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7" fontId="35" fillId="40" borderId="0" applyNumberFormat="0" applyBorder="0" applyAlignment="0" applyProtection="0"/>
    <xf numFmtId="167" fontId="35" fillId="40" borderId="0" applyNumberFormat="0" applyBorder="0" applyAlignment="0" applyProtection="0"/>
    <xf numFmtId="0" fontId="164" fillId="54" borderId="0" applyNumberFormat="0" applyBorder="0" applyAlignment="0" applyProtection="0"/>
    <xf numFmtId="0" fontId="181" fillId="54" borderId="0" applyNumberFormat="0" applyBorder="0" applyAlignment="0" applyProtection="0"/>
    <xf numFmtId="0" fontId="88" fillId="54" borderId="0" applyNumberFormat="0" applyBorder="0" applyAlignment="0" applyProtection="0"/>
    <xf numFmtId="0" fontId="88" fillId="54" borderId="0" applyNumberFormat="0" applyBorder="0" applyAlignment="0" applyProtection="0"/>
    <xf numFmtId="0" fontId="18" fillId="0" borderId="4" applyNumberFormat="0" applyFill="0" applyAlignment="0" applyProtection="0"/>
    <xf numFmtId="167" fontId="49" fillId="0" borderId="13" applyNumberFormat="0" applyFill="0" applyAlignment="0" applyProtection="0"/>
    <xf numFmtId="167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161" fillId="0" borderId="4" applyNumberFormat="0" applyFill="0" applyAlignment="0" applyProtection="0"/>
    <xf numFmtId="0" fontId="182" fillId="0" borderId="4" applyNumberFormat="0" applyFill="0" applyAlignment="0" applyProtection="0"/>
    <xf numFmtId="0" fontId="18" fillId="0" borderId="4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167" fontId="51" fillId="0" borderId="15" applyNumberFormat="0" applyFill="0" applyAlignment="0" applyProtection="0"/>
    <xf numFmtId="167" fontId="51" fillId="0" borderId="15" applyNumberFormat="0" applyFill="0" applyAlignment="0" applyProtection="0"/>
    <xf numFmtId="0" fontId="51" fillId="0" borderId="15" applyNumberFormat="0" applyFill="0" applyAlignment="0" applyProtection="0"/>
    <xf numFmtId="0" fontId="162" fillId="0" borderId="5" applyNumberFormat="0" applyFill="0" applyAlignment="0" applyProtection="0"/>
    <xf numFmtId="0" fontId="183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167" fontId="53" fillId="0" borderId="17" applyNumberFormat="0" applyFill="0" applyAlignment="0" applyProtection="0"/>
    <xf numFmtId="0" fontId="163" fillId="0" borderId="28" applyNumberFormat="0" applyFill="0" applyAlignment="0" applyProtection="0"/>
    <xf numFmtId="0" fontId="184" fillId="0" borderId="28" applyNumberFormat="0" applyFill="0" applyAlignment="0" applyProtection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167" fontId="59" fillId="0" borderId="19" applyNumberFormat="0" applyFill="0" applyAlignment="0" applyProtection="0"/>
    <xf numFmtId="167" fontId="59" fillId="0" borderId="19" applyNumberFormat="0" applyFill="0" applyAlignment="0" applyProtection="0"/>
    <xf numFmtId="0" fontId="170" fillId="0" borderId="31" applyNumberFormat="0" applyFill="0" applyAlignment="0" applyProtection="0"/>
    <xf numFmtId="0" fontId="186" fillId="0" borderId="31" applyNumberFormat="0" applyFill="0" applyAlignment="0" applyProtection="0"/>
    <xf numFmtId="0" fontId="94" fillId="0" borderId="31" applyNumberFormat="0" applyFill="0" applyAlignment="0" applyProtection="0"/>
    <xf numFmtId="0" fontId="94" fillId="0" borderId="31" applyNumberFormat="0" applyFill="0" applyAlignment="0" applyProtection="0"/>
    <xf numFmtId="0" fontId="21" fillId="0" borderId="0" applyProtection="0">
      <alignment horizontal="center"/>
    </xf>
    <xf numFmtId="167" fontId="61" fillId="23" borderId="0" applyNumberFormat="0" applyBorder="0" applyAlignment="0" applyProtection="0"/>
    <xf numFmtId="167" fontId="61" fillId="23" borderId="0" applyNumberFormat="0" applyBorder="0" applyAlignment="0" applyProtection="0"/>
    <xf numFmtId="0" fontId="166" fillId="56" borderId="0" applyNumberFormat="0" applyBorder="0" applyAlignment="0" applyProtection="0"/>
    <xf numFmtId="0" fontId="187" fillId="56" borderId="0" applyNumberFormat="0" applyBorder="0" applyAlignment="0" applyProtection="0"/>
    <xf numFmtId="0" fontId="90" fillId="56" borderId="0" applyNumberFormat="0" applyBorder="0" applyAlignment="0" applyProtection="0"/>
    <xf numFmtId="0" fontId="90" fillId="56" borderId="0" applyNumberFormat="0" applyBorder="0" applyAlignment="0" applyProtection="0"/>
    <xf numFmtId="0" fontId="7" fillId="0" borderId="0"/>
    <xf numFmtId="179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15" fillId="0" borderId="0"/>
    <xf numFmtId="0" fontId="7" fillId="0" borderId="0"/>
    <xf numFmtId="0" fontId="15" fillId="0" borderId="0"/>
    <xf numFmtId="0" fontId="15" fillId="0" borderId="0"/>
    <xf numFmtId="167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7" fillId="0" borderId="0"/>
    <xf numFmtId="0" fontId="7" fillId="0" borderId="0"/>
    <xf numFmtId="37" fontId="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" fillId="3" borderId="6" applyNumberFormat="0" applyFont="0" applyAlignment="0" applyProtection="0"/>
    <xf numFmtId="0" fontId="168" fillId="58" borderId="30" applyNumberFormat="0" applyAlignment="0" applyProtection="0"/>
    <xf numFmtId="0" fontId="188" fillId="58" borderId="30" applyNumberFormat="0" applyAlignment="0" applyProtection="0"/>
    <xf numFmtId="0" fontId="92" fillId="58" borderId="30" applyNumberFormat="0" applyAlignment="0" applyProtection="0"/>
    <xf numFmtId="0" fontId="92" fillId="58" borderId="30" applyNumberFormat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4" fillId="0" borderId="3">
      <alignment horizontal="center"/>
    </xf>
    <xf numFmtId="0" fontId="73" fillId="44" borderId="0" applyNumberFormat="0" applyFont="0" applyBorder="0" applyAlignment="0" applyProtection="0"/>
    <xf numFmtId="0" fontId="189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9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167" fontId="19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87" fillId="0" borderId="28" applyNumberFormat="0" applyFill="0" applyAlignment="0" applyProtection="0"/>
    <xf numFmtId="0" fontId="87" fillId="0" borderId="0" applyNumberFormat="0" applyFill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0" applyNumberFormat="0" applyBorder="0" applyAlignment="0" applyProtection="0"/>
    <xf numFmtId="0" fontId="91" fillId="57" borderId="29" applyNumberFormat="0" applyAlignment="0" applyProtection="0"/>
    <xf numFmtId="0" fontId="92" fillId="58" borderId="30" applyNumberFormat="0" applyAlignment="0" applyProtection="0"/>
    <xf numFmtId="0" fontId="93" fillId="58" borderId="29" applyNumberFormat="0" applyAlignment="0" applyProtection="0"/>
    <xf numFmtId="0" fontId="94" fillId="0" borderId="31" applyNumberFormat="0" applyFill="0" applyAlignment="0" applyProtection="0"/>
    <xf numFmtId="0" fontId="95" fillId="59" borderId="32" applyNumberFormat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98" fillId="60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8" fillId="61" borderId="0" applyNumberFormat="0" applyBorder="0" applyAlignment="0" applyProtection="0"/>
    <xf numFmtId="0" fontId="98" fillId="62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98" fillId="63" borderId="0" applyNumberFormat="0" applyBorder="0" applyAlignment="0" applyProtection="0"/>
    <xf numFmtId="0" fontId="98" fillId="6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98" fillId="65" borderId="0" applyNumberFormat="0" applyBorder="0" applyAlignment="0" applyProtection="0"/>
    <xf numFmtId="0" fontId="98" fillId="66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98" fillId="67" borderId="0" applyNumberFormat="0" applyBorder="0" applyAlignment="0" applyProtection="0"/>
    <xf numFmtId="0" fontId="98" fillId="68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98" fillId="69" borderId="0" applyNumberFormat="0" applyBorder="0" applyAlignment="0" applyProtection="0"/>
    <xf numFmtId="0" fontId="98" fillId="70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98" fillId="7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3" borderId="6" applyNumberFormat="0" applyFont="0" applyAlignment="0" applyProtection="0"/>
    <xf numFmtId="37" fontId="192" fillId="0" borderId="0"/>
    <xf numFmtId="0" fontId="5" fillId="0" borderId="0"/>
    <xf numFmtId="37" fontId="24" fillId="0" borderId="0"/>
    <xf numFmtId="0" fontId="3" fillId="0" borderId="0"/>
  </cellStyleXfs>
  <cellXfs count="334">
    <xf numFmtId="0" fontId="0" fillId="0" borderId="0" xfId="0"/>
    <xf numFmtId="164" fontId="0" fillId="0" borderId="0" xfId="4" applyNumberFormat="1" applyFont="1"/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/>
    <xf numFmtId="49" fontId="16" fillId="0" borderId="0" xfId="6" applyNumberFormat="1" applyFont="1" applyAlignment="1">
      <alignment horizontal="left" wrapText="1"/>
    </xf>
    <xf numFmtId="49" fontId="16" fillId="0" borderId="0" xfId="6" applyNumberFormat="1" applyFont="1" applyAlignment="1">
      <alignment horizontal="right" wrapText="1"/>
    </xf>
    <xf numFmtId="165" fontId="17" fillId="0" borderId="0" xfId="6" applyNumberFormat="1" applyFont="1" applyAlignment="1">
      <alignment horizontal="left"/>
    </xf>
    <xf numFmtId="165" fontId="16" fillId="0" borderId="0" xfId="6" applyNumberFormat="1" applyFont="1" applyAlignment="1">
      <alignment horizontal="right"/>
    </xf>
    <xf numFmtId="165" fontId="16" fillId="0" borderId="0" xfId="6" applyNumberFormat="1" applyFont="1" applyAlignment="1">
      <alignment horizontal="left"/>
    </xf>
    <xf numFmtId="0" fontId="15" fillId="0" borderId="0" xfId="0" applyFont="1"/>
    <xf numFmtId="0" fontId="15" fillId="0" borderId="0" xfId="8" applyFont="1"/>
    <xf numFmtId="0" fontId="14" fillId="0" borderId="2" xfId="8" applyFont="1" applyBorder="1"/>
    <xf numFmtId="49" fontId="15" fillId="0" borderId="0" xfId="8" applyNumberFormat="1" applyFont="1" applyAlignment="1">
      <alignment horizontal="left"/>
    </xf>
    <xf numFmtId="14" fontId="15" fillId="0" borderId="0" xfId="8" applyNumberFormat="1" applyFont="1" applyAlignment="1">
      <alignment horizontal="left"/>
    </xf>
    <xf numFmtId="0" fontId="23" fillId="0" borderId="0" xfId="8" applyFont="1"/>
    <xf numFmtId="0" fontId="85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5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5" fillId="0" borderId="0" xfId="5126" applyFont="1" applyFill="1" applyBorder="1" applyAlignment="1">
      <alignment horizontal="left" vertical="top"/>
    </xf>
    <xf numFmtId="0" fontId="85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right" wrapText="1"/>
    </xf>
    <xf numFmtId="176" fontId="85" fillId="0" borderId="0" xfId="8680" applyNumberFormat="1" applyFont="1" applyFill="1" applyBorder="1" applyAlignment="1">
      <alignment horizontal="right" wrapText="1"/>
    </xf>
    <xf numFmtId="177" fontId="85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5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3" fillId="0" borderId="0" xfId="5126" applyFont="1" applyFill="1" applyBorder="1" applyAlignment="1">
      <alignment horizontal="left" wrapText="1"/>
    </xf>
    <xf numFmtId="164" fontId="85" fillId="0" borderId="2" xfId="3950" applyNumberFormat="1" applyFont="1" applyFill="1" applyBorder="1" applyAlignment="1">
      <alignment horizontal="right" wrapText="1"/>
    </xf>
    <xf numFmtId="164" fontId="85" fillId="0" borderId="26" xfId="3950" applyNumberFormat="1" applyFont="1" applyFill="1" applyBorder="1" applyAlignment="1">
      <alignment horizontal="right" wrapText="1"/>
    </xf>
    <xf numFmtId="0" fontId="23" fillId="0" borderId="0" xfId="0" applyFont="1"/>
    <xf numFmtId="0" fontId="15" fillId="0" borderId="0" xfId="0" applyFont="1" applyAlignment="1">
      <alignment horizontal="center"/>
    </xf>
    <xf numFmtId="164" fontId="85" fillId="0" borderId="27" xfId="3950" applyNumberFormat="1" applyFont="1" applyFill="1" applyBorder="1" applyAlignment="1">
      <alignment horizontal="right" wrapText="1"/>
    </xf>
    <xf numFmtId="164" fontId="85" fillId="0" borderId="0" xfId="3950" applyNumberFormat="1" applyFont="1" applyFill="1" applyBorder="1" applyAlignment="1">
      <alignment horizontal="center" wrapText="1"/>
    </xf>
    <xf numFmtId="0" fontId="78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5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5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5" applyNumberFormat="1" applyFont="1" applyAlignment="1" applyProtection="1">
      <alignment horizontal="left"/>
    </xf>
    <xf numFmtId="0" fontId="15" fillId="0" borderId="0" xfId="14315" applyFont="1"/>
    <xf numFmtId="0" fontId="133" fillId="0" borderId="0" xfId="14315" applyFont="1"/>
    <xf numFmtId="0" fontId="15" fillId="0" borderId="0" xfId="14315" applyFont="1" applyAlignment="1" applyProtection="1">
      <alignment horizontal="left"/>
    </xf>
    <xf numFmtId="0" fontId="23" fillId="0" borderId="0" xfId="14315" applyFont="1" applyBorder="1" applyAlignment="1" applyProtection="1">
      <alignment horizontal="left"/>
    </xf>
    <xf numFmtId="0" fontId="23" fillId="0" borderId="0" xfId="14315" applyFont="1" applyBorder="1"/>
    <xf numFmtId="0" fontId="133" fillId="0" borderId="0" xfId="14315" applyFont="1" applyBorder="1"/>
    <xf numFmtId="0" fontId="15" fillId="0" borderId="0" xfId="14315" applyFont="1" applyFill="1" applyAlignment="1" applyProtection="1">
      <alignment horizontal="left"/>
    </xf>
    <xf numFmtId="0" fontId="15" fillId="0" borderId="0" xfId="14315" applyFont="1" applyFill="1"/>
    <xf numFmtId="0" fontId="0" fillId="0" borderId="0" xfId="14315" applyFont="1"/>
    <xf numFmtId="49" fontId="15" fillId="0" borderId="0" xfId="14315" applyNumberFormat="1" applyFont="1" applyAlignment="1" applyProtection="1">
      <alignment horizontal="left"/>
    </xf>
    <xf numFmtId="0" fontId="85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87" fontId="85" fillId="0" borderId="0" xfId="1" applyNumberFormat="1" applyFont="1" applyFill="1" applyBorder="1" applyAlignment="1">
      <alignment horizontal="right" wrapText="1"/>
    </xf>
    <xf numFmtId="187" fontId="85" fillId="0" borderId="2" xfId="1" applyNumberFormat="1" applyFont="1" applyFill="1" applyBorder="1" applyAlignment="1">
      <alignment horizontal="right" wrapText="1"/>
    </xf>
    <xf numFmtId="10" fontId="85" fillId="0" borderId="0" xfId="1" applyNumberFormat="1" applyFont="1" applyFill="1" applyBorder="1" applyAlignment="1">
      <alignment horizontal="right" wrapText="1"/>
    </xf>
    <xf numFmtId="187" fontId="85" fillId="0" borderId="0" xfId="1" applyNumberFormat="1" applyFont="1" applyFill="1" applyBorder="1" applyAlignment="1">
      <alignment horizontal="left" vertical="top"/>
    </xf>
    <xf numFmtId="187" fontId="85" fillId="0" borderId="27" xfId="1" applyNumberFormat="1" applyFont="1" applyFill="1" applyBorder="1" applyAlignment="1">
      <alignment horizontal="right" wrapText="1"/>
    </xf>
    <xf numFmtId="188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5" fillId="0" borderId="0" xfId="6764" applyFont="1" applyFill="1" applyBorder="1" applyAlignment="1">
      <alignment horizontal="left" vertical="top"/>
    </xf>
    <xf numFmtId="188" fontId="85" fillId="0" borderId="0" xfId="3950" applyNumberFormat="1" applyFont="1" applyFill="1" applyBorder="1" applyAlignment="1">
      <alignment horizontal="right" wrapText="1"/>
    </xf>
    <xf numFmtId="10" fontId="85" fillId="0" borderId="0" xfId="6764" applyNumberFormat="1" applyFont="1" applyFill="1" applyBorder="1" applyAlignment="1">
      <alignment horizontal="right" wrapText="1"/>
    </xf>
    <xf numFmtId="164" fontId="85" fillId="0" borderId="0" xfId="6764" applyNumberFormat="1" applyFont="1" applyFill="1" applyBorder="1" applyAlignment="1">
      <alignment horizontal="right" wrapText="1"/>
    </xf>
    <xf numFmtId="164" fontId="85" fillId="0" borderId="0" xfId="5126" applyNumberFormat="1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 wrapText="1"/>
    </xf>
    <xf numFmtId="9" fontId="85" fillId="0" borderId="0" xfId="12089" applyFont="1" applyFill="1" applyBorder="1" applyAlignment="1">
      <alignment horizontal="right" wrapText="1"/>
    </xf>
    <xf numFmtId="0" fontId="85" fillId="2" borderId="0" xfId="5126" applyFont="1" applyFill="1" applyBorder="1" applyAlignment="1">
      <alignment horizontal="left" vertical="top"/>
    </xf>
    <xf numFmtId="10" fontId="85" fillId="0" borderId="0" xfId="12089" applyNumberFormat="1" applyFont="1" applyFill="1" applyBorder="1" applyAlignment="1">
      <alignment horizontal="right"/>
    </xf>
    <xf numFmtId="10" fontId="85" fillId="0" borderId="0" xfId="12089" applyNumberFormat="1" applyFont="1" applyFill="1" applyBorder="1" applyAlignment="1">
      <alignment horizontal="left" vertical="top"/>
    </xf>
    <xf numFmtId="9" fontId="85" fillId="0" borderId="0" xfId="12089" applyFont="1" applyFill="1" applyBorder="1" applyAlignment="1">
      <alignment horizontal="left" vertical="top"/>
    </xf>
    <xf numFmtId="10" fontId="85" fillId="0" borderId="2" xfId="12089" applyNumberFormat="1" applyFont="1" applyFill="1" applyBorder="1" applyAlignment="1">
      <alignment horizontal="right" wrapText="1"/>
    </xf>
    <xf numFmtId="10" fontId="85" fillId="0" borderId="27" xfId="12089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6" fillId="0" borderId="0" xfId="6" applyNumberFormat="1" applyFont="1" applyFill="1" applyAlignment="1">
      <alignment horizontal="right"/>
    </xf>
    <xf numFmtId="49" fontId="16" fillId="0" borderId="0" xfId="6" applyNumberFormat="1" applyFont="1" applyAlignment="1">
      <alignment horizontal="center" wrapText="1"/>
    </xf>
    <xf numFmtId="165" fontId="16" fillId="0" borderId="0" xfId="6" applyNumberFormat="1" applyFont="1" applyAlignment="1">
      <alignment horizontal="center"/>
    </xf>
    <xf numFmtId="165" fontId="16" fillId="0" borderId="0" xfId="7" applyNumberFormat="1" applyFont="1" applyAlignment="1">
      <alignment horizontal="center"/>
    </xf>
    <xf numFmtId="0" fontId="16" fillId="0" borderId="0" xfId="7" applyNumberFormat="1" applyFont="1" applyAlignment="1">
      <alignment horizontal="center"/>
    </xf>
    <xf numFmtId="37" fontId="21" fillId="0" borderId="0" xfId="14419" applyFont="1"/>
    <xf numFmtId="0" fontId="157" fillId="0" borderId="0" xfId="5126" applyFont="1" applyFill="1" applyBorder="1" applyAlignment="1">
      <alignment horizontal="right"/>
    </xf>
    <xf numFmtId="37" fontId="15" fillId="0" borderId="0" xfId="14419" applyFont="1"/>
    <xf numFmtId="0" fontId="22" fillId="0" borderId="0" xfId="4614" quotePrefix="1" applyFont="1" applyAlignment="1" applyProtection="1">
      <alignment horizontal="left"/>
    </xf>
    <xf numFmtId="0" fontId="22" fillId="0" borderId="0" xfId="5126" applyFont="1" applyFill="1" applyBorder="1" applyAlignment="1">
      <alignment horizontal="right"/>
    </xf>
    <xf numFmtId="37" fontId="22" fillId="0" borderId="0" xfId="14419" applyFont="1" applyAlignment="1"/>
    <xf numFmtId="37" fontId="21" fillId="0" borderId="0" xfId="14419" applyFont="1" applyBorder="1"/>
    <xf numFmtId="164" fontId="21" fillId="0" borderId="0" xfId="4" applyNumberFormat="1" applyFont="1" applyBorder="1" applyAlignment="1">
      <alignment horizontal="centerContinuous"/>
    </xf>
    <xf numFmtId="164" fontId="158" fillId="0" borderId="0" xfId="4" applyNumberFormat="1" applyFont="1" applyBorder="1" applyAlignment="1">
      <alignment horizontal="centerContinuous"/>
    </xf>
    <xf numFmtId="164" fontId="21" fillId="0" borderId="0" xfId="4" applyNumberFormat="1" applyFont="1" applyBorder="1"/>
    <xf numFmtId="191" fontId="21" fillId="0" borderId="0" xfId="14419" applyNumberFormat="1" applyFont="1"/>
    <xf numFmtId="192" fontId="21" fillId="0" borderId="0" xfId="2" applyNumberFormat="1" applyFont="1" applyBorder="1" applyAlignment="1">
      <alignment horizontal="left"/>
    </xf>
    <xf numFmtId="192" fontId="21" fillId="0" borderId="0" xfId="2" applyNumberFormat="1" applyFont="1" applyBorder="1" applyAlignment="1">
      <alignment horizontal="fill"/>
    </xf>
    <xf numFmtId="192" fontId="21" fillId="0" borderId="0" xfId="2" applyNumberFormat="1" applyFont="1" applyBorder="1"/>
    <xf numFmtId="175" fontId="21" fillId="0" borderId="0" xfId="1" applyNumberFormat="1" applyFont="1"/>
    <xf numFmtId="37" fontId="21" fillId="0" borderId="0" xfId="14419" applyFont="1" applyBorder="1" applyAlignment="1">
      <alignment horizontal="left"/>
    </xf>
    <xf numFmtId="164" fontId="21" fillId="0" borderId="0" xfId="4" applyNumberFormat="1" applyFont="1" applyBorder="1" applyProtection="1">
      <protection locked="0"/>
    </xf>
    <xf numFmtId="193" fontId="21" fillId="0" borderId="0" xfId="14419" applyNumberFormat="1" applyFont="1" applyProtection="1"/>
    <xf numFmtId="175" fontId="21" fillId="0" borderId="2" xfId="1" applyNumberFormat="1" applyFont="1" applyBorder="1" applyProtection="1"/>
    <xf numFmtId="194" fontId="21" fillId="0" borderId="0" xfId="4" applyNumberFormat="1" applyFont="1" applyProtection="1"/>
    <xf numFmtId="37" fontId="21" fillId="0" borderId="0" xfId="14419" quotePrefix="1" applyFont="1" applyBorder="1" applyAlignment="1">
      <alignment horizontal="left"/>
    </xf>
    <xf numFmtId="192" fontId="21" fillId="0" borderId="0" xfId="2" applyNumberFormat="1" applyFont="1" applyBorder="1" applyProtection="1"/>
    <xf numFmtId="175" fontId="21" fillId="0" borderId="0" xfId="1" applyNumberFormat="1" applyFont="1" applyBorder="1" applyProtection="1"/>
    <xf numFmtId="191" fontId="15" fillId="0" borderId="0" xfId="14419" applyNumberFormat="1" applyFont="1"/>
    <xf numFmtId="37" fontId="21" fillId="0" borderId="0" xfId="14420" quotePrefix="1" applyFont="1" applyBorder="1" applyAlignment="1">
      <alignment horizontal="left"/>
    </xf>
    <xf numFmtId="175" fontId="21" fillId="0" borderId="27" xfId="1" applyNumberFormat="1" applyFont="1" applyBorder="1"/>
    <xf numFmtId="164" fontId="21" fillId="0" borderId="0" xfId="4" applyNumberFormat="1" applyFont="1" applyBorder="1" applyAlignment="1">
      <alignment horizontal="right"/>
    </xf>
    <xf numFmtId="191" fontId="21" fillId="0" borderId="0" xfId="14419" applyNumberFormat="1" applyFont="1" applyProtection="1"/>
    <xf numFmtId="10" fontId="85" fillId="0" borderId="0" xfId="3950" applyNumberFormat="1" applyFont="1" applyFill="1" applyBorder="1" applyAlignment="1">
      <alignment horizontal="right" wrapText="1"/>
    </xf>
    <xf numFmtId="165" fontId="0" fillId="0" borderId="0" xfId="0" applyNumberFormat="1" applyFont="1" applyAlignment="1">
      <alignment horizontal="right"/>
    </xf>
    <xf numFmtId="0" fontId="16" fillId="0" borderId="0" xfId="6" applyNumberFormat="1" applyFont="1" applyAlignment="1">
      <alignment horizontal="right" wrapText="1"/>
    </xf>
    <xf numFmtId="0" fontId="16" fillId="0" borderId="0" xfId="6" applyNumberFormat="1" applyFont="1" applyAlignment="1">
      <alignment horizontal="right"/>
    </xf>
    <xf numFmtId="0" fontId="85" fillId="0" borderId="1" xfId="5126" applyFont="1" applyFill="1" applyBorder="1" applyAlignment="1">
      <alignment horizontal="center"/>
    </xf>
    <xf numFmtId="0" fontId="85" fillId="0" borderId="0" xfId="3950" applyNumberFormat="1" applyFont="1" applyFill="1" applyBorder="1" applyAlignment="1">
      <alignment horizontal="center" wrapText="1"/>
    </xf>
    <xf numFmtId="165" fontId="16" fillId="0" borderId="0" xfId="6" applyNumberFormat="1" applyFont="1" applyFill="1" applyAlignment="1">
      <alignment horizontal="center"/>
    </xf>
    <xf numFmtId="164" fontId="0" fillId="0" borderId="0" xfId="4" applyNumberFormat="1" applyFont="1" applyFill="1"/>
    <xf numFmtId="0" fontId="16" fillId="0" borderId="0" xfId="6" applyNumberFormat="1" applyFont="1" applyAlignment="1">
      <alignment horizontal="center"/>
    </xf>
    <xf numFmtId="0" fontId="8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0" fillId="2" borderId="0" xfId="5126" applyFont="1" applyFill="1" applyBorder="1" applyAlignment="1">
      <alignment horizontal="left" vertical="center"/>
    </xf>
    <xf numFmtId="0" fontId="85" fillId="2" borderId="0" xfId="5126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15" fillId="0" borderId="0" xfId="4614"/>
    <xf numFmtId="0" fontId="15" fillId="0" borderId="0" xfId="4614" applyFont="1" applyAlignment="1">
      <alignment horizontal="right"/>
    </xf>
    <xf numFmtId="0" fontId="15" fillId="0" borderId="0" xfId="4614" applyAlignment="1">
      <alignment horizontal="right"/>
    </xf>
    <xf numFmtId="0" fontId="15" fillId="0" borderId="1" xfId="4614" applyBorder="1" applyAlignment="1">
      <alignment horizontal="center"/>
    </xf>
    <xf numFmtId="0" fontId="15" fillId="0" borderId="1" xfId="4614" applyBorder="1"/>
    <xf numFmtId="0" fontId="15" fillId="0" borderId="1" xfId="4614" applyFont="1" applyBorder="1" applyAlignment="1">
      <alignment horizontal="center"/>
    </xf>
    <xf numFmtId="0" fontId="15" fillId="0" borderId="2" xfId="4614" applyBorder="1" applyAlignment="1">
      <alignment horizontal="center"/>
    </xf>
    <xf numFmtId="0" fontId="15" fillId="0" borderId="2" xfId="4614" applyBorder="1"/>
    <xf numFmtId="17" fontId="15" fillId="0" borderId="2" xfId="4614" applyNumberFormat="1" applyBorder="1" applyAlignment="1">
      <alignment horizontal="center"/>
    </xf>
    <xf numFmtId="0" fontId="15" fillId="0" borderId="2" xfId="4614" applyBorder="1" applyAlignment="1">
      <alignment horizontal="right"/>
    </xf>
    <xf numFmtId="0" fontId="15" fillId="0" borderId="0" xfId="4614" applyAlignment="1">
      <alignment horizontal="center"/>
    </xf>
    <xf numFmtId="17" fontId="15" fillId="0" borderId="0" xfId="4614" applyNumberFormat="1"/>
    <xf numFmtId="0" fontId="15" fillId="0" borderId="0" xfId="4614" applyFont="1" applyAlignment="1">
      <alignment horizontal="center"/>
    </xf>
    <xf numFmtId="0" fontId="15" fillId="0" borderId="0" xfId="4614" applyFont="1"/>
    <xf numFmtId="164" fontId="15" fillId="0" borderId="0" xfId="4614" applyNumberFormat="1" applyAlignment="1">
      <alignment horizontal="right"/>
    </xf>
    <xf numFmtId="0" fontId="15" fillId="0" borderId="0" xfId="4614" applyFill="1" applyAlignment="1">
      <alignment horizontal="center"/>
    </xf>
    <xf numFmtId="0" fontId="15" fillId="0" borderId="0" xfId="4614" applyFont="1" applyFill="1"/>
    <xf numFmtId="164" fontId="15" fillId="0" borderId="0" xfId="4614" applyNumberFormat="1" applyFill="1" applyAlignment="1">
      <alignment horizontal="right"/>
    </xf>
    <xf numFmtId="0" fontId="15" fillId="0" borderId="0" xfId="4614" applyFill="1"/>
    <xf numFmtId="165" fontId="16" fillId="0" borderId="0" xfId="7" applyNumberFormat="1" applyFont="1" applyFill="1" applyAlignment="1">
      <alignment horizontal="left"/>
    </xf>
    <xf numFmtId="165" fontId="16" fillId="0" borderId="0" xfId="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96" fontId="15" fillId="0" borderId="2" xfId="5126" applyNumberFormat="1" applyFont="1" applyFill="1" applyBorder="1" applyAlignment="1">
      <alignment horizontal="center" wrapText="1"/>
    </xf>
    <xf numFmtId="165" fontId="17" fillId="0" borderId="0" xfId="6" applyNumberFormat="1" applyFont="1" applyAlignment="1">
      <alignment horizontal="right"/>
    </xf>
    <xf numFmtId="0" fontId="15" fillId="0" borderId="0" xfId="4614" applyAlignment="1">
      <alignment horizontal="left"/>
    </xf>
    <xf numFmtId="165" fontId="16" fillId="0" borderId="0" xfId="6" applyNumberFormat="1" applyFont="1" applyFill="1" applyAlignment="1">
      <alignment horizontal="left"/>
    </xf>
    <xf numFmtId="0" fontId="16" fillId="0" borderId="0" xfId="6" applyNumberFormat="1" applyFont="1" applyFill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64" fontId="85" fillId="0" borderId="0" xfId="5126" applyNumberFormat="1" applyFont="1" applyFill="1" applyBorder="1" applyAlignment="1">
      <alignment horizontal="left"/>
    </xf>
    <xf numFmtId="0" fontId="15" fillId="0" borderId="0" xfId="4614" applyAlignment="1">
      <alignment horizontal="center"/>
    </xf>
    <xf numFmtId="0" fontId="15" fillId="0" borderId="0" xfId="4614" applyAlignment="1">
      <alignment horizontal="center"/>
    </xf>
    <xf numFmtId="197" fontId="16" fillId="0" borderId="0" xfId="7" applyNumberFormat="1" applyFont="1" applyAlignment="1">
      <alignment horizontal="center"/>
    </xf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0" fontId="15" fillId="0" borderId="1" xfId="4614" applyFill="1" applyBorder="1"/>
    <xf numFmtId="0" fontId="15" fillId="0" borderId="2" xfId="4614" applyFill="1" applyBorder="1" applyAlignment="1">
      <alignment horizontal="right"/>
    </xf>
    <xf numFmtId="49" fontId="16" fillId="0" borderId="0" xfId="6" quotePrefix="1" applyNumberFormat="1" applyFont="1" applyFill="1" applyAlignment="1">
      <alignment horizontal="right" wrapText="1"/>
    </xf>
    <xf numFmtId="37" fontId="16" fillId="0" borderId="0" xfId="6" applyNumberFormat="1" applyFont="1" applyAlignment="1">
      <alignment horizontal="right"/>
    </xf>
    <xf numFmtId="185" fontId="0" fillId="0" borderId="0" xfId="0" applyNumberFormat="1" applyFont="1" applyAlignment="1">
      <alignment horizontal="right"/>
    </xf>
    <xf numFmtId="185" fontId="16" fillId="0" borderId="0" xfId="6" applyNumberFormat="1" applyFont="1" applyAlignment="1">
      <alignment horizontal="right"/>
    </xf>
    <xf numFmtId="185" fontId="0" fillId="0" borderId="0" xfId="0" applyNumberFormat="1" applyFont="1" applyFill="1" applyAlignment="1">
      <alignment horizontal="right"/>
    </xf>
    <xf numFmtId="199" fontId="16" fillId="0" borderId="0" xfId="6" applyNumberFormat="1" applyFont="1" applyFill="1" applyAlignment="1">
      <alignment horizontal="right"/>
    </xf>
    <xf numFmtId="164" fontId="85" fillId="0" borderId="2" xfId="4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/>
    </xf>
    <xf numFmtId="49" fontId="20" fillId="0" borderId="0" xfId="62062" applyNumberFormat="1" applyFont="1" applyAlignment="1">
      <alignment horizontal="left" wrapText="1"/>
    </xf>
    <xf numFmtId="49" fontId="20" fillId="0" borderId="0" xfId="62062" applyNumberFormat="1" applyFont="1" applyAlignment="1">
      <alignment horizontal="right" wrapText="1"/>
    </xf>
    <xf numFmtId="0" fontId="5" fillId="0" borderId="0" xfId="62062"/>
    <xf numFmtId="200" fontId="5" fillId="0" borderId="0" xfId="62062" applyNumberFormat="1"/>
    <xf numFmtId="2" fontId="5" fillId="0" borderId="0" xfId="62062" applyNumberFormat="1"/>
    <xf numFmtId="0" fontId="20" fillId="0" borderId="0" xfId="62062" applyFont="1"/>
    <xf numFmtId="164" fontId="85" fillId="0" borderId="0" xfId="3950" quotePrefix="1" applyNumberFormat="1" applyFont="1" applyFill="1" applyBorder="1" applyAlignment="1">
      <alignment horizontal="left" wrapText="1"/>
    </xf>
    <xf numFmtId="164" fontId="85" fillId="0" borderId="0" xfId="3950" applyNumberFormat="1" applyFont="1" applyFill="1" applyBorder="1" applyAlignment="1">
      <alignment horizontal="left" wrapText="1"/>
    </xf>
    <xf numFmtId="191" fontId="16" fillId="0" borderId="0" xfId="6" applyNumberFormat="1" applyFont="1" applyFill="1" applyAlignment="1">
      <alignment horizontal="right"/>
    </xf>
    <xf numFmtId="201" fontId="16" fillId="0" borderId="0" xfId="6" applyNumberFormat="1" applyFont="1" applyFill="1" applyAlignment="1">
      <alignment horizontal="right"/>
    </xf>
    <xf numFmtId="37" fontId="85" fillId="0" borderId="0" xfId="3950" applyNumberFormat="1" applyFont="1" applyFill="1" applyBorder="1" applyAlignment="1">
      <alignment horizontal="center" vertical="center" wrapText="1"/>
    </xf>
    <xf numFmtId="199" fontId="4" fillId="0" borderId="0" xfId="6" applyNumberFormat="1" applyFont="1" applyFill="1" applyAlignment="1">
      <alignment horizontal="right"/>
    </xf>
    <xf numFmtId="199" fontId="4" fillId="0" borderId="26" xfId="6" applyNumberFormat="1" applyFont="1" applyFill="1" applyBorder="1" applyAlignment="1">
      <alignment horizontal="right"/>
    </xf>
    <xf numFmtId="199" fontId="4" fillId="0" borderId="0" xfId="6" applyNumberFormat="1" applyFont="1" applyAlignment="1">
      <alignment horizontal="right"/>
    </xf>
    <xf numFmtId="199" fontId="4" fillId="0" borderId="2" xfId="6" applyNumberFormat="1" applyFont="1" applyFill="1" applyBorder="1" applyAlignment="1">
      <alignment horizontal="right"/>
    </xf>
    <xf numFmtId="199" fontId="193" fillId="0" borderId="0" xfId="0" applyNumberFormat="1" applyFont="1" applyAlignment="1">
      <alignment horizontal="right"/>
    </xf>
    <xf numFmtId="199" fontId="193" fillId="0" borderId="26" xfId="0" applyNumberFormat="1" applyFont="1" applyBorder="1" applyAlignment="1">
      <alignment horizontal="right"/>
    </xf>
    <xf numFmtId="199" fontId="193" fillId="0" borderId="0" xfId="0" applyNumberFormat="1" applyFont="1" applyBorder="1" applyAlignment="1">
      <alignment horizontal="right"/>
    </xf>
    <xf numFmtId="199" fontId="193" fillId="0" borderId="2" xfId="0" applyNumberFormat="1" applyFont="1" applyBorder="1" applyAlignment="1">
      <alignment horizontal="right"/>
    </xf>
    <xf numFmtId="199" fontId="4" fillId="0" borderId="26" xfId="6" applyNumberFormat="1" applyFont="1" applyBorder="1" applyAlignment="1">
      <alignment horizontal="right"/>
    </xf>
    <xf numFmtId="0" fontId="194" fillId="0" borderId="0" xfId="5126" applyFont="1" applyFill="1" applyBorder="1" applyAlignment="1">
      <alignment horizontal="left"/>
    </xf>
    <xf numFmtId="165" fontId="132" fillId="0" borderId="0" xfId="7" applyNumberFormat="1" applyFont="1" applyFill="1" applyAlignment="1">
      <alignment horizontal="left"/>
    </xf>
    <xf numFmtId="49" fontId="16" fillId="0" borderId="0" xfId="6" applyNumberFormat="1" applyFont="1" applyFill="1" applyAlignment="1">
      <alignment horizontal="right" wrapText="1"/>
    </xf>
    <xf numFmtId="49" fontId="16" fillId="0" borderId="0" xfId="6" applyNumberFormat="1" applyFont="1" applyFill="1" applyAlignment="1">
      <alignment horizontal="center" wrapText="1"/>
    </xf>
    <xf numFmtId="195" fontId="16" fillId="0" borderId="0" xfId="6" applyNumberFormat="1" applyFont="1" applyFill="1" applyAlignment="1">
      <alignment horizontal="right"/>
    </xf>
    <xf numFmtId="0" fontId="16" fillId="0" borderId="0" xfId="7" applyNumberFormat="1" applyFont="1" applyFill="1" applyAlignment="1">
      <alignment horizontal="right"/>
    </xf>
    <xf numFmtId="165" fontId="16" fillId="0" borderId="0" xfId="6" applyNumberFormat="1" applyFont="1" applyFill="1" applyBorder="1" applyAlignment="1">
      <alignment horizontal="left"/>
    </xf>
    <xf numFmtId="165" fontId="16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192" fontId="21" fillId="0" borderId="0" xfId="2" applyNumberFormat="1" applyFont="1" applyProtection="1">
      <protection locked="0"/>
    </xf>
    <xf numFmtId="37" fontId="21" fillId="0" borderId="0" xfId="62063" applyNumberFormat="1" applyFont="1" applyProtection="1"/>
    <xf numFmtId="10" fontId="21" fillId="0" borderId="2" xfId="1" applyNumberFormat="1" applyFont="1" applyBorder="1" applyProtection="1"/>
    <xf numFmtId="0" fontId="85" fillId="0" borderId="0" xfId="5126" applyFont="1" applyFill="1" applyBorder="1" applyAlignment="1">
      <alignment horizontal="center" vertical="top"/>
    </xf>
    <xf numFmtId="37" fontId="21" fillId="0" borderId="0" xfId="62063" applyFont="1"/>
    <xf numFmtId="10" fontId="85" fillId="0" borderId="0" xfId="1" applyNumberFormat="1" applyFont="1" applyFill="1" applyBorder="1" applyAlignment="1">
      <alignment horizontal="center" wrapText="1"/>
    </xf>
    <xf numFmtId="175" fontId="21" fillId="0" borderId="2" xfId="62063" applyNumberFormat="1" applyFont="1" applyBorder="1" applyProtection="1"/>
    <xf numFmtId="37" fontId="21" fillId="0" borderId="0" xfId="62063" applyFont="1" applyAlignment="1">
      <alignment horizontal="right"/>
    </xf>
    <xf numFmtId="192" fontId="21" fillId="0" borderId="27" xfId="2" applyNumberFormat="1" applyFont="1" applyBorder="1" applyProtection="1"/>
    <xf numFmtId="165" fontId="0" fillId="0" borderId="3" xfId="0" applyNumberFormat="1" applyFont="1" applyBorder="1" applyAlignment="1">
      <alignment horizontal="right"/>
    </xf>
    <xf numFmtId="165" fontId="195" fillId="0" borderId="0" xfId="0" applyNumberFormat="1" applyFont="1" applyAlignment="1">
      <alignment horizontal="right"/>
    </xf>
    <xf numFmtId="49" fontId="3" fillId="0" borderId="0" xfId="62064" applyNumberFormat="1" applyFont="1" applyAlignment="1">
      <alignment horizontal="left" wrapText="1"/>
    </xf>
    <xf numFmtId="49" fontId="3" fillId="0" borderId="0" xfId="62064" applyNumberFormat="1" applyFont="1" applyAlignment="1">
      <alignment horizontal="right" wrapText="1"/>
    </xf>
    <xf numFmtId="165" fontId="20" fillId="0" borderId="0" xfId="62064" applyNumberFormat="1" applyFont="1" applyAlignment="1">
      <alignment horizontal="left"/>
    </xf>
    <xf numFmtId="165" fontId="3" fillId="0" borderId="0" xfId="62064" applyNumberFormat="1" applyFont="1" applyAlignment="1">
      <alignment horizontal="right"/>
    </xf>
    <xf numFmtId="165" fontId="3" fillId="0" borderId="0" xfId="62064" applyNumberFormat="1" applyFont="1" applyAlignment="1">
      <alignment horizontal="left"/>
    </xf>
    <xf numFmtId="165" fontId="3" fillId="0" borderId="3" xfId="62064" applyNumberFormat="1" applyFont="1" applyBorder="1" applyAlignment="1">
      <alignment horizontal="right"/>
    </xf>
    <xf numFmtId="200" fontId="20" fillId="0" borderId="0" xfId="62064" applyNumberFormat="1" applyFont="1" applyAlignment="1">
      <alignment horizontal="left"/>
    </xf>
    <xf numFmtId="200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right"/>
    </xf>
    <xf numFmtId="165" fontId="195" fillId="0" borderId="0" xfId="62064" applyNumberFormat="1" applyFont="1" applyAlignment="1">
      <alignment horizontal="right"/>
    </xf>
    <xf numFmtId="165" fontId="20" fillId="0" borderId="0" xfId="62064" applyNumberFormat="1" applyFont="1" applyAlignment="1">
      <alignment horizontal="right"/>
    </xf>
    <xf numFmtId="200" fontId="3" fillId="0" borderId="0" xfId="62064" applyNumberFormat="1" applyFont="1" applyAlignment="1">
      <alignment horizontal="left"/>
    </xf>
    <xf numFmtId="165" fontId="196" fillId="0" borderId="0" xfId="62064" applyNumberFormat="1" applyFont="1" applyAlignment="1">
      <alignment horizontal="left"/>
    </xf>
    <xf numFmtId="165" fontId="3" fillId="0" borderId="0" xfId="62064" applyNumberFormat="1" applyFont="1" applyFill="1" applyAlignment="1">
      <alignment horizontal="left"/>
    </xf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49" fontId="17" fillId="0" borderId="0" xfId="0" applyNumberFormat="1" applyFont="1" applyAlignment="1">
      <alignment horizontal="left" wrapText="1"/>
    </xf>
    <xf numFmtId="195" fontId="17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right"/>
    </xf>
    <xf numFmtId="165" fontId="0" fillId="0" borderId="0" xfId="0" applyNumberFormat="1" applyFont="1" applyAlignment="1">
      <alignment horizontal="left"/>
    </xf>
    <xf numFmtId="195" fontId="0" fillId="0" borderId="0" xfId="0" applyNumberFormat="1" applyFont="1" applyAlignment="1">
      <alignment horizontal="left"/>
    </xf>
    <xf numFmtId="165" fontId="17" fillId="0" borderId="0" xfId="0" applyNumberFormat="1" applyFont="1" applyAlignment="1">
      <alignment horizontal="left"/>
    </xf>
    <xf numFmtId="203" fontId="0" fillId="0" borderId="0" xfId="4" applyNumberFormat="1" applyFont="1"/>
    <xf numFmtId="0" fontId="159" fillId="0" borderId="0" xfId="5126" applyFont="1" applyFill="1" applyBorder="1" applyAlignment="1">
      <alignment horizontal="right"/>
    </xf>
    <xf numFmtId="199" fontId="16" fillId="0" borderId="0" xfId="6" applyNumberFormat="1" applyFont="1" applyAlignment="1">
      <alignment horizontal="right"/>
    </xf>
    <xf numFmtId="200" fontId="20" fillId="0" borderId="0" xfId="0" applyNumberFormat="1" applyFont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11565" applyNumberFormat="1" applyFont="1" applyAlignment="1">
      <alignment horizontal="left"/>
    </xf>
    <xf numFmtId="15" fontId="15" fillId="0" borderId="0" xfId="11565" quotePrefix="1" applyNumberFormat="1" applyFont="1" applyAlignment="1">
      <alignment horizontal="left"/>
    </xf>
    <xf numFmtId="0" fontId="22" fillId="0" borderId="0" xfId="4614" applyFont="1" applyAlignment="1" applyProtection="1">
      <alignment horizontal="left"/>
    </xf>
    <xf numFmtId="0" fontId="22" fillId="0" borderId="0" xfId="4614" quotePrefix="1" applyFont="1" applyAlignment="1" applyProtection="1">
      <alignment horizontal="left"/>
      <protection locked="0"/>
    </xf>
    <xf numFmtId="49" fontId="2" fillId="0" borderId="0" xfId="62062" applyNumberFormat="1" applyFont="1" applyAlignment="1">
      <alignment horizontal="left" wrapText="1"/>
    </xf>
    <xf numFmtId="49" fontId="2" fillId="0" borderId="0" xfId="62062" applyNumberFormat="1" applyFont="1" applyAlignment="1">
      <alignment horizontal="right" wrapText="1"/>
    </xf>
    <xf numFmtId="200" fontId="2" fillId="0" borderId="0" xfId="62062" applyNumberFormat="1" applyFont="1" applyBorder="1" applyAlignment="1"/>
    <xf numFmtId="200" fontId="2" fillId="0" borderId="0" xfId="62062" applyNumberFormat="1" applyFont="1" applyAlignment="1">
      <alignment horizontal="right"/>
    </xf>
    <xf numFmtId="49" fontId="0" fillId="0" borderId="0" xfId="0" applyNumberFormat="1" applyFont="1" applyAlignment="1">
      <alignment horizontal="left"/>
    </xf>
    <xf numFmtId="165" fontId="197" fillId="0" borderId="0" xfId="0" applyNumberFormat="1" applyFont="1" applyAlignment="1">
      <alignment horizontal="left"/>
    </xf>
    <xf numFmtId="165" fontId="198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left"/>
    </xf>
    <xf numFmtId="165" fontId="17" fillId="0" borderId="3" xfId="0" applyNumberFormat="1" applyFont="1" applyBorder="1" applyAlignment="1">
      <alignment horizontal="left"/>
    </xf>
    <xf numFmtId="49" fontId="0" fillId="0" borderId="0" xfId="0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left" wrapText="1"/>
    </xf>
    <xf numFmtId="165" fontId="2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97" fontId="16" fillId="0" borderId="0" xfId="6" applyNumberFormat="1" applyFont="1" applyFill="1" applyBorder="1" applyAlignment="1">
      <alignment horizontal="right"/>
    </xf>
    <xf numFmtId="43" fontId="0" fillId="0" borderId="0" xfId="4" applyFont="1" applyAlignment="1">
      <alignment horizontal="right"/>
    </xf>
    <xf numFmtId="165" fontId="0" fillId="0" borderId="27" xfId="0" applyNumberFormat="1" applyFont="1" applyBorder="1" applyAlignment="1">
      <alignment horizontal="right"/>
    </xf>
    <xf numFmtId="17" fontId="15" fillId="0" borderId="0" xfId="4614" applyNumberFormat="1" applyFill="1" applyBorder="1" applyAlignment="1">
      <alignment horizontal="center"/>
    </xf>
    <xf numFmtId="201" fontId="16" fillId="0" borderId="0" xfId="6" applyNumberFormat="1" applyFont="1" applyFill="1" applyBorder="1" applyAlignment="1">
      <alignment horizontal="right"/>
    </xf>
    <xf numFmtId="202" fontId="16" fillId="0" borderId="0" xfId="6" applyNumberFormat="1" applyFont="1" applyFill="1" applyBorder="1" applyAlignment="1">
      <alignment horizontal="right"/>
    </xf>
    <xf numFmtId="14" fontId="15" fillId="0" borderId="0" xfId="0" quotePrefix="1" applyNumberFormat="1" applyFont="1" applyAlignment="1">
      <alignment horizontal="left"/>
    </xf>
    <xf numFmtId="14" fontId="0" fillId="0" borderId="0" xfId="0" applyNumberFormat="1" applyAlignment="1">
      <alignment horizontal="center"/>
    </xf>
    <xf numFmtId="164" fontId="15" fillId="0" borderId="0" xfId="4" applyNumberFormat="1" applyFill="1" applyBorder="1"/>
    <xf numFmtId="164" fontId="15" fillId="0" borderId="2" xfId="4" applyNumberFormat="1" applyFill="1" applyBorder="1"/>
    <xf numFmtId="164" fontId="15" fillId="0" borderId="0" xfId="4" applyNumberFormat="1" applyFill="1"/>
    <xf numFmtId="164" fontId="0" fillId="0" borderId="0" xfId="0" applyNumberFormat="1"/>
    <xf numFmtId="164" fontId="15" fillId="0" borderId="0" xfId="4" applyNumberFormat="1" applyFont="1"/>
    <xf numFmtId="164" fontId="15" fillId="0" borderId="0" xfId="4" applyNumberFormat="1"/>
    <xf numFmtId="0" fontId="0" fillId="0" borderId="0" xfId="0" quotePrefix="1" applyAlignment="1">
      <alignment horizontal="left"/>
    </xf>
    <xf numFmtId="0" fontId="15" fillId="0" borderId="0" xfId="0" quotePrefix="1" applyFont="1" applyAlignment="1">
      <alignment horizontal="left"/>
    </xf>
    <xf numFmtId="0" fontId="15" fillId="0" borderId="0" xfId="4840" applyFont="1"/>
    <xf numFmtId="43" fontId="0" fillId="0" borderId="0" xfId="0" applyNumberFormat="1"/>
    <xf numFmtId="164" fontId="15" fillId="0" borderId="2" xfId="4" applyNumberFormat="1" applyBorder="1"/>
    <xf numFmtId="43" fontId="0" fillId="0" borderId="0" xfId="4" applyFont="1"/>
    <xf numFmtId="37" fontId="21" fillId="0" borderId="2" xfId="62063" applyFont="1" applyFill="1" applyBorder="1"/>
    <xf numFmtId="49" fontId="15" fillId="0" borderId="0" xfId="4614" applyNumberFormat="1" applyFont="1" applyAlignment="1">
      <alignment horizontal="right" wrapText="1"/>
    </xf>
    <xf numFmtId="165" fontId="17" fillId="0" borderId="0" xfId="4614" applyNumberFormat="1" applyFont="1" applyAlignment="1">
      <alignment horizontal="right"/>
    </xf>
    <xf numFmtId="165" fontId="15" fillId="0" borderId="0" xfId="4614" applyNumberFormat="1" applyFont="1" applyAlignment="1">
      <alignment horizontal="right"/>
    </xf>
    <xf numFmtId="165" fontId="175" fillId="0" borderId="0" xfId="4614" applyNumberFormat="1" applyFont="1" applyAlignment="1">
      <alignment horizontal="right"/>
    </xf>
    <xf numFmtId="165" fontId="15" fillId="0" borderId="3" xfId="4614" applyNumberFormat="1" applyFont="1" applyBorder="1" applyAlignment="1">
      <alignment horizontal="right"/>
    </xf>
    <xf numFmtId="165" fontId="198" fillId="0" borderId="0" xfId="4614" applyNumberFormat="1" applyFont="1" applyAlignment="1">
      <alignment horizontal="right"/>
    </xf>
    <xf numFmtId="165" fontId="17" fillId="0" borderId="3" xfId="4614" applyNumberFormat="1" applyFont="1" applyBorder="1" applyAlignment="1">
      <alignment horizontal="right"/>
    </xf>
    <xf numFmtId="165" fontId="175" fillId="0" borderId="3" xfId="4614" applyNumberFormat="1" applyFont="1" applyBorder="1" applyAlignment="1">
      <alignment horizontal="right"/>
    </xf>
    <xf numFmtId="200" fontId="1" fillId="0" borderId="0" xfId="62059" applyNumberFormat="1" applyFont="1" applyAlignment="1">
      <alignment horizontal="right"/>
    </xf>
    <xf numFmtId="200" fontId="1" fillId="0" borderId="0" xfId="62062" applyNumberFormat="1" applyFont="1" applyAlignment="1">
      <alignment horizontal="right"/>
    </xf>
    <xf numFmtId="200" fontId="6" fillId="0" borderId="0" xfId="62059" applyNumberFormat="1"/>
    <xf numFmtId="2" fontId="6" fillId="0" borderId="0" xfId="62059" applyNumberFormat="1"/>
    <xf numFmtId="0" fontId="20" fillId="0" borderId="0" xfId="62059" applyFont="1"/>
    <xf numFmtId="49" fontId="15" fillId="0" borderId="0" xfId="5126" applyNumberFormat="1" applyFont="1" applyFill="1" applyBorder="1" applyAlignment="1">
      <alignment horizontal="center"/>
    </xf>
    <xf numFmtId="196" fontId="15" fillId="0" borderId="2" xfId="5126" applyNumberFormat="1" applyFont="1" applyFill="1" applyBorder="1" applyAlignment="1">
      <alignment horizontal="center" vertical="center" wrapText="1"/>
    </xf>
    <xf numFmtId="0" fontId="15" fillId="0" borderId="0" xfId="5126" applyFont="1" applyFill="1" applyBorder="1" applyAlignment="1">
      <alignment horizontal="left" vertical="top"/>
    </xf>
    <xf numFmtId="164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horizontal="center"/>
    </xf>
    <xf numFmtId="0" fontId="0" fillId="0" borderId="0" xfId="0" applyFill="1"/>
    <xf numFmtId="49" fontId="15" fillId="0" borderId="0" xfId="5126" applyNumberFormat="1" applyFont="1" applyFill="1" applyBorder="1" applyAlignment="1">
      <alignment horizontal="center"/>
    </xf>
    <xf numFmtId="0" fontId="15" fillId="0" borderId="0" xfId="0" applyFont="1" applyFill="1"/>
    <xf numFmtId="0" fontId="15" fillId="0" borderId="0" xfId="0" applyFont="1" applyFill="1" applyAlignment="1">
      <alignment horizontal="center"/>
    </xf>
    <xf numFmtId="0" fontId="0" fillId="0" borderId="0" xfId="0" applyFont="1" applyFill="1"/>
    <xf numFmtId="0" fontId="23" fillId="0" borderId="0" xfId="0" applyFont="1" applyFill="1"/>
    <xf numFmtId="49" fontId="15" fillId="0" borderId="0" xfId="3950" quotePrefix="1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49" fontId="85" fillId="0" borderId="0" xfId="3950" quotePrefix="1" applyNumberFormat="1" applyFont="1" applyFill="1" applyBorder="1" applyAlignment="1">
      <alignment horizontal="left" wrapText="1"/>
    </xf>
    <xf numFmtId="49" fontId="15" fillId="0" borderId="0" xfId="3950" applyNumberFormat="1" applyFont="1" applyFill="1" applyBorder="1" applyAlignment="1">
      <alignment horizontal="left" wrapText="1"/>
    </xf>
    <xf numFmtId="0" fontId="0" fillId="0" borderId="0" xfId="0" applyFill="1" applyAlignment="1">
      <alignment wrapText="1"/>
    </xf>
    <xf numFmtId="0" fontId="14" fillId="0" borderId="0" xfId="0" applyFont="1" applyFill="1"/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5" fillId="0" borderId="26" xfId="5126" applyFont="1" applyFill="1" applyBorder="1" applyAlignment="1">
      <alignment horizontal="center" wrapText="1"/>
    </xf>
    <xf numFmtId="0" fontId="22" fillId="0" borderId="0" xfId="8" applyFont="1" applyAlignment="1">
      <alignment horizontal="center"/>
    </xf>
    <xf numFmtId="0" fontId="15" fillId="0" borderId="0" xfId="14315" applyFont="1" applyAlignment="1" applyProtection="1">
      <alignment horizontal="center"/>
    </xf>
    <xf numFmtId="49" fontId="15" fillId="0" borderId="0" xfId="14315" applyNumberFormat="1" applyFont="1" applyAlignment="1" applyProtection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49" fontId="15" fillId="0" borderId="0" xfId="4614" applyNumberFormat="1" applyFont="1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37" fontId="22" fillId="0" borderId="0" xfId="14419" applyFont="1" applyAlignment="1">
      <alignment horizontal="center"/>
    </xf>
    <xf numFmtId="49" fontId="16" fillId="0" borderId="0" xfId="6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65" fontId="195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97" fontId="16" fillId="0" borderId="0" xfId="6" applyNumberFormat="1" applyFont="1" applyFill="1" applyAlignment="1">
      <alignment horizontal="right"/>
    </xf>
  </cellXfs>
  <cellStyles count="62065">
    <cellStyle name="_x0013_" xfId="14687"/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Row1 3" xfId="14688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" xfId="62033" builtinId="30" customBuiltin="1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22" xfId="14486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51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51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51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10" xfId="14689"/>
    <cellStyle name="20% - Accent1 4 10 2" xfId="14690"/>
    <cellStyle name="20% - Accent1 4 10 2 2" xfId="14691"/>
    <cellStyle name="20% - Accent1 4 10 2 3" xfId="14692"/>
    <cellStyle name="20% - Accent1 4 10 3" xfId="14693"/>
    <cellStyle name="20% - Accent1 4 10 3 2" xfId="14694"/>
    <cellStyle name="20% - Accent1 4 10 4" xfId="14695"/>
    <cellStyle name="20% - Accent1 4 10 5" xfId="14696"/>
    <cellStyle name="20% - Accent1 4 11" xfId="14697"/>
    <cellStyle name="20% - Accent1 4 11 2" xfId="14698"/>
    <cellStyle name="20% - Accent1 4 11 3" xfId="14699"/>
    <cellStyle name="20% - Accent1 4 12" xfId="14700"/>
    <cellStyle name="20% - Accent1 4 12 2" xfId="14701"/>
    <cellStyle name="20% - Accent1 4 12 3" xfId="14702"/>
    <cellStyle name="20% - Accent1 4 13" xfId="14703"/>
    <cellStyle name="20% - Accent1 4 13 2" xfId="14704"/>
    <cellStyle name="20% - Accent1 4 14" xfId="14705"/>
    <cellStyle name="20% - Accent1 4 15" xfId="14706"/>
    <cellStyle name="20% - Accent1 4 16" xfId="14707"/>
    <cellStyle name="20% - Accent1 4 2" xfId="156"/>
    <cellStyle name="20% - Accent1 4 2 10" xfId="14708"/>
    <cellStyle name="20% - Accent1 4 2 10 2" xfId="14709"/>
    <cellStyle name="20% - Accent1 4 2 10 3" xfId="14710"/>
    <cellStyle name="20% - Accent1 4 2 11" xfId="14711"/>
    <cellStyle name="20% - Accent1 4 2 11 2" xfId="14712"/>
    <cellStyle name="20% - Accent1 4 2 11 3" xfId="14713"/>
    <cellStyle name="20% - Accent1 4 2 12" xfId="14714"/>
    <cellStyle name="20% - Accent1 4 2 12 2" xfId="14715"/>
    <cellStyle name="20% - Accent1 4 2 13" xfId="14716"/>
    <cellStyle name="20% - Accent1 4 2 14" xfId="14717"/>
    <cellStyle name="20% - Accent1 4 2 15" xfId="14718"/>
    <cellStyle name="20% - Accent1 4 2 2" xfId="157"/>
    <cellStyle name="20% - Accent1 4 2 2 10" xfId="14719"/>
    <cellStyle name="20% - Accent1 4 2 2 10 2" xfId="14720"/>
    <cellStyle name="20% - Accent1 4 2 2 10 3" xfId="14721"/>
    <cellStyle name="20% - Accent1 4 2 2 11" xfId="14722"/>
    <cellStyle name="20% - Accent1 4 2 2 11 2" xfId="14723"/>
    <cellStyle name="20% - Accent1 4 2 2 12" xfId="14724"/>
    <cellStyle name="20% - Accent1 4 2 2 13" xfId="14725"/>
    <cellStyle name="20% - Accent1 4 2 2 2" xfId="158"/>
    <cellStyle name="20% - Accent1 4 2 2 2 10" xfId="14726"/>
    <cellStyle name="20% - Accent1 4 2 2 2 10 2" xfId="14727"/>
    <cellStyle name="20% - Accent1 4 2 2 2 11" xfId="14728"/>
    <cellStyle name="20% - Accent1 4 2 2 2 12" xfId="14729"/>
    <cellStyle name="20% - Accent1 4 2 2 2 2" xfId="159"/>
    <cellStyle name="20% - Accent1 4 2 2 2 2 10" xfId="14730"/>
    <cellStyle name="20% - Accent1 4 2 2 2 2 2" xfId="160"/>
    <cellStyle name="20% - Accent1 4 2 2 2 2 2 2" xfId="14731"/>
    <cellStyle name="20% - Accent1 4 2 2 2 2 2 2 2" xfId="14732"/>
    <cellStyle name="20% - Accent1 4 2 2 2 2 2 2 2 2" xfId="14733"/>
    <cellStyle name="20% - Accent1 4 2 2 2 2 2 2 2 3" xfId="14734"/>
    <cellStyle name="20% - Accent1 4 2 2 2 2 2 2 3" xfId="14735"/>
    <cellStyle name="20% - Accent1 4 2 2 2 2 2 2 3 2" xfId="14736"/>
    <cellStyle name="20% - Accent1 4 2 2 2 2 2 2 3 3" xfId="14737"/>
    <cellStyle name="20% - Accent1 4 2 2 2 2 2 2 4" xfId="14738"/>
    <cellStyle name="20% - Accent1 4 2 2 2 2 2 2 4 2" xfId="14739"/>
    <cellStyle name="20% - Accent1 4 2 2 2 2 2 2 5" xfId="14740"/>
    <cellStyle name="20% - Accent1 4 2 2 2 2 2 2 6" xfId="14741"/>
    <cellStyle name="20% - Accent1 4 2 2 2 2 2 3" xfId="14742"/>
    <cellStyle name="20% - Accent1 4 2 2 2 2 2 3 2" xfId="14743"/>
    <cellStyle name="20% - Accent1 4 2 2 2 2 2 3 2 2" xfId="14744"/>
    <cellStyle name="20% - Accent1 4 2 2 2 2 2 3 2 3" xfId="14745"/>
    <cellStyle name="20% - Accent1 4 2 2 2 2 2 3 3" xfId="14746"/>
    <cellStyle name="20% - Accent1 4 2 2 2 2 2 3 3 2" xfId="14747"/>
    <cellStyle name="20% - Accent1 4 2 2 2 2 2 3 3 3" xfId="14748"/>
    <cellStyle name="20% - Accent1 4 2 2 2 2 2 3 4" xfId="14749"/>
    <cellStyle name="20% - Accent1 4 2 2 2 2 2 3 4 2" xfId="14750"/>
    <cellStyle name="20% - Accent1 4 2 2 2 2 2 3 5" xfId="14751"/>
    <cellStyle name="20% - Accent1 4 2 2 2 2 2 3 6" xfId="14752"/>
    <cellStyle name="20% - Accent1 4 2 2 2 2 2 4" xfId="14753"/>
    <cellStyle name="20% - Accent1 4 2 2 2 2 2 4 2" xfId="14754"/>
    <cellStyle name="20% - Accent1 4 2 2 2 2 2 4 2 2" xfId="14755"/>
    <cellStyle name="20% - Accent1 4 2 2 2 2 2 4 2 3" xfId="14756"/>
    <cellStyle name="20% - Accent1 4 2 2 2 2 2 4 3" xfId="14757"/>
    <cellStyle name="20% - Accent1 4 2 2 2 2 2 4 3 2" xfId="14758"/>
    <cellStyle name="20% - Accent1 4 2 2 2 2 2 4 4" xfId="14759"/>
    <cellStyle name="20% - Accent1 4 2 2 2 2 2 4 5" xfId="14760"/>
    <cellStyle name="20% - Accent1 4 2 2 2 2 2 5" xfId="14761"/>
    <cellStyle name="20% - Accent1 4 2 2 2 2 2 5 2" xfId="14762"/>
    <cellStyle name="20% - Accent1 4 2 2 2 2 2 5 3" xfId="14763"/>
    <cellStyle name="20% - Accent1 4 2 2 2 2 2 6" xfId="14764"/>
    <cellStyle name="20% - Accent1 4 2 2 2 2 2 6 2" xfId="14765"/>
    <cellStyle name="20% - Accent1 4 2 2 2 2 2 6 3" xfId="14766"/>
    <cellStyle name="20% - Accent1 4 2 2 2 2 2 7" xfId="14767"/>
    <cellStyle name="20% - Accent1 4 2 2 2 2 2 7 2" xfId="14768"/>
    <cellStyle name="20% - Accent1 4 2 2 2 2 2 8" xfId="14769"/>
    <cellStyle name="20% - Accent1 4 2 2 2 2 2 9" xfId="14770"/>
    <cellStyle name="20% - Accent1 4 2 2 2 2 3" xfId="14771"/>
    <cellStyle name="20% - Accent1 4 2 2 2 2 3 2" xfId="14772"/>
    <cellStyle name="20% - Accent1 4 2 2 2 2 3 2 2" xfId="14773"/>
    <cellStyle name="20% - Accent1 4 2 2 2 2 3 2 3" xfId="14774"/>
    <cellStyle name="20% - Accent1 4 2 2 2 2 3 3" xfId="14775"/>
    <cellStyle name="20% - Accent1 4 2 2 2 2 3 3 2" xfId="14776"/>
    <cellStyle name="20% - Accent1 4 2 2 2 2 3 3 3" xfId="14777"/>
    <cellStyle name="20% - Accent1 4 2 2 2 2 3 4" xfId="14778"/>
    <cellStyle name="20% - Accent1 4 2 2 2 2 3 4 2" xfId="14779"/>
    <cellStyle name="20% - Accent1 4 2 2 2 2 3 5" xfId="14780"/>
    <cellStyle name="20% - Accent1 4 2 2 2 2 3 6" xfId="14781"/>
    <cellStyle name="20% - Accent1 4 2 2 2 2 4" xfId="14782"/>
    <cellStyle name="20% - Accent1 4 2 2 2 2 4 2" xfId="14783"/>
    <cellStyle name="20% - Accent1 4 2 2 2 2 4 2 2" xfId="14784"/>
    <cellStyle name="20% - Accent1 4 2 2 2 2 4 2 3" xfId="14785"/>
    <cellStyle name="20% - Accent1 4 2 2 2 2 4 3" xfId="14786"/>
    <cellStyle name="20% - Accent1 4 2 2 2 2 4 3 2" xfId="14787"/>
    <cellStyle name="20% - Accent1 4 2 2 2 2 4 3 3" xfId="14788"/>
    <cellStyle name="20% - Accent1 4 2 2 2 2 4 4" xfId="14789"/>
    <cellStyle name="20% - Accent1 4 2 2 2 2 4 4 2" xfId="14790"/>
    <cellStyle name="20% - Accent1 4 2 2 2 2 4 5" xfId="14791"/>
    <cellStyle name="20% - Accent1 4 2 2 2 2 4 6" xfId="14792"/>
    <cellStyle name="20% - Accent1 4 2 2 2 2 5" xfId="14793"/>
    <cellStyle name="20% - Accent1 4 2 2 2 2 5 2" xfId="14794"/>
    <cellStyle name="20% - Accent1 4 2 2 2 2 5 2 2" xfId="14795"/>
    <cellStyle name="20% - Accent1 4 2 2 2 2 5 2 3" xfId="14796"/>
    <cellStyle name="20% - Accent1 4 2 2 2 2 5 3" xfId="14797"/>
    <cellStyle name="20% - Accent1 4 2 2 2 2 5 3 2" xfId="14798"/>
    <cellStyle name="20% - Accent1 4 2 2 2 2 5 4" xfId="14799"/>
    <cellStyle name="20% - Accent1 4 2 2 2 2 5 5" xfId="14800"/>
    <cellStyle name="20% - Accent1 4 2 2 2 2 6" xfId="14801"/>
    <cellStyle name="20% - Accent1 4 2 2 2 2 6 2" xfId="14802"/>
    <cellStyle name="20% - Accent1 4 2 2 2 2 6 3" xfId="14803"/>
    <cellStyle name="20% - Accent1 4 2 2 2 2 7" xfId="14804"/>
    <cellStyle name="20% - Accent1 4 2 2 2 2 7 2" xfId="14805"/>
    <cellStyle name="20% - Accent1 4 2 2 2 2 7 3" xfId="14806"/>
    <cellStyle name="20% - Accent1 4 2 2 2 2 8" xfId="14807"/>
    <cellStyle name="20% - Accent1 4 2 2 2 2 8 2" xfId="14808"/>
    <cellStyle name="20% - Accent1 4 2 2 2 2 9" xfId="14809"/>
    <cellStyle name="20% - Accent1 4 2 2 2 3" xfId="161"/>
    <cellStyle name="20% - Accent1 4 2 2 2 3 2" xfId="14810"/>
    <cellStyle name="20% - Accent1 4 2 2 2 3 2 2" xfId="14811"/>
    <cellStyle name="20% - Accent1 4 2 2 2 3 2 2 2" xfId="14812"/>
    <cellStyle name="20% - Accent1 4 2 2 2 3 2 2 3" xfId="14813"/>
    <cellStyle name="20% - Accent1 4 2 2 2 3 2 3" xfId="14814"/>
    <cellStyle name="20% - Accent1 4 2 2 2 3 2 3 2" xfId="14815"/>
    <cellStyle name="20% - Accent1 4 2 2 2 3 2 3 3" xfId="14816"/>
    <cellStyle name="20% - Accent1 4 2 2 2 3 2 4" xfId="14817"/>
    <cellStyle name="20% - Accent1 4 2 2 2 3 2 4 2" xfId="14818"/>
    <cellStyle name="20% - Accent1 4 2 2 2 3 2 5" xfId="14819"/>
    <cellStyle name="20% - Accent1 4 2 2 2 3 2 6" xfId="14820"/>
    <cellStyle name="20% - Accent1 4 2 2 2 3 3" xfId="14821"/>
    <cellStyle name="20% - Accent1 4 2 2 2 3 3 2" xfId="14822"/>
    <cellStyle name="20% - Accent1 4 2 2 2 3 3 2 2" xfId="14823"/>
    <cellStyle name="20% - Accent1 4 2 2 2 3 3 2 3" xfId="14824"/>
    <cellStyle name="20% - Accent1 4 2 2 2 3 3 3" xfId="14825"/>
    <cellStyle name="20% - Accent1 4 2 2 2 3 3 3 2" xfId="14826"/>
    <cellStyle name="20% - Accent1 4 2 2 2 3 3 3 3" xfId="14827"/>
    <cellStyle name="20% - Accent1 4 2 2 2 3 3 4" xfId="14828"/>
    <cellStyle name="20% - Accent1 4 2 2 2 3 3 4 2" xfId="14829"/>
    <cellStyle name="20% - Accent1 4 2 2 2 3 3 5" xfId="14830"/>
    <cellStyle name="20% - Accent1 4 2 2 2 3 3 6" xfId="14831"/>
    <cellStyle name="20% - Accent1 4 2 2 2 3 4" xfId="14832"/>
    <cellStyle name="20% - Accent1 4 2 2 2 3 4 2" xfId="14833"/>
    <cellStyle name="20% - Accent1 4 2 2 2 3 4 2 2" xfId="14834"/>
    <cellStyle name="20% - Accent1 4 2 2 2 3 4 2 3" xfId="14835"/>
    <cellStyle name="20% - Accent1 4 2 2 2 3 4 3" xfId="14836"/>
    <cellStyle name="20% - Accent1 4 2 2 2 3 4 3 2" xfId="14837"/>
    <cellStyle name="20% - Accent1 4 2 2 2 3 4 4" xfId="14838"/>
    <cellStyle name="20% - Accent1 4 2 2 2 3 4 5" xfId="14839"/>
    <cellStyle name="20% - Accent1 4 2 2 2 3 5" xfId="14840"/>
    <cellStyle name="20% - Accent1 4 2 2 2 3 5 2" xfId="14841"/>
    <cellStyle name="20% - Accent1 4 2 2 2 3 5 3" xfId="14842"/>
    <cellStyle name="20% - Accent1 4 2 2 2 3 6" xfId="14843"/>
    <cellStyle name="20% - Accent1 4 2 2 2 3 6 2" xfId="14844"/>
    <cellStyle name="20% - Accent1 4 2 2 2 3 6 3" xfId="14845"/>
    <cellStyle name="20% - Accent1 4 2 2 2 3 7" xfId="14846"/>
    <cellStyle name="20% - Accent1 4 2 2 2 3 7 2" xfId="14847"/>
    <cellStyle name="20% - Accent1 4 2 2 2 3 8" xfId="14848"/>
    <cellStyle name="20% - Accent1 4 2 2 2 3 9" xfId="14849"/>
    <cellStyle name="20% - Accent1 4 2 2 2 4" xfId="14850"/>
    <cellStyle name="20% - Accent1 4 2 2 2 4 2" xfId="14851"/>
    <cellStyle name="20% - Accent1 4 2 2 2 4 2 2" xfId="14852"/>
    <cellStyle name="20% - Accent1 4 2 2 2 4 2 2 2" xfId="14853"/>
    <cellStyle name="20% - Accent1 4 2 2 2 4 2 2 3" xfId="14854"/>
    <cellStyle name="20% - Accent1 4 2 2 2 4 2 3" xfId="14855"/>
    <cellStyle name="20% - Accent1 4 2 2 2 4 2 3 2" xfId="14856"/>
    <cellStyle name="20% - Accent1 4 2 2 2 4 2 3 3" xfId="14857"/>
    <cellStyle name="20% - Accent1 4 2 2 2 4 2 4" xfId="14858"/>
    <cellStyle name="20% - Accent1 4 2 2 2 4 2 4 2" xfId="14859"/>
    <cellStyle name="20% - Accent1 4 2 2 2 4 2 5" xfId="14860"/>
    <cellStyle name="20% - Accent1 4 2 2 2 4 2 6" xfId="14861"/>
    <cellStyle name="20% - Accent1 4 2 2 2 4 3" xfId="14862"/>
    <cellStyle name="20% - Accent1 4 2 2 2 4 3 2" xfId="14863"/>
    <cellStyle name="20% - Accent1 4 2 2 2 4 3 2 2" xfId="14864"/>
    <cellStyle name="20% - Accent1 4 2 2 2 4 3 2 3" xfId="14865"/>
    <cellStyle name="20% - Accent1 4 2 2 2 4 3 3" xfId="14866"/>
    <cellStyle name="20% - Accent1 4 2 2 2 4 3 3 2" xfId="14867"/>
    <cellStyle name="20% - Accent1 4 2 2 2 4 3 3 3" xfId="14868"/>
    <cellStyle name="20% - Accent1 4 2 2 2 4 3 4" xfId="14869"/>
    <cellStyle name="20% - Accent1 4 2 2 2 4 3 4 2" xfId="14870"/>
    <cellStyle name="20% - Accent1 4 2 2 2 4 3 5" xfId="14871"/>
    <cellStyle name="20% - Accent1 4 2 2 2 4 3 6" xfId="14872"/>
    <cellStyle name="20% - Accent1 4 2 2 2 4 4" xfId="14873"/>
    <cellStyle name="20% - Accent1 4 2 2 2 4 4 2" xfId="14874"/>
    <cellStyle name="20% - Accent1 4 2 2 2 4 4 2 2" xfId="14875"/>
    <cellStyle name="20% - Accent1 4 2 2 2 4 4 2 3" xfId="14876"/>
    <cellStyle name="20% - Accent1 4 2 2 2 4 4 3" xfId="14877"/>
    <cellStyle name="20% - Accent1 4 2 2 2 4 4 3 2" xfId="14878"/>
    <cellStyle name="20% - Accent1 4 2 2 2 4 4 4" xfId="14879"/>
    <cellStyle name="20% - Accent1 4 2 2 2 4 4 5" xfId="14880"/>
    <cellStyle name="20% - Accent1 4 2 2 2 4 5" xfId="14881"/>
    <cellStyle name="20% - Accent1 4 2 2 2 4 5 2" xfId="14882"/>
    <cellStyle name="20% - Accent1 4 2 2 2 4 5 3" xfId="14883"/>
    <cellStyle name="20% - Accent1 4 2 2 2 4 6" xfId="14884"/>
    <cellStyle name="20% - Accent1 4 2 2 2 4 6 2" xfId="14885"/>
    <cellStyle name="20% - Accent1 4 2 2 2 4 6 3" xfId="14886"/>
    <cellStyle name="20% - Accent1 4 2 2 2 4 7" xfId="14887"/>
    <cellStyle name="20% - Accent1 4 2 2 2 4 7 2" xfId="14888"/>
    <cellStyle name="20% - Accent1 4 2 2 2 4 8" xfId="14889"/>
    <cellStyle name="20% - Accent1 4 2 2 2 4 9" xfId="14890"/>
    <cellStyle name="20% - Accent1 4 2 2 2 5" xfId="14891"/>
    <cellStyle name="20% - Accent1 4 2 2 2 5 2" xfId="14892"/>
    <cellStyle name="20% - Accent1 4 2 2 2 5 2 2" xfId="14893"/>
    <cellStyle name="20% - Accent1 4 2 2 2 5 2 3" xfId="14894"/>
    <cellStyle name="20% - Accent1 4 2 2 2 5 3" xfId="14895"/>
    <cellStyle name="20% - Accent1 4 2 2 2 5 3 2" xfId="14896"/>
    <cellStyle name="20% - Accent1 4 2 2 2 5 3 3" xfId="14897"/>
    <cellStyle name="20% - Accent1 4 2 2 2 5 4" xfId="14898"/>
    <cellStyle name="20% - Accent1 4 2 2 2 5 4 2" xfId="14899"/>
    <cellStyle name="20% - Accent1 4 2 2 2 5 5" xfId="14900"/>
    <cellStyle name="20% - Accent1 4 2 2 2 5 6" xfId="14901"/>
    <cellStyle name="20% - Accent1 4 2 2 2 6" xfId="14902"/>
    <cellStyle name="20% - Accent1 4 2 2 2 6 2" xfId="14903"/>
    <cellStyle name="20% - Accent1 4 2 2 2 6 2 2" xfId="14904"/>
    <cellStyle name="20% - Accent1 4 2 2 2 6 2 3" xfId="14905"/>
    <cellStyle name="20% - Accent1 4 2 2 2 6 3" xfId="14906"/>
    <cellStyle name="20% - Accent1 4 2 2 2 6 3 2" xfId="14907"/>
    <cellStyle name="20% - Accent1 4 2 2 2 6 3 3" xfId="14908"/>
    <cellStyle name="20% - Accent1 4 2 2 2 6 4" xfId="14909"/>
    <cellStyle name="20% - Accent1 4 2 2 2 6 4 2" xfId="14910"/>
    <cellStyle name="20% - Accent1 4 2 2 2 6 5" xfId="14911"/>
    <cellStyle name="20% - Accent1 4 2 2 2 6 6" xfId="14912"/>
    <cellStyle name="20% - Accent1 4 2 2 2 7" xfId="14913"/>
    <cellStyle name="20% - Accent1 4 2 2 2 7 2" xfId="14914"/>
    <cellStyle name="20% - Accent1 4 2 2 2 7 2 2" xfId="14915"/>
    <cellStyle name="20% - Accent1 4 2 2 2 7 2 3" xfId="14916"/>
    <cellStyle name="20% - Accent1 4 2 2 2 7 3" xfId="14917"/>
    <cellStyle name="20% - Accent1 4 2 2 2 7 3 2" xfId="14918"/>
    <cellStyle name="20% - Accent1 4 2 2 2 7 4" xfId="14919"/>
    <cellStyle name="20% - Accent1 4 2 2 2 7 5" xfId="14920"/>
    <cellStyle name="20% - Accent1 4 2 2 2 8" xfId="14921"/>
    <cellStyle name="20% - Accent1 4 2 2 2 8 2" xfId="14922"/>
    <cellStyle name="20% - Accent1 4 2 2 2 8 3" xfId="14923"/>
    <cellStyle name="20% - Accent1 4 2 2 2 9" xfId="14924"/>
    <cellStyle name="20% - Accent1 4 2 2 2 9 2" xfId="14925"/>
    <cellStyle name="20% - Accent1 4 2 2 2 9 3" xfId="14926"/>
    <cellStyle name="20% - Accent1 4 2 2 3" xfId="162"/>
    <cellStyle name="20% - Accent1 4 2 2 3 10" xfId="14927"/>
    <cellStyle name="20% - Accent1 4 2 2 3 2" xfId="163"/>
    <cellStyle name="20% - Accent1 4 2 2 3 2 2" xfId="14928"/>
    <cellStyle name="20% - Accent1 4 2 2 3 2 2 2" xfId="14929"/>
    <cellStyle name="20% - Accent1 4 2 2 3 2 2 2 2" xfId="14930"/>
    <cellStyle name="20% - Accent1 4 2 2 3 2 2 2 3" xfId="14931"/>
    <cellStyle name="20% - Accent1 4 2 2 3 2 2 3" xfId="14932"/>
    <cellStyle name="20% - Accent1 4 2 2 3 2 2 3 2" xfId="14933"/>
    <cellStyle name="20% - Accent1 4 2 2 3 2 2 3 3" xfId="14934"/>
    <cellStyle name="20% - Accent1 4 2 2 3 2 2 4" xfId="14935"/>
    <cellStyle name="20% - Accent1 4 2 2 3 2 2 4 2" xfId="14936"/>
    <cellStyle name="20% - Accent1 4 2 2 3 2 2 5" xfId="14937"/>
    <cellStyle name="20% - Accent1 4 2 2 3 2 2 6" xfId="14938"/>
    <cellStyle name="20% - Accent1 4 2 2 3 2 3" xfId="14939"/>
    <cellStyle name="20% - Accent1 4 2 2 3 2 3 2" xfId="14940"/>
    <cellStyle name="20% - Accent1 4 2 2 3 2 3 2 2" xfId="14941"/>
    <cellStyle name="20% - Accent1 4 2 2 3 2 3 2 3" xfId="14942"/>
    <cellStyle name="20% - Accent1 4 2 2 3 2 3 3" xfId="14943"/>
    <cellStyle name="20% - Accent1 4 2 2 3 2 3 3 2" xfId="14944"/>
    <cellStyle name="20% - Accent1 4 2 2 3 2 3 3 3" xfId="14945"/>
    <cellStyle name="20% - Accent1 4 2 2 3 2 3 4" xfId="14946"/>
    <cellStyle name="20% - Accent1 4 2 2 3 2 3 4 2" xfId="14947"/>
    <cellStyle name="20% - Accent1 4 2 2 3 2 3 5" xfId="14948"/>
    <cellStyle name="20% - Accent1 4 2 2 3 2 3 6" xfId="14949"/>
    <cellStyle name="20% - Accent1 4 2 2 3 2 4" xfId="14950"/>
    <cellStyle name="20% - Accent1 4 2 2 3 2 4 2" xfId="14951"/>
    <cellStyle name="20% - Accent1 4 2 2 3 2 4 2 2" xfId="14952"/>
    <cellStyle name="20% - Accent1 4 2 2 3 2 4 2 3" xfId="14953"/>
    <cellStyle name="20% - Accent1 4 2 2 3 2 4 3" xfId="14954"/>
    <cellStyle name="20% - Accent1 4 2 2 3 2 4 3 2" xfId="14955"/>
    <cellStyle name="20% - Accent1 4 2 2 3 2 4 4" xfId="14956"/>
    <cellStyle name="20% - Accent1 4 2 2 3 2 4 5" xfId="14957"/>
    <cellStyle name="20% - Accent1 4 2 2 3 2 5" xfId="14958"/>
    <cellStyle name="20% - Accent1 4 2 2 3 2 5 2" xfId="14959"/>
    <cellStyle name="20% - Accent1 4 2 2 3 2 5 3" xfId="14960"/>
    <cellStyle name="20% - Accent1 4 2 2 3 2 6" xfId="14961"/>
    <cellStyle name="20% - Accent1 4 2 2 3 2 6 2" xfId="14962"/>
    <cellStyle name="20% - Accent1 4 2 2 3 2 6 3" xfId="14963"/>
    <cellStyle name="20% - Accent1 4 2 2 3 2 7" xfId="14964"/>
    <cellStyle name="20% - Accent1 4 2 2 3 2 7 2" xfId="14965"/>
    <cellStyle name="20% - Accent1 4 2 2 3 2 8" xfId="14966"/>
    <cellStyle name="20% - Accent1 4 2 2 3 2 9" xfId="14967"/>
    <cellStyle name="20% - Accent1 4 2 2 3 3" xfId="14968"/>
    <cellStyle name="20% - Accent1 4 2 2 3 3 2" xfId="14969"/>
    <cellStyle name="20% - Accent1 4 2 2 3 3 2 2" xfId="14970"/>
    <cellStyle name="20% - Accent1 4 2 2 3 3 2 3" xfId="14971"/>
    <cellStyle name="20% - Accent1 4 2 2 3 3 3" xfId="14972"/>
    <cellStyle name="20% - Accent1 4 2 2 3 3 3 2" xfId="14973"/>
    <cellStyle name="20% - Accent1 4 2 2 3 3 3 3" xfId="14974"/>
    <cellStyle name="20% - Accent1 4 2 2 3 3 4" xfId="14975"/>
    <cellStyle name="20% - Accent1 4 2 2 3 3 4 2" xfId="14976"/>
    <cellStyle name="20% - Accent1 4 2 2 3 3 5" xfId="14977"/>
    <cellStyle name="20% - Accent1 4 2 2 3 3 6" xfId="14978"/>
    <cellStyle name="20% - Accent1 4 2 2 3 4" xfId="14979"/>
    <cellStyle name="20% - Accent1 4 2 2 3 4 2" xfId="14980"/>
    <cellStyle name="20% - Accent1 4 2 2 3 4 2 2" xfId="14981"/>
    <cellStyle name="20% - Accent1 4 2 2 3 4 2 3" xfId="14982"/>
    <cellStyle name="20% - Accent1 4 2 2 3 4 3" xfId="14983"/>
    <cellStyle name="20% - Accent1 4 2 2 3 4 3 2" xfId="14984"/>
    <cellStyle name="20% - Accent1 4 2 2 3 4 3 3" xfId="14985"/>
    <cellStyle name="20% - Accent1 4 2 2 3 4 4" xfId="14986"/>
    <cellStyle name="20% - Accent1 4 2 2 3 4 4 2" xfId="14987"/>
    <cellStyle name="20% - Accent1 4 2 2 3 4 5" xfId="14988"/>
    <cellStyle name="20% - Accent1 4 2 2 3 4 6" xfId="14989"/>
    <cellStyle name="20% - Accent1 4 2 2 3 5" xfId="14990"/>
    <cellStyle name="20% - Accent1 4 2 2 3 5 2" xfId="14991"/>
    <cellStyle name="20% - Accent1 4 2 2 3 5 2 2" xfId="14992"/>
    <cellStyle name="20% - Accent1 4 2 2 3 5 2 3" xfId="14993"/>
    <cellStyle name="20% - Accent1 4 2 2 3 5 3" xfId="14994"/>
    <cellStyle name="20% - Accent1 4 2 2 3 5 3 2" xfId="14995"/>
    <cellStyle name="20% - Accent1 4 2 2 3 5 4" xfId="14996"/>
    <cellStyle name="20% - Accent1 4 2 2 3 5 5" xfId="14997"/>
    <cellStyle name="20% - Accent1 4 2 2 3 6" xfId="14998"/>
    <cellStyle name="20% - Accent1 4 2 2 3 6 2" xfId="14999"/>
    <cellStyle name="20% - Accent1 4 2 2 3 6 3" xfId="15000"/>
    <cellStyle name="20% - Accent1 4 2 2 3 7" xfId="15001"/>
    <cellStyle name="20% - Accent1 4 2 2 3 7 2" xfId="15002"/>
    <cellStyle name="20% - Accent1 4 2 2 3 7 3" xfId="15003"/>
    <cellStyle name="20% - Accent1 4 2 2 3 8" xfId="15004"/>
    <cellStyle name="20% - Accent1 4 2 2 3 8 2" xfId="15005"/>
    <cellStyle name="20% - Accent1 4 2 2 3 9" xfId="15006"/>
    <cellStyle name="20% - Accent1 4 2 2 4" xfId="164"/>
    <cellStyle name="20% - Accent1 4 2 2 4 2" xfId="15007"/>
    <cellStyle name="20% - Accent1 4 2 2 4 2 2" xfId="15008"/>
    <cellStyle name="20% - Accent1 4 2 2 4 2 2 2" xfId="15009"/>
    <cellStyle name="20% - Accent1 4 2 2 4 2 2 3" xfId="15010"/>
    <cellStyle name="20% - Accent1 4 2 2 4 2 3" xfId="15011"/>
    <cellStyle name="20% - Accent1 4 2 2 4 2 3 2" xfId="15012"/>
    <cellStyle name="20% - Accent1 4 2 2 4 2 3 3" xfId="15013"/>
    <cellStyle name="20% - Accent1 4 2 2 4 2 4" xfId="15014"/>
    <cellStyle name="20% - Accent1 4 2 2 4 2 4 2" xfId="15015"/>
    <cellStyle name="20% - Accent1 4 2 2 4 2 5" xfId="15016"/>
    <cellStyle name="20% - Accent1 4 2 2 4 2 6" xfId="15017"/>
    <cellStyle name="20% - Accent1 4 2 2 4 3" xfId="15018"/>
    <cellStyle name="20% - Accent1 4 2 2 4 3 2" xfId="15019"/>
    <cellStyle name="20% - Accent1 4 2 2 4 3 2 2" xfId="15020"/>
    <cellStyle name="20% - Accent1 4 2 2 4 3 2 3" xfId="15021"/>
    <cellStyle name="20% - Accent1 4 2 2 4 3 3" xfId="15022"/>
    <cellStyle name="20% - Accent1 4 2 2 4 3 3 2" xfId="15023"/>
    <cellStyle name="20% - Accent1 4 2 2 4 3 3 3" xfId="15024"/>
    <cellStyle name="20% - Accent1 4 2 2 4 3 4" xfId="15025"/>
    <cellStyle name="20% - Accent1 4 2 2 4 3 4 2" xfId="15026"/>
    <cellStyle name="20% - Accent1 4 2 2 4 3 5" xfId="15027"/>
    <cellStyle name="20% - Accent1 4 2 2 4 3 6" xfId="15028"/>
    <cellStyle name="20% - Accent1 4 2 2 4 4" xfId="15029"/>
    <cellStyle name="20% - Accent1 4 2 2 4 4 2" xfId="15030"/>
    <cellStyle name="20% - Accent1 4 2 2 4 4 2 2" xfId="15031"/>
    <cellStyle name="20% - Accent1 4 2 2 4 4 2 3" xfId="15032"/>
    <cellStyle name="20% - Accent1 4 2 2 4 4 3" xfId="15033"/>
    <cellStyle name="20% - Accent1 4 2 2 4 4 3 2" xfId="15034"/>
    <cellStyle name="20% - Accent1 4 2 2 4 4 4" xfId="15035"/>
    <cellStyle name="20% - Accent1 4 2 2 4 4 5" xfId="15036"/>
    <cellStyle name="20% - Accent1 4 2 2 4 5" xfId="15037"/>
    <cellStyle name="20% - Accent1 4 2 2 4 5 2" xfId="15038"/>
    <cellStyle name="20% - Accent1 4 2 2 4 5 3" xfId="15039"/>
    <cellStyle name="20% - Accent1 4 2 2 4 6" xfId="15040"/>
    <cellStyle name="20% - Accent1 4 2 2 4 6 2" xfId="15041"/>
    <cellStyle name="20% - Accent1 4 2 2 4 6 3" xfId="15042"/>
    <cellStyle name="20% - Accent1 4 2 2 4 7" xfId="15043"/>
    <cellStyle name="20% - Accent1 4 2 2 4 7 2" xfId="15044"/>
    <cellStyle name="20% - Accent1 4 2 2 4 8" xfId="15045"/>
    <cellStyle name="20% - Accent1 4 2 2 4 9" xfId="15046"/>
    <cellStyle name="20% - Accent1 4 2 2 5" xfId="15047"/>
    <cellStyle name="20% - Accent1 4 2 2 5 2" xfId="15048"/>
    <cellStyle name="20% - Accent1 4 2 2 5 2 2" xfId="15049"/>
    <cellStyle name="20% - Accent1 4 2 2 5 2 2 2" xfId="15050"/>
    <cellStyle name="20% - Accent1 4 2 2 5 2 2 3" xfId="15051"/>
    <cellStyle name="20% - Accent1 4 2 2 5 2 3" xfId="15052"/>
    <cellStyle name="20% - Accent1 4 2 2 5 2 3 2" xfId="15053"/>
    <cellStyle name="20% - Accent1 4 2 2 5 2 3 3" xfId="15054"/>
    <cellStyle name="20% - Accent1 4 2 2 5 2 4" xfId="15055"/>
    <cellStyle name="20% - Accent1 4 2 2 5 2 4 2" xfId="15056"/>
    <cellStyle name="20% - Accent1 4 2 2 5 2 5" xfId="15057"/>
    <cellStyle name="20% - Accent1 4 2 2 5 2 6" xfId="15058"/>
    <cellStyle name="20% - Accent1 4 2 2 5 3" xfId="15059"/>
    <cellStyle name="20% - Accent1 4 2 2 5 3 2" xfId="15060"/>
    <cellStyle name="20% - Accent1 4 2 2 5 3 2 2" xfId="15061"/>
    <cellStyle name="20% - Accent1 4 2 2 5 3 2 3" xfId="15062"/>
    <cellStyle name="20% - Accent1 4 2 2 5 3 3" xfId="15063"/>
    <cellStyle name="20% - Accent1 4 2 2 5 3 3 2" xfId="15064"/>
    <cellStyle name="20% - Accent1 4 2 2 5 3 3 3" xfId="15065"/>
    <cellStyle name="20% - Accent1 4 2 2 5 3 4" xfId="15066"/>
    <cellStyle name="20% - Accent1 4 2 2 5 3 4 2" xfId="15067"/>
    <cellStyle name="20% - Accent1 4 2 2 5 3 5" xfId="15068"/>
    <cellStyle name="20% - Accent1 4 2 2 5 3 6" xfId="15069"/>
    <cellStyle name="20% - Accent1 4 2 2 5 4" xfId="15070"/>
    <cellStyle name="20% - Accent1 4 2 2 5 4 2" xfId="15071"/>
    <cellStyle name="20% - Accent1 4 2 2 5 4 2 2" xfId="15072"/>
    <cellStyle name="20% - Accent1 4 2 2 5 4 2 3" xfId="15073"/>
    <cellStyle name="20% - Accent1 4 2 2 5 4 3" xfId="15074"/>
    <cellStyle name="20% - Accent1 4 2 2 5 4 3 2" xfId="15075"/>
    <cellStyle name="20% - Accent1 4 2 2 5 4 4" xfId="15076"/>
    <cellStyle name="20% - Accent1 4 2 2 5 4 5" xfId="15077"/>
    <cellStyle name="20% - Accent1 4 2 2 5 5" xfId="15078"/>
    <cellStyle name="20% - Accent1 4 2 2 5 5 2" xfId="15079"/>
    <cellStyle name="20% - Accent1 4 2 2 5 5 3" xfId="15080"/>
    <cellStyle name="20% - Accent1 4 2 2 5 6" xfId="15081"/>
    <cellStyle name="20% - Accent1 4 2 2 5 6 2" xfId="15082"/>
    <cellStyle name="20% - Accent1 4 2 2 5 6 3" xfId="15083"/>
    <cellStyle name="20% - Accent1 4 2 2 5 7" xfId="15084"/>
    <cellStyle name="20% - Accent1 4 2 2 5 7 2" xfId="15085"/>
    <cellStyle name="20% - Accent1 4 2 2 5 8" xfId="15086"/>
    <cellStyle name="20% - Accent1 4 2 2 5 9" xfId="15087"/>
    <cellStyle name="20% - Accent1 4 2 2 6" xfId="15088"/>
    <cellStyle name="20% - Accent1 4 2 2 6 2" xfId="15089"/>
    <cellStyle name="20% - Accent1 4 2 2 6 2 2" xfId="15090"/>
    <cellStyle name="20% - Accent1 4 2 2 6 2 3" xfId="15091"/>
    <cellStyle name="20% - Accent1 4 2 2 6 3" xfId="15092"/>
    <cellStyle name="20% - Accent1 4 2 2 6 3 2" xfId="15093"/>
    <cellStyle name="20% - Accent1 4 2 2 6 3 3" xfId="15094"/>
    <cellStyle name="20% - Accent1 4 2 2 6 4" xfId="15095"/>
    <cellStyle name="20% - Accent1 4 2 2 6 4 2" xfId="15096"/>
    <cellStyle name="20% - Accent1 4 2 2 6 5" xfId="15097"/>
    <cellStyle name="20% - Accent1 4 2 2 6 6" xfId="15098"/>
    <cellStyle name="20% - Accent1 4 2 2 7" xfId="15099"/>
    <cellStyle name="20% - Accent1 4 2 2 7 2" xfId="15100"/>
    <cellStyle name="20% - Accent1 4 2 2 7 2 2" xfId="15101"/>
    <cellStyle name="20% - Accent1 4 2 2 7 2 3" xfId="15102"/>
    <cellStyle name="20% - Accent1 4 2 2 7 3" xfId="15103"/>
    <cellStyle name="20% - Accent1 4 2 2 7 3 2" xfId="15104"/>
    <cellStyle name="20% - Accent1 4 2 2 7 3 3" xfId="15105"/>
    <cellStyle name="20% - Accent1 4 2 2 7 4" xfId="15106"/>
    <cellStyle name="20% - Accent1 4 2 2 7 4 2" xfId="15107"/>
    <cellStyle name="20% - Accent1 4 2 2 7 5" xfId="15108"/>
    <cellStyle name="20% - Accent1 4 2 2 7 6" xfId="15109"/>
    <cellStyle name="20% - Accent1 4 2 2 8" xfId="15110"/>
    <cellStyle name="20% - Accent1 4 2 2 8 2" xfId="15111"/>
    <cellStyle name="20% - Accent1 4 2 2 8 2 2" xfId="15112"/>
    <cellStyle name="20% - Accent1 4 2 2 8 2 3" xfId="15113"/>
    <cellStyle name="20% - Accent1 4 2 2 8 3" xfId="15114"/>
    <cellStyle name="20% - Accent1 4 2 2 8 3 2" xfId="15115"/>
    <cellStyle name="20% - Accent1 4 2 2 8 4" xfId="15116"/>
    <cellStyle name="20% - Accent1 4 2 2 8 5" xfId="15117"/>
    <cellStyle name="20% - Accent1 4 2 2 9" xfId="15118"/>
    <cellStyle name="20% - Accent1 4 2 2 9 2" xfId="15119"/>
    <cellStyle name="20% - Accent1 4 2 2 9 3" xfId="15120"/>
    <cellStyle name="20% - Accent1 4 2 3" xfId="165"/>
    <cellStyle name="20% - Accent1 4 2 3 10" xfId="15121"/>
    <cellStyle name="20% - Accent1 4 2 3 10 2" xfId="15122"/>
    <cellStyle name="20% - Accent1 4 2 3 11" xfId="15123"/>
    <cellStyle name="20% - Accent1 4 2 3 12" xfId="15124"/>
    <cellStyle name="20% - Accent1 4 2 3 2" xfId="166"/>
    <cellStyle name="20% - Accent1 4 2 3 2 10" xfId="15125"/>
    <cellStyle name="20% - Accent1 4 2 3 2 2" xfId="167"/>
    <cellStyle name="20% - Accent1 4 2 3 2 2 2" xfId="15126"/>
    <cellStyle name="20% - Accent1 4 2 3 2 2 2 2" xfId="15127"/>
    <cellStyle name="20% - Accent1 4 2 3 2 2 2 2 2" xfId="15128"/>
    <cellStyle name="20% - Accent1 4 2 3 2 2 2 2 3" xfId="15129"/>
    <cellStyle name="20% - Accent1 4 2 3 2 2 2 3" xfId="15130"/>
    <cellStyle name="20% - Accent1 4 2 3 2 2 2 3 2" xfId="15131"/>
    <cellStyle name="20% - Accent1 4 2 3 2 2 2 3 3" xfId="15132"/>
    <cellStyle name="20% - Accent1 4 2 3 2 2 2 4" xfId="15133"/>
    <cellStyle name="20% - Accent1 4 2 3 2 2 2 4 2" xfId="15134"/>
    <cellStyle name="20% - Accent1 4 2 3 2 2 2 5" xfId="15135"/>
    <cellStyle name="20% - Accent1 4 2 3 2 2 2 6" xfId="15136"/>
    <cellStyle name="20% - Accent1 4 2 3 2 2 3" xfId="15137"/>
    <cellStyle name="20% - Accent1 4 2 3 2 2 3 2" xfId="15138"/>
    <cellStyle name="20% - Accent1 4 2 3 2 2 3 2 2" xfId="15139"/>
    <cellStyle name="20% - Accent1 4 2 3 2 2 3 2 3" xfId="15140"/>
    <cellStyle name="20% - Accent1 4 2 3 2 2 3 3" xfId="15141"/>
    <cellStyle name="20% - Accent1 4 2 3 2 2 3 3 2" xfId="15142"/>
    <cellStyle name="20% - Accent1 4 2 3 2 2 3 3 3" xfId="15143"/>
    <cellStyle name="20% - Accent1 4 2 3 2 2 3 4" xfId="15144"/>
    <cellStyle name="20% - Accent1 4 2 3 2 2 3 4 2" xfId="15145"/>
    <cellStyle name="20% - Accent1 4 2 3 2 2 3 5" xfId="15146"/>
    <cellStyle name="20% - Accent1 4 2 3 2 2 3 6" xfId="15147"/>
    <cellStyle name="20% - Accent1 4 2 3 2 2 4" xfId="15148"/>
    <cellStyle name="20% - Accent1 4 2 3 2 2 4 2" xfId="15149"/>
    <cellStyle name="20% - Accent1 4 2 3 2 2 4 2 2" xfId="15150"/>
    <cellStyle name="20% - Accent1 4 2 3 2 2 4 2 3" xfId="15151"/>
    <cellStyle name="20% - Accent1 4 2 3 2 2 4 3" xfId="15152"/>
    <cellStyle name="20% - Accent1 4 2 3 2 2 4 3 2" xfId="15153"/>
    <cellStyle name="20% - Accent1 4 2 3 2 2 4 4" xfId="15154"/>
    <cellStyle name="20% - Accent1 4 2 3 2 2 4 5" xfId="15155"/>
    <cellStyle name="20% - Accent1 4 2 3 2 2 5" xfId="15156"/>
    <cellStyle name="20% - Accent1 4 2 3 2 2 5 2" xfId="15157"/>
    <cellStyle name="20% - Accent1 4 2 3 2 2 5 3" xfId="15158"/>
    <cellStyle name="20% - Accent1 4 2 3 2 2 6" xfId="15159"/>
    <cellStyle name="20% - Accent1 4 2 3 2 2 6 2" xfId="15160"/>
    <cellStyle name="20% - Accent1 4 2 3 2 2 6 3" xfId="15161"/>
    <cellStyle name="20% - Accent1 4 2 3 2 2 7" xfId="15162"/>
    <cellStyle name="20% - Accent1 4 2 3 2 2 7 2" xfId="15163"/>
    <cellStyle name="20% - Accent1 4 2 3 2 2 8" xfId="15164"/>
    <cellStyle name="20% - Accent1 4 2 3 2 2 9" xfId="15165"/>
    <cellStyle name="20% - Accent1 4 2 3 2 3" xfId="15166"/>
    <cellStyle name="20% - Accent1 4 2 3 2 3 2" xfId="15167"/>
    <cellStyle name="20% - Accent1 4 2 3 2 3 2 2" xfId="15168"/>
    <cellStyle name="20% - Accent1 4 2 3 2 3 2 3" xfId="15169"/>
    <cellStyle name="20% - Accent1 4 2 3 2 3 3" xfId="15170"/>
    <cellStyle name="20% - Accent1 4 2 3 2 3 3 2" xfId="15171"/>
    <cellStyle name="20% - Accent1 4 2 3 2 3 3 3" xfId="15172"/>
    <cellStyle name="20% - Accent1 4 2 3 2 3 4" xfId="15173"/>
    <cellStyle name="20% - Accent1 4 2 3 2 3 4 2" xfId="15174"/>
    <cellStyle name="20% - Accent1 4 2 3 2 3 5" xfId="15175"/>
    <cellStyle name="20% - Accent1 4 2 3 2 3 6" xfId="15176"/>
    <cellStyle name="20% - Accent1 4 2 3 2 4" xfId="15177"/>
    <cellStyle name="20% - Accent1 4 2 3 2 4 2" xfId="15178"/>
    <cellStyle name="20% - Accent1 4 2 3 2 4 2 2" xfId="15179"/>
    <cellStyle name="20% - Accent1 4 2 3 2 4 2 3" xfId="15180"/>
    <cellStyle name="20% - Accent1 4 2 3 2 4 3" xfId="15181"/>
    <cellStyle name="20% - Accent1 4 2 3 2 4 3 2" xfId="15182"/>
    <cellStyle name="20% - Accent1 4 2 3 2 4 3 3" xfId="15183"/>
    <cellStyle name="20% - Accent1 4 2 3 2 4 4" xfId="15184"/>
    <cellStyle name="20% - Accent1 4 2 3 2 4 4 2" xfId="15185"/>
    <cellStyle name="20% - Accent1 4 2 3 2 4 5" xfId="15186"/>
    <cellStyle name="20% - Accent1 4 2 3 2 4 6" xfId="15187"/>
    <cellStyle name="20% - Accent1 4 2 3 2 5" xfId="15188"/>
    <cellStyle name="20% - Accent1 4 2 3 2 5 2" xfId="15189"/>
    <cellStyle name="20% - Accent1 4 2 3 2 5 2 2" xfId="15190"/>
    <cellStyle name="20% - Accent1 4 2 3 2 5 2 3" xfId="15191"/>
    <cellStyle name="20% - Accent1 4 2 3 2 5 3" xfId="15192"/>
    <cellStyle name="20% - Accent1 4 2 3 2 5 3 2" xfId="15193"/>
    <cellStyle name="20% - Accent1 4 2 3 2 5 4" xfId="15194"/>
    <cellStyle name="20% - Accent1 4 2 3 2 5 5" xfId="15195"/>
    <cellStyle name="20% - Accent1 4 2 3 2 6" xfId="15196"/>
    <cellStyle name="20% - Accent1 4 2 3 2 6 2" xfId="15197"/>
    <cellStyle name="20% - Accent1 4 2 3 2 6 3" xfId="15198"/>
    <cellStyle name="20% - Accent1 4 2 3 2 7" xfId="15199"/>
    <cellStyle name="20% - Accent1 4 2 3 2 7 2" xfId="15200"/>
    <cellStyle name="20% - Accent1 4 2 3 2 7 3" xfId="15201"/>
    <cellStyle name="20% - Accent1 4 2 3 2 8" xfId="15202"/>
    <cellStyle name="20% - Accent1 4 2 3 2 8 2" xfId="15203"/>
    <cellStyle name="20% - Accent1 4 2 3 2 9" xfId="15204"/>
    <cellStyle name="20% - Accent1 4 2 3 3" xfId="168"/>
    <cellStyle name="20% - Accent1 4 2 3 3 2" xfId="15205"/>
    <cellStyle name="20% - Accent1 4 2 3 3 2 2" xfId="15206"/>
    <cellStyle name="20% - Accent1 4 2 3 3 2 2 2" xfId="15207"/>
    <cellStyle name="20% - Accent1 4 2 3 3 2 2 3" xfId="15208"/>
    <cellStyle name="20% - Accent1 4 2 3 3 2 3" xfId="15209"/>
    <cellStyle name="20% - Accent1 4 2 3 3 2 3 2" xfId="15210"/>
    <cellStyle name="20% - Accent1 4 2 3 3 2 3 3" xfId="15211"/>
    <cellStyle name="20% - Accent1 4 2 3 3 2 4" xfId="15212"/>
    <cellStyle name="20% - Accent1 4 2 3 3 2 4 2" xfId="15213"/>
    <cellStyle name="20% - Accent1 4 2 3 3 2 5" xfId="15214"/>
    <cellStyle name="20% - Accent1 4 2 3 3 2 6" xfId="15215"/>
    <cellStyle name="20% - Accent1 4 2 3 3 3" xfId="15216"/>
    <cellStyle name="20% - Accent1 4 2 3 3 3 2" xfId="15217"/>
    <cellStyle name="20% - Accent1 4 2 3 3 3 2 2" xfId="15218"/>
    <cellStyle name="20% - Accent1 4 2 3 3 3 2 3" xfId="15219"/>
    <cellStyle name="20% - Accent1 4 2 3 3 3 3" xfId="15220"/>
    <cellStyle name="20% - Accent1 4 2 3 3 3 3 2" xfId="15221"/>
    <cellStyle name="20% - Accent1 4 2 3 3 3 3 3" xfId="15222"/>
    <cellStyle name="20% - Accent1 4 2 3 3 3 4" xfId="15223"/>
    <cellStyle name="20% - Accent1 4 2 3 3 3 4 2" xfId="15224"/>
    <cellStyle name="20% - Accent1 4 2 3 3 3 5" xfId="15225"/>
    <cellStyle name="20% - Accent1 4 2 3 3 3 6" xfId="15226"/>
    <cellStyle name="20% - Accent1 4 2 3 3 4" xfId="15227"/>
    <cellStyle name="20% - Accent1 4 2 3 3 4 2" xfId="15228"/>
    <cellStyle name="20% - Accent1 4 2 3 3 4 2 2" xfId="15229"/>
    <cellStyle name="20% - Accent1 4 2 3 3 4 2 3" xfId="15230"/>
    <cellStyle name="20% - Accent1 4 2 3 3 4 3" xfId="15231"/>
    <cellStyle name="20% - Accent1 4 2 3 3 4 3 2" xfId="15232"/>
    <cellStyle name="20% - Accent1 4 2 3 3 4 4" xfId="15233"/>
    <cellStyle name="20% - Accent1 4 2 3 3 4 5" xfId="15234"/>
    <cellStyle name="20% - Accent1 4 2 3 3 5" xfId="15235"/>
    <cellStyle name="20% - Accent1 4 2 3 3 5 2" xfId="15236"/>
    <cellStyle name="20% - Accent1 4 2 3 3 5 3" xfId="15237"/>
    <cellStyle name="20% - Accent1 4 2 3 3 6" xfId="15238"/>
    <cellStyle name="20% - Accent1 4 2 3 3 6 2" xfId="15239"/>
    <cellStyle name="20% - Accent1 4 2 3 3 6 3" xfId="15240"/>
    <cellStyle name="20% - Accent1 4 2 3 3 7" xfId="15241"/>
    <cellStyle name="20% - Accent1 4 2 3 3 7 2" xfId="15242"/>
    <cellStyle name="20% - Accent1 4 2 3 3 8" xfId="15243"/>
    <cellStyle name="20% - Accent1 4 2 3 3 9" xfId="15244"/>
    <cellStyle name="20% - Accent1 4 2 3 4" xfId="15245"/>
    <cellStyle name="20% - Accent1 4 2 3 4 2" xfId="15246"/>
    <cellStyle name="20% - Accent1 4 2 3 4 2 2" xfId="15247"/>
    <cellStyle name="20% - Accent1 4 2 3 4 2 2 2" xfId="15248"/>
    <cellStyle name="20% - Accent1 4 2 3 4 2 2 3" xfId="15249"/>
    <cellStyle name="20% - Accent1 4 2 3 4 2 3" xfId="15250"/>
    <cellStyle name="20% - Accent1 4 2 3 4 2 3 2" xfId="15251"/>
    <cellStyle name="20% - Accent1 4 2 3 4 2 3 3" xfId="15252"/>
    <cellStyle name="20% - Accent1 4 2 3 4 2 4" xfId="15253"/>
    <cellStyle name="20% - Accent1 4 2 3 4 2 4 2" xfId="15254"/>
    <cellStyle name="20% - Accent1 4 2 3 4 2 5" xfId="15255"/>
    <cellStyle name="20% - Accent1 4 2 3 4 2 6" xfId="15256"/>
    <cellStyle name="20% - Accent1 4 2 3 4 3" xfId="15257"/>
    <cellStyle name="20% - Accent1 4 2 3 4 3 2" xfId="15258"/>
    <cellStyle name="20% - Accent1 4 2 3 4 3 2 2" xfId="15259"/>
    <cellStyle name="20% - Accent1 4 2 3 4 3 2 3" xfId="15260"/>
    <cellStyle name="20% - Accent1 4 2 3 4 3 3" xfId="15261"/>
    <cellStyle name="20% - Accent1 4 2 3 4 3 3 2" xfId="15262"/>
    <cellStyle name="20% - Accent1 4 2 3 4 3 3 3" xfId="15263"/>
    <cellStyle name="20% - Accent1 4 2 3 4 3 4" xfId="15264"/>
    <cellStyle name="20% - Accent1 4 2 3 4 3 4 2" xfId="15265"/>
    <cellStyle name="20% - Accent1 4 2 3 4 3 5" xfId="15266"/>
    <cellStyle name="20% - Accent1 4 2 3 4 3 6" xfId="15267"/>
    <cellStyle name="20% - Accent1 4 2 3 4 4" xfId="15268"/>
    <cellStyle name="20% - Accent1 4 2 3 4 4 2" xfId="15269"/>
    <cellStyle name="20% - Accent1 4 2 3 4 4 2 2" xfId="15270"/>
    <cellStyle name="20% - Accent1 4 2 3 4 4 2 3" xfId="15271"/>
    <cellStyle name="20% - Accent1 4 2 3 4 4 3" xfId="15272"/>
    <cellStyle name="20% - Accent1 4 2 3 4 4 3 2" xfId="15273"/>
    <cellStyle name="20% - Accent1 4 2 3 4 4 4" xfId="15274"/>
    <cellStyle name="20% - Accent1 4 2 3 4 4 5" xfId="15275"/>
    <cellStyle name="20% - Accent1 4 2 3 4 5" xfId="15276"/>
    <cellStyle name="20% - Accent1 4 2 3 4 5 2" xfId="15277"/>
    <cellStyle name="20% - Accent1 4 2 3 4 5 3" xfId="15278"/>
    <cellStyle name="20% - Accent1 4 2 3 4 6" xfId="15279"/>
    <cellStyle name="20% - Accent1 4 2 3 4 6 2" xfId="15280"/>
    <cellStyle name="20% - Accent1 4 2 3 4 6 3" xfId="15281"/>
    <cellStyle name="20% - Accent1 4 2 3 4 7" xfId="15282"/>
    <cellStyle name="20% - Accent1 4 2 3 4 7 2" xfId="15283"/>
    <cellStyle name="20% - Accent1 4 2 3 4 8" xfId="15284"/>
    <cellStyle name="20% - Accent1 4 2 3 4 9" xfId="15285"/>
    <cellStyle name="20% - Accent1 4 2 3 5" xfId="15286"/>
    <cellStyle name="20% - Accent1 4 2 3 5 2" xfId="15287"/>
    <cellStyle name="20% - Accent1 4 2 3 5 2 2" xfId="15288"/>
    <cellStyle name="20% - Accent1 4 2 3 5 2 3" xfId="15289"/>
    <cellStyle name="20% - Accent1 4 2 3 5 3" xfId="15290"/>
    <cellStyle name="20% - Accent1 4 2 3 5 3 2" xfId="15291"/>
    <cellStyle name="20% - Accent1 4 2 3 5 3 3" xfId="15292"/>
    <cellStyle name="20% - Accent1 4 2 3 5 4" xfId="15293"/>
    <cellStyle name="20% - Accent1 4 2 3 5 4 2" xfId="15294"/>
    <cellStyle name="20% - Accent1 4 2 3 5 5" xfId="15295"/>
    <cellStyle name="20% - Accent1 4 2 3 5 6" xfId="15296"/>
    <cellStyle name="20% - Accent1 4 2 3 6" xfId="15297"/>
    <cellStyle name="20% - Accent1 4 2 3 6 2" xfId="15298"/>
    <cellStyle name="20% - Accent1 4 2 3 6 2 2" xfId="15299"/>
    <cellStyle name="20% - Accent1 4 2 3 6 2 3" xfId="15300"/>
    <cellStyle name="20% - Accent1 4 2 3 6 3" xfId="15301"/>
    <cellStyle name="20% - Accent1 4 2 3 6 3 2" xfId="15302"/>
    <cellStyle name="20% - Accent1 4 2 3 6 3 3" xfId="15303"/>
    <cellStyle name="20% - Accent1 4 2 3 6 4" xfId="15304"/>
    <cellStyle name="20% - Accent1 4 2 3 6 4 2" xfId="15305"/>
    <cellStyle name="20% - Accent1 4 2 3 6 5" xfId="15306"/>
    <cellStyle name="20% - Accent1 4 2 3 6 6" xfId="15307"/>
    <cellStyle name="20% - Accent1 4 2 3 7" xfId="15308"/>
    <cellStyle name="20% - Accent1 4 2 3 7 2" xfId="15309"/>
    <cellStyle name="20% - Accent1 4 2 3 7 2 2" xfId="15310"/>
    <cellStyle name="20% - Accent1 4 2 3 7 2 3" xfId="15311"/>
    <cellStyle name="20% - Accent1 4 2 3 7 3" xfId="15312"/>
    <cellStyle name="20% - Accent1 4 2 3 7 3 2" xfId="15313"/>
    <cellStyle name="20% - Accent1 4 2 3 7 4" xfId="15314"/>
    <cellStyle name="20% - Accent1 4 2 3 7 5" xfId="15315"/>
    <cellStyle name="20% - Accent1 4 2 3 8" xfId="15316"/>
    <cellStyle name="20% - Accent1 4 2 3 8 2" xfId="15317"/>
    <cellStyle name="20% - Accent1 4 2 3 8 3" xfId="15318"/>
    <cellStyle name="20% - Accent1 4 2 3 9" xfId="15319"/>
    <cellStyle name="20% - Accent1 4 2 3 9 2" xfId="15320"/>
    <cellStyle name="20% - Accent1 4 2 3 9 3" xfId="15321"/>
    <cellStyle name="20% - Accent1 4 2 4" xfId="169"/>
    <cellStyle name="20% - Accent1 4 2 4 10" xfId="15322"/>
    <cellStyle name="20% - Accent1 4 2 4 2" xfId="170"/>
    <cellStyle name="20% - Accent1 4 2 4 2 2" xfId="15323"/>
    <cellStyle name="20% - Accent1 4 2 4 2 2 2" xfId="15324"/>
    <cellStyle name="20% - Accent1 4 2 4 2 2 2 2" xfId="15325"/>
    <cellStyle name="20% - Accent1 4 2 4 2 2 2 3" xfId="15326"/>
    <cellStyle name="20% - Accent1 4 2 4 2 2 3" xfId="15327"/>
    <cellStyle name="20% - Accent1 4 2 4 2 2 3 2" xfId="15328"/>
    <cellStyle name="20% - Accent1 4 2 4 2 2 3 3" xfId="15329"/>
    <cellStyle name="20% - Accent1 4 2 4 2 2 4" xfId="15330"/>
    <cellStyle name="20% - Accent1 4 2 4 2 2 4 2" xfId="15331"/>
    <cellStyle name="20% - Accent1 4 2 4 2 2 5" xfId="15332"/>
    <cellStyle name="20% - Accent1 4 2 4 2 2 6" xfId="15333"/>
    <cellStyle name="20% - Accent1 4 2 4 2 3" xfId="15334"/>
    <cellStyle name="20% - Accent1 4 2 4 2 3 2" xfId="15335"/>
    <cellStyle name="20% - Accent1 4 2 4 2 3 2 2" xfId="15336"/>
    <cellStyle name="20% - Accent1 4 2 4 2 3 2 3" xfId="15337"/>
    <cellStyle name="20% - Accent1 4 2 4 2 3 3" xfId="15338"/>
    <cellStyle name="20% - Accent1 4 2 4 2 3 3 2" xfId="15339"/>
    <cellStyle name="20% - Accent1 4 2 4 2 3 3 3" xfId="15340"/>
    <cellStyle name="20% - Accent1 4 2 4 2 3 4" xfId="15341"/>
    <cellStyle name="20% - Accent1 4 2 4 2 3 4 2" xfId="15342"/>
    <cellStyle name="20% - Accent1 4 2 4 2 3 5" xfId="15343"/>
    <cellStyle name="20% - Accent1 4 2 4 2 3 6" xfId="15344"/>
    <cellStyle name="20% - Accent1 4 2 4 2 4" xfId="15345"/>
    <cellStyle name="20% - Accent1 4 2 4 2 4 2" xfId="15346"/>
    <cellStyle name="20% - Accent1 4 2 4 2 4 2 2" xfId="15347"/>
    <cellStyle name="20% - Accent1 4 2 4 2 4 2 3" xfId="15348"/>
    <cellStyle name="20% - Accent1 4 2 4 2 4 3" xfId="15349"/>
    <cellStyle name="20% - Accent1 4 2 4 2 4 3 2" xfId="15350"/>
    <cellStyle name="20% - Accent1 4 2 4 2 4 4" xfId="15351"/>
    <cellStyle name="20% - Accent1 4 2 4 2 4 5" xfId="15352"/>
    <cellStyle name="20% - Accent1 4 2 4 2 5" xfId="15353"/>
    <cellStyle name="20% - Accent1 4 2 4 2 5 2" xfId="15354"/>
    <cellStyle name="20% - Accent1 4 2 4 2 5 3" xfId="15355"/>
    <cellStyle name="20% - Accent1 4 2 4 2 6" xfId="15356"/>
    <cellStyle name="20% - Accent1 4 2 4 2 6 2" xfId="15357"/>
    <cellStyle name="20% - Accent1 4 2 4 2 6 3" xfId="15358"/>
    <cellStyle name="20% - Accent1 4 2 4 2 7" xfId="15359"/>
    <cellStyle name="20% - Accent1 4 2 4 2 7 2" xfId="15360"/>
    <cellStyle name="20% - Accent1 4 2 4 2 8" xfId="15361"/>
    <cellStyle name="20% - Accent1 4 2 4 2 9" xfId="15362"/>
    <cellStyle name="20% - Accent1 4 2 4 3" xfId="15363"/>
    <cellStyle name="20% - Accent1 4 2 4 3 2" xfId="15364"/>
    <cellStyle name="20% - Accent1 4 2 4 3 2 2" xfId="15365"/>
    <cellStyle name="20% - Accent1 4 2 4 3 2 3" xfId="15366"/>
    <cellStyle name="20% - Accent1 4 2 4 3 3" xfId="15367"/>
    <cellStyle name="20% - Accent1 4 2 4 3 3 2" xfId="15368"/>
    <cellStyle name="20% - Accent1 4 2 4 3 3 3" xfId="15369"/>
    <cellStyle name="20% - Accent1 4 2 4 3 4" xfId="15370"/>
    <cellStyle name="20% - Accent1 4 2 4 3 4 2" xfId="15371"/>
    <cellStyle name="20% - Accent1 4 2 4 3 5" xfId="15372"/>
    <cellStyle name="20% - Accent1 4 2 4 3 6" xfId="15373"/>
    <cellStyle name="20% - Accent1 4 2 4 4" xfId="15374"/>
    <cellStyle name="20% - Accent1 4 2 4 4 2" xfId="15375"/>
    <cellStyle name="20% - Accent1 4 2 4 4 2 2" xfId="15376"/>
    <cellStyle name="20% - Accent1 4 2 4 4 2 3" xfId="15377"/>
    <cellStyle name="20% - Accent1 4 2 4 4 3" xfId="15378"/>
    <cellStyle name="20% - Accent1 4 2 4 4 3 2" xfId="15379"/>
    <cellStyle name="20% - Accent1 4 2 4 4 3 3" xfId="15380"/>
    <cellStyle name="20% - Accent1 4 2 4 4 4" xfId="15381"/>
    <cellStyle name="20% - Accent1 4 2 4 4 4 2" xfId="15382"/>
    <cellStyle name="20% - Accent1 4 2 4 4 5" xfId="15383"/>
    <cellStyle name="20% - Accent1 4 2 4 4 6" xfId="15384"/>
    <cellStyle name="20% - Accent1 4 2 4 5" xfId="15385"/>
    <cellStyle name="20% - Accent1 4 2 4 5 2" xfId="15386"/>
    <cellStyle name="20% - Accent1 4 2 4 5 2 2" xfId="15387"/>
    <cellStyle name="20% - Accent1 4 2 4 5 2 3" xfId="15388"/>
    <cellStyle name="20% - Accent1 4 2 4 5 3" xfId="15389"/>
    <cellStyle name="20% - Accent1 4 2 4 5 3 2" xfId="15390"/>
    <cellStyle name="20% - Accent1 4 2 4 5 4" xfId="15391"/>
    <cellStyle name="20% - Accent1 4 2 4 5 5" xfId="15392"/>
    <cellStyle name="20% - Accent1 4 2 4 6" xfId="15393"/>
    <cellStyle name="20% - Accent1 4 2 4 6 2" xfId="15394"/>
    <cellStyle name="20% - Accent1 4 2 4 6 3" xfId="15395"/>
    <cellStyle name="20% - Accent1 4 2 4 7" xfId="15396"/>
    <cellStyle name="20% - Accent1 4 2 4 7 2" xfId="15397"/>
    <cellStyle name="20% - Accent1 4 2 4 7 3" xfId="15398"/>
    <cellStyle name="20% - Accent1 4 2 4 8" xfId="15399"/>
    <cellStyle name="20% - Accent1 4 2 4 8 2" xfId="15400"/>
    <cellStyle name="20% - Accent1 4 2 4 9" xfId="15401"/>
    <cellStyle name="20% - Accent1 4 2 5" xfId="171"/>
    <cellStyle name="20% - Accent1 4 2 5 2" xfId="15402"/>
    <cellStyle name="20% - Accent1 4 2 5 2 2" xfId="15403"/>
    <cellStyle name="20% - Accent1 4 2 5 2 2 2" xfId="15404"/>
    <cellStyle name="20% - Accent1 4 2 5 2 2 3" xfId="15405"/>
    <cellStyle name="20% - Accent1 4 2 5 2 3" xfId="15406"/>
    <cellStyle name="20% - Accent1 4 2 5 2 3 2" xfId="15407"/>
    <cellStyle name="20% - Accent1 4 2 5 2 3 3" xfId="15408"/>
    <cellStyle name="20% - Accent1 4 2 5 2 4" xfId="15409"/>
    <cellStyle name="20% - Accent1 4 2 5 2 4 2" xfId="15410"/>
    <cellStyle name="20% - Accent1 4 2 5 2 5" xfId="15411"/>
    <cellStyle name="20% - Accent1 4 2 5 2 6" xfId="15412"/>
    <cellStyle name="20% - Accent1 4 2 5 3" xfId="15413"/>
    <cellStyle name="20% - Accent1 4 2 5 3 2" xfId="15414"/>
    <cellStyle name="20% - Accent1 4 2 5 3 2 2" xfId="15415"/>
    <cellStyle name="20% - Accent1 4 2 5 3 2 3" xfId="15416"/>
    <cellStyle name="20% - Accent1 4 2 5 3 3" xfId="15417"/>
    <cellStyle name="20% - Accent1 4 2 5 3 3 2" xfId="15418"/>
    <cellStyle name="20% - Accent1 4 2 5 3 3 3" xfId="15419"/>
    <cellStyle name="20% - Accent1 4 2 5 3 4" xfId="15420"/>
    <cellStyle name="20% - Accent1 4 2 5 3 4 2" xfId="15421"/>
    <cellStyle name="20% - Accent1 4 2 5 3 5" xfId="15422"/>
    <cellStyle name="20% - Accent1 4 2 5 3 6" xfId="15423"/>
    <cellStyle name="20% - Accent1 4 2 5 4" xfId="15424"/>
    <cellStyle name="20% - Accent1 4 2 5 4 2" xfId="15425"/>
    <cellStyle name="20% - Accent1 4 2 5 4 2 2" xfId="15426"/>
    <cellStyle name="20% - Accent1 4 2 5 4 2 3" xfId="15427"/>
    <cellStyle name="20% - Accent1 4 2 5 4 3" xfId="15428"/>
    <cellStyle name="20% - Accent1 4 2 5 4 3 2" xfId="15429"/>
    <cellStyle name="20% - Accent1 4 2 5 4 4" xfId="15430"/>
    <cellStyle name="20% - Accent1 4 2 5 4 5" xfId="15431"/>
    <cellStyle name="20% - Accent1 4 2 5 5" xfId="15432"/>
    <cellStyle name="20% - Accent1 4 2 5 5 2" xfId="15433"/>
    <cellStyle name="20% - Accent1 4 2 5 5 3" xfId="15434"/>
    <cellStyle name="20% - Accent1 4 2 5 6" xfId="15435"/>
    <cellStyle name="20% - Accent1 4 2 5 6 2" xfId="15436"/>
    <cellStyle name="20% - Accent1 4 2 5 6 3" xfId="15437"/>
    <cellStyle name="20% - Accent1 4 2 5 7" xfId="15438"/>
    <cellStyle name="20% - Accent1 4 2 5 7 2" xfId="15439"/>
    <cellStyle name="20% - Accent1 4 2 5 8" xfId="15440"/>
    <cellStyle name="20% - Accent1 4 2 5 9" xfId="15441"/>
    <cellStyle name="20% - Accent1 4 2 6" xfId="13846"/>
    <cellStyle name="20% - Accent1 4 2 6 2" xfId="15442"/>
    <cellStyle name="20% - Accent1 4 2 6 2 2" xfId="15443"/>
    <cellStyle name="20% - Accent1 4 2 6 2 2 2" xfId="15444"/>
    <cellStyle name="20% - Accent1 4 2 6 2 2 3" xfId="15445"/>
    <cellStyle name="20% - Accent1 4 2 6 2 3" xfId="15446"/>
    <cellStyle name="20% - Accent1 4 2 6 2 3 2" xfId="15447"/>
    <cellStyle name="20% - Accent1 4 2 6 2 3 3" xfId="15448"/>
    <cellStyle name="20% - Accent1 4 2 6 2 4" xfId="15449"/>
    <cellStyle name="20% - Accent1 4 2 6 2 4 2" xfId="15450"/>
    <cellStyle name="20% - Accent1 4 2 6 2 5" xfId="15451"/>
    <cellStyle name="20% - Accent1 4 2 6 2 6" xfId="15452"/>
    <cellStyle name="20% - Accent1 4 2 6 3" xfId="15453"/>
    <cellStyle name="20% - Accent1 4 2 6 3 2" xfId="15454"/>
    <cellStyle name="20% - Accent1 4 2 6 3 2 2" xfId="15455"/>
    <cellStyle name="20% - Accent1 4 2 6 3 2 3" xfId="15456"/>
    <cellStyle name="20% - Accent1 4 2 6 3 3" xfId="15457"/>
    <cellStyle name="20% - Accent1 4 2 6 3 3 2" xfId="15458"/>
    <cellStyle name="20% - Accent1 4 2 6 3 3 3" xfId="15459"/>
    <cellStyle name="20% - Accent1 4 2 6 3 4" xfId="15460"/>
    <cellStyle name="20% - Accent1 4 2 6 3 4 2" xfId="15461"/>
    <cellStyle name="20% - Accent1 4 2 6 3 5" xfId="15462"/>
    <cellStyle name="20% - Accent1 4 2 6 3 6" xfId="15463"/>
    <cellStyle name="20% - Accent1 4 2 6 4" xfId="15464"/>
    <cellStyle name="20% - Accent1 4 2 6 4 2" xfId="15465"/>
    <cellStyle name="20% - Accent1 4 2 6 4 2 2" xfId="15466"/>
    <cellStyle name="20% - Accent1 4 2 6 4 2 3" xfId="15467"/>
    <cellStyle name="20% - Accent1 4 2 6 4 3" xfId="15468"/>
    <cellStyle name="20% - Accent1 4 2 6 4 3 2" xfId="15469"/>
    <cellStyle name="20% - Accent1 4 2 6 4 4" xfId="15470"/>
    <cellStyle name="20% - Accent1 4 2 6 4 5" xfId="15471"/>
    <cellStyle name="20% - Accent1 4 2 6 5" xfId="15472"/>
    <cellStyle name="20% - Accent1 4 2 6 5 2" xfId="15473"/>
    <cellStyle name="20% - Accent1 4 2 6 5 3" xfId="15474"/>
    <cellStyle name="20% - Accent1 4 2 6 6" xfId="15475"/>
    <cellStyle name="20% - Accent1 4 2 6 6 2" xfId="15476"/>
    <cellStyle name="20% - Accent1 4 2 6 6 3" xfId="15477"/>
    <cellStyle name="20% - Accent1 4 2 6 7" xfId="15478"/>
    <cellStyle name="20% - Accent1 4 2 6 7 2" xfId="15479"/>
    <cellStyle name="20% - Accent1 4 2 6 8" xfId="15480"/>
    <cellStyle name="20% - Accent1 4 2 6 9" xfId="15481"/>
    <cellStyle name="20% - Accent1 4 2 7" xfId="15482"/>
    <cellStyle name="20% - Accent1 4 2 7 2" xfId="15483"/>
    <cellStyle name="20% - Accent1 4 2 7 2 2" xfId="15484"/>
    <cellStyle name="20% - Accent1 4 2 7 2 3" xfId="15485"/>
    <cellStyle name="20% - Accent1 4 2 7 3" xfId="15486"/>
    <cellStyle name="20% - Accent1 4 2 7 3 2" xfId="15487"/>
    <cellStyle name="20% - Accent1 4 2 7 3 3" xfId="15488"/>
    <cellStyle name="20% - Accent1 4 2 7 4" xfId="15489"/>
    <cellStyle name="20% - Accent1 4 2 7 4 2" xfId="15490"/>
    <cellStyle name="20% - Accent1 4 2 7 5" xfId="15491"/>
    <cellStyle name="20% - Accent1 4 2 7 6" xfId="15492"/>
    <cellStyle name="20% - Accent1 4 2 8" xfId="15493"/>
    <cellStyle name="20% - Accent1 4 2 8 2" xfId="15494"/>
    <cellStyle name="20% - Accent1 4 2 8 2 2" xfId="15495"/>
    <cellStyle name="20% - Accent1 4 2 8 2 3" xfId="15496"/>
    <cellStyle name="20% - Accent1 4 2 8 3" xfId="15497"/>
    <cellStyle name="20% - Accent1 4 2 8 3 2" xfId="15498"/>
    <cellStyle name="20% - Accent1 4 2 8 3 3" xfId="15499"/>
    <cellStyle name="20% - Accent1 4 2 8 4" xfId="15500"/>
    <cellStyle name="20% - Accent1 4 2 8 4 2" xfId="15501"/>
    <cellStyle name="20% - Accent1 4 2 8 5" xfId="15502"/>
    <cellStyle name="20% - Accent1 4 2 8 6" xfId="15503"/>
    <cellStyle name="20% - Accent1 4 2 9" xfId="15504"/>
    <cellStyle name="20% - Accent1 4 2 9 2" xfId="15505"/>
    <cellStyle name="20% - Accent1 4 2 9 2 2" xfId="15506"/>
    <cellStyle name="20% - Accent1 4 2 9 2 3" xfId="15507"/>
    <cellStyle name="20% - Accent1 4 2 9 3" xfId="15508"/>
    <cellStyle name="20% - Accent1 4 2 9 3 2" xfId="15509"/>
    <cellStyle name="20% - Accent1 4 2 9 4" xfId="15510"/>
    <cellStyle name="20% - Accent1 4 2 9 5" xfId="15511"/>
    <cellStyle name="20% - Accent1 4 3" xfId="172"/>
    <cellStyle name="20% - Accent1 4 3 10" xfId="15512"/>
    <cellStyle name="20% - Accent1 4 3 10 2" xfId="15513"/>
    <cellStyle name="20% - Accent1 4 3 10 3" xfId="15514"/>
    <cellStyle name="20% - Accent1 4 3 11" xfId="15515"/>
    <cellStyle name="20% - Accent1 4 3 11 2" xfId="15516"/>
    <cellStyle name="20% - Accent1 4 3 12" xfId="15517"/>
    <cellStyle name="20% - Accent1 4 3 13" xfId="15518"/>
    <cellStyle name="20% - Accent1 4 3 14" xfId="15519"/>
    <cellStyle name="20% - Accent1 4 3 2" xfId="173"/>
    <cellStyle name="20% - Accent1 4 3 2 10" xfId="15520"/>
    <cellStyle name="20% - Accent1 4 3 2 10 2" xfId="15521"/>
    <cellStyle name="20% - Accent1 4 3 2 11" xfId="15522"/>
    <cellStyle name="20% - Accent1 4 3 2 12" xfId="15523"/>
    <cellStyle name="20% - Accent1 4 3 2 2" xfId="174"/>
    <cellStyle name="20% - Accent1 4 3 2 2 10" xfId="15524"/>
    <cellStyle name="20% - Accent1 4 3 2 2 2" xfId="175"/>
    <cellStyle name="20% - Accent1 4 3 2 2 2 2" xfId="15525"/>
    <cellStyle name="20% - Accent1 4 3 2 2 2 2 2" xfId="15526"/>
    <cellStyle name="20% - Accent1 4 3 2 2 2 2 2 2" xfId="15527"/>
    <cellStyle name="20% - Accent1 4 3 2 2 2 2 2 3" xfId="15528"/>
    <cellStyle name="20% - Accent1 4 3 2 2 2 2 3" xfId="15529"/>
    <cellStyle name="20% - Accent1 4 3 2 2 2 2 3 2" xfId="15530"/>
    <cellStyle name="20% - Accent1 4 3 2 2 2 2 3 3" xfId="15531"/>
    <cellStyle name="20% - Accent1 4 3 2 2 2 2 4" xfId="15532"/>
    <cellStyle name="20% - Accent1 4 3 2 2 2 2 4 2" xfId="15533"/>
    <cellStyle name="20% - Accent1 4 3 2 2 2 2 5" xfId="15534"/>
    <cellStyle name="20% - Accent1 4 3 2 2 2 2 6" xfId="15535"/>
    <cellStyle name="20% - Accent1 4 3 2 2 2 3" xfId="15536"/>
    <cellStyle name="20% - Accent1 4 3 2 2 2 3 2" xfId="15537"/>
    <cellStyle name="20% - Accent1 4 3 2 2 2 3 2 2" xfId="15538"/>
    <cellStyle name="20% - Accent1 4 3 2 2 2 3 2 3" xfId="15539"/>
    <cellStyle name="20% - Accent1 4 3 2 2 2 3 3" xfId="15540"/>
    <cellStyle name="20% - Accent1 4 3 2 2 2 3 3 2" xfId="15541"/>
    <cellStyle name="20% - Accent1 4 3 2 2 2 3 3 3" xfId="15542"/>
    <cellStyle name="20% - Accent1 4 3 2 2 2 3 4" xfId="15543"/>
    <cellStyle name="20% - Accent1 4 3 2 2 2 3 4 2" xfId="15544"/>
    <cellStyle name="20% - Accent1 4 3 2 2 2 3 5" xfId="15545"/>
    <cellStyle name="20% - Accent1 4 3 2 2 2 3 6" xfId="15546"/>
    <cellStyle name="20% - Accent1 4 3 2 2 2 4" xfId="15547"/>
    <cellStyle name="20% - Accent1 4 3 2 2 2 4 2" xfId="15548"/>
    <cellStyle name="20% - Accent1 4 3 2 2 2 4 2 2" xfId="15549"/>
    <cellStyle name="20% - Accent1 4 3 2 2 2 4 2 3" xfId="15550"/>
    <cellStyle name="20% - Accent1 4 3 2 2 2 4 3" xfId="15551"/>
    <cellStyle name="20% - Accent1 4 3 2 2 2 4 3 2" xfId="15552"/>
    <cellStyle name="20% - Accent1 4 3 2 2 2 4 4" xfId="15553"/>
    <cellStyle name="20% - Accent1 4 3 2 2 2 4 5" xfId="15554"/>
    <cellStyle name="20% - Accent1 4 3 2 2 2 5" xfId="15555"/>
    <cellStyle name="20% - Accent1 4 3 2 2 2 5 2" xfId="15556"/>
    <cellStyle name="20% - Accent1 4 3 2 2 2 5 3" xfId="15557"/>
    <cellStyle name="20% - Accent1 4 3 2 2 2 6" xfId="15558"/>
    <cellStyle name="20% - Accent1 4 3 2 2 2 6 2" xfId="15559"/>
    <cellStyle name="20% - Accent1 4 3 2 2 2 6 3" xfId="15560"/>
    <cellStyle name="20% - Accent1 4 3 2 2 2 7" xfId="15561"/>
    <cellStyle name="20% - Accent1 4 3 2 2 2 7 2" xfId="15562"/>
    <cellStyle name="20% - Accent1 4 3 2 2 2 8" xfId="15563"/>
    <cellStyle name="20% - Accent1 4 3 2 2 2 9" xfId="15564"/>
    <cellStyle name="20% - Accent1 4 3 2 2 3" xfId="15565"/>
    <cellStyle name="20% - Accent1 4 3 2 2 3 2" xfId="15566"/>
    <cellStyle name="20% - Accent1 4 3 2 2 3 2 2" xfId="15567"/>
    <cellStyle name="20% - Accent1 4 3 2 2 3 2 3" xfId="15568"/>
    <cellStyle name="20% - Accent1 4 3 2 2 3 3" xfId="15569"/>
    <cellStyle name="20% - Accent1 4 3 2 2 3 3 2" xfId="15570"/>
    <cellStyle name="20% - Accent1 4 3 2 2 3 3 3" xfId="15571"/>
    <cellStyle name="20% - Accent1 4 3 2 2 3 4" xfId="15572"/>
    <cellStyle name="20% - Accent1 4 3 2 2 3 4 2" xfId="15573"/>
    <cellStyle name="20% - Accent1 4 3 2 2 3 5" xfId="15574"/>
    <cellStyle name="20% - Accent1 4 3 2 2 3 6" xfId="15575"/>
    <cellStyle name="20% - Accent1 4 3 2 2 4" xfId="15576"/>
    <cellStyle name="20% - Accent1 4 3 2 2 4 2" xfId="15577"/>
    <cellStyle name="20% - Accent1 4 3 2 2 4 2 2" xfId="15578"/>
    <cellStyle name="20% - Accent1 4 3 2 2 4 2 3" xfId="15579"/>
    <cellStyle name="20% - Accent1 4 3 2 2 4 3" xfId="15580"/>
    <cellStyle name="20% - Accent1 4 3 2 2 4 3 2" xfId="15581"/>
    <cellStyle name="20% - Accent1 4 3 2 2 4 3 3" xfId="15582"/>
    <cellStyle name="20% - Accent1 4 3 2 2 4 4" xfId="15583"/>
    <cellStyle name="20% - Accent1 4 3 2 2 4 4 2" xfId="15584"/>
    <cellStyle name="20% - Accent1 4 3 2 2 4 5" xfId="15585"/>
    <cellStyle name="20% - Accent1 4 3 2 2 4 6" xfId="15586"/>
    <cellStyle name="20% - Accent1 4 3 2 2 5" xfId="15587"/>
    <cellStyle name="20% - Accent1 4 3 2 2 5 2" xfId="15588"/>
    <cellStyle name="20% - Accent1 4 3 2 2 5 2 2" xfId="15589"/>
    <cellStyle name="20% - Accent1 4 3 2 2 5 2 3" xfId="15590"/>
    <cellStyle name="20% - Accent1 4 3 2 2 5 3" xfId="15591"/>
    <cellStyle name="20% - Accent1 4 3 2 2 5 3 2" xfId="15592"/>
    <cellStyle name="20% - Accent1 4 3 2 2 5 4" xfId="15593"/>
    <cellStyle name="20% - Accent1 4 3 2 2 5 5" xfId="15594"/>
    <cellStyle name="20% - Accent1 4 3 2 2 6" xfId="15595"/>
    <cellStyle name="20% - Accent1 4 3 2 2 6 2" xfId="15596"/>
    <cellStyle name="20% - Accent1 4 3 2 2 6 3" xfId="15597"/>
    <cellStyle name="20% - Accent1 4 3 2 2 7" xfId="15598"/>
    <cellStyle name="20% - Accent1 4 3 2 2 7 2" xfId="15599"/>
    <cellStyle name="20% - Accent1 4 3 2 2 7 3" xfId="15600"/>
    <cellStyle name="20% - Accent1 4 3 2 2 8" xfId="15601"/>
    <cellStyle name="20% - Accent1 4 3 2 2 8 2" xfId="15602"/>
    <cellStyle name="20% - Accent1 4 3 2 2 9" xfId="15603"/>
    <cellStyle name="20% - Accent1 4 3 2 3" xfId="176"/>
    <cellStyle name="20% - Accent1 4 3 2 3 2" xfId="15604"/>
    <cellStyle name="20% - Accent1 4 3 2 3 2 2" xfId="15605"/>
    <cellStyle name="20% - Accent1 4 3 2 3 2 2 2" xfId="15606"/>
    <cellStyle name="20% - Accent1 4 3 2 3 2 2 3" xfId="15607"/>
    <cellStyle name="20% - Accent1 4 3 2 3 2 3" xfId="15608"/>
    <cellStyle name="20% - Accent1 4 3 2 3 2 3 2" xfId="15609"/>
    <cellStyle name="20% - Accent1 4 3 2 3 2 3 3" xfId="15610"/>
    <cellStyle name="20% - Accent1 4 3 2 3 2 4" xfId="15611"/>
    <cellStyle name="20% - Accent1 4 3 2 3 2 4 2" xfId="15612"/>
    <cellStyle name="20% - Accent1 4 3 2 3 2 5" xfId="15613"/>
    <cellStyle name="20% - Accent1 4 3 2 3 2 6" xfId="15614"/>
    <cellStyle name="20% - Accent1 4 3 2 3 3" xfId="15615"/>
    <cellStyle name="20% - Accent1 4 3 2 3 3 2" xfId="15616"/>
    <cellStyle name="20% - Accent1 4 3 2 3 3 2 2" xfId="15617"/>
    <cellStyle name="20% - Accent1 4 3 2 3 3 2 3" xfId="15618"/>
    <cellStyle name="20% - Accent1 4 3 2 3 3 3" xfId="15619"/>
    <cellStyle name="20% - Accent1 4 3 2 3 3 3 2" xfId="15620"/>
    <cellStyle name="20% - Accent1 4 3 2 3 3 3 3" xfId="15621"/>
    <cellStyle name="20% - Accent1 4 3 2 3 3 4" xfId="15622"/>
    <cellStyle name="20% - Accent1 4 3 2 3 3 4 2" xfId="15623"/>
    <cellStyle name="20% - Accent1 4 3 2 3 3 5" xfId="15624"/>
    <cellStyle name="20% - Accent1 4 3 2 3 3 6" xfId="15625"/>
    <cellStyle name="20% - Accent1 4 3 2 3 4" xfId="15626"/>
    <cellStyle name="20% - Accent1 4 3 2 3 4 2" xfId="15627"/>
    <cellStyle name="20% - Accent1 4 3 2 3 4 2 2" xfId="15628"/>
    <cellStyle name="20% - Accent1 4 3 2 3 4 2 3" xfId="15629"/>
    <cellStyle name="20% - Accent1 4 3 2 3 4 3" xfId="15630"/>
    <cellStyle name="20% - Accent1 4 3 2 3 4 3 2" xfId="15631"/>
    <cellStyle name="20% - Accent1 4 3 2 3 4 4" xfId="15632"/>
    <cellStyle name="20% - Accent1 4 3 2 3 4 5" xfId="15633"/>
    <cellStyle name="20% - Accent1 4 3 2 3 5" xfId="15634"/>
    <cellStyle name="20% - Accent1 4 3 2 3 5 2" xfId="15635"/>
    <cellStyle name="20% - Accent1 4 3 2 3 5 3" xfId="15636"/>
    <cellStyle name="20% - Accent1 4 3 2 3 6" xfId="15637"/>
    <cellStyle name="20% - Accent1 4 3 2 3 6 2" xfId="15638"/>
    <cellStyle name="20% - Accent1 4 3 2 3 6 3" xfId="15639"/>
    <cellStyle name="20% - Accent1 4 3 2 3 7" xfId="15640"/>
    <cellStyle name="20% - Accent1 4 3 2 3 7 2" xfId="15641"/>
    <cellStyle name="20% - Accent1 4 3 2 3 8" xfId="15642"/>
    <cellStyle name="20% - Accent1 4 3 2 3 9" xfId="15643"/>
    <cellStyle name="20% - Accent1 4 3 2 4" xfId="15644"/>
    <cellStyle name="20% - Accent1 4 3 2 4 2" xfId="15645"/>
    <cellStyle name="20% - Accent1 4 3 2 4 2 2" xfId="15646"/>
    <cellStyle name="20% - Accent1 4 3 2 4 2 2 2" xfId="15647"/>
    <cellStyle name="20% - Accent1 4 3 2 4 2 2 3" xfId="15648"/>
    <cellStyle name="20% - Accent1 4 3 2 4 2 3" xfId="15649"/>
    <cellStyle name="20% - Accent1 4 3 2 4 2 3 2" xfId="15650"/>
    <cellStyle name="20% - Accent1 4 3 2 4 2 3 3" xfId="15651"/>
    <cellStyle name="20% - Accent1 4 3 2 4 2 4" xfId="15652"/>
    <cellStyle name="20% - Accent1 4 3 2 4 2 4 2" xfId="15653"/>
    <cellStyle name="20% - Accent1 4 3 2 4 2 5" xfId="15654"/>
    <cellStyle name="20% - Accent1 4 3 2 4 2 6" xfId="15655"/>
    <cellStyle name="20% - Accent1 4 3 2 4 3" xfId="15656"/>
    <cellStyle name="20% - Accent1 4 3 2 4 3 2" xfId="15657"/>
    <cellStyle name="20% - Accent1 4 3 2 4 3 2 2" xfId="15658"/>
    <cellStyle name="20% - Accent1 4 3 2 4 3 2 3" xfId="15659"/>
    <cellStyle name="20% - Accent1 4 3 2 4 3 3" xfId="15660"/>
    <cellStyle name="20% - Accent1 4 3 2 4 3 3 2" xfId="15661"/>
    <cellStyle name="20% - Accent1 4 3 2 4 3 3 3" xfId="15662"/>
    <cellStyle name="20% - Accent1 4 3 2 4 3 4" xfId="15663"/>
    <cellStyle name="20% - Accent1 4 3 2 4 3 4 2" xfId="15664"/>
    <cellStyle name="20% - Accent1 4 3 2 4 3 5" xfId="15665"/>
    <cellStyle name="20% - Accent1 4 3 2 4 3 6" xfId="15666"/>
    <cellStyle name="20% - Accent1 4 3 2 4 4" xfId="15667"/>
    <cellStyle name="20% - Accent1 4 3 2 4 4 2" xfId="15668"/>
    <cellStyle name="20% - Accent1 4 3 2 4 4 2 2" xfId="15669"/>
    <cellStyle name="20% - Accent1 4 3 2 4 4 2 3" xfId="15670"/>
    <cellStyle name="20% - Accent1 4 3 2 4 4 3" xfId="15671"/>
    <cellStyle name="20% - Accent1 4 3 2 4 4 3 2" xfId="15672"/>
    <cellStyle name="20% - Accent1 4 3 2 4 4 4" xfId="15673"/>
    <cellStyle name="20% - Accent1 4 3 2 4 4 5" xfId="15674"/>
    <cellStyle name="20% - Accent1 4 3 2 4 5" xfId="15675"/>
    <cellStyle name="20% - Accent1 4 3 2 4 5 2" xfId="15676"/>
    <cellStyle name="20% - Accent1 4 3 2 4 5 3" xfId="15677"/>
    <cellStyle name="20% - Accent1 4 3 2 4 6" xfId="15678"/>
    <cellStyle name="20% - Accent1 4 3 2 4 6 2" xfId="15679"/>
    <cellStyle name="20% - Accent1 4 3 2 4 6 3" xfId="15680"/>
    <cellStyle name="20% - Accent1 4 3 2 4 7" xfId="15681"/>
    <cellStyle name="20% - Accent1 4 3 2 4 7 2" xfId="15682"/>
    <cellStyle name="20% - Accent1 4 3 2 4 8" xfId="15683"/>
    <cellStyle name="20% - Accent1 4 3 2 4 9" xfId="15684"/>
    <cellStyle name="20% - Accent1 4 3 2 5" xfId="15685"/>
    <cellStyle name="20% - Accent1 4 3 2 5 2" xfId="15686"/>
    <cellStyle name="20% - Accent1 4 3 2 5 2 2" xfId="15687"/>
    <cellStyle name="20% - Accent1 4 3 2 5 2 3" xfId="15688"/>
    <cellStyle name="20% - Accent1 4 3 2 5 3" xfId="15689"/>
    <cellStyle name="20% - Accent1 4 3 2 5 3 2" xfId="15690"/>
    <cellStyle name="20% - Accent1 4 3 2 5 3 3" xfId="15691"/>
    <cellStyle name="20% - Accent1 4 3 2 5 4" xfId="15692"/>
    <cellStyle name="20% - Accent1 4 3 2 5 4 2" xfId="15693"/>
    <cellStyle name="20% - Accent1 4 3 2 5 5" xfId="15694"/>
    <cellStyle name="20% - Accent1 4 3 2 5 6" xfId="15695"/>
    <cellStyle name="20% - Accent1 4 3 2 6" xfId="15696"/>
    <cellStyle name="20% - Accent1 4 3 2 6 2" xfId="15697"/>
    <cellStyle name="20% - Accent1 4 3 2 6 2 2" xfId="15698"/>
    <cellStyle name="20% - Accent1 4 3 2 6 2 3" xfId="15699"/>
    <cellStyle name="20% - Accent1 4 3 2 6 3" xfId="15700"/>
    <cellStyle name="20% - Accent1 4 3 2 6 3 2" xfId="15701"/>
    <cellStyle name="20% - Accent1 4 3 2 6 3 3" xfId="15702"/>
    <cellStyle name="20% - Accent1 4 3 2 6 4" xfId="15703"/>
    <cellStyle name="20% - Accent1 4 3 2 6 4 2" xfId="15704"/>
    <cellStyle name="20% - Accent1 4 3 2 6 5" xfId="15705"/>
    <cellStyle name="20% - Accent1 4 3 2 6 6" xfId="15706"/>
    <cellStyle name="20% - Accent1 4 3 2 7" xfId="15707"/>
    <cellStyle name="20% - Accent1 4 3 2 7 2" xfId="15708"/>
    <cellStyle name="20% - Accent1 4 3 2 7 2 2" xfId="15709"/>
    <cellStyle name="20% - Accent1 4 3 2 7 2 3" xfId="15710"/>
    <cellStyle name="20% - Accent1 4 3 2 7 3" xfId="15711"/>
    <cellStyle name="20% - Accent1 4 3 2 7 3 2" xfId="15712"/>
    <cellStyle name="20% - Accent1 4 3 2 7 4" xfId="15713"/>
    <cellStyle name="20% - Accent1 4 3 2 7 5" xfId="15714"/>
    <cellStyle name="20% - Accent1 4 3 2 8" xfId="15715"/>
    <cellStyle name="20% - Accent1 4 3 2 8 2" xfId="15716"/>
    <cellStyle name="20% - Accent1 4 3 2 8 3" xfId="15717"/>
    <cellStyle name="20% - Accent1 4 3 2 9" xfId="15718"/>
    <cellStyle name="20% - Accent1 4 3 2 9 2" xfId="15719"/>
    <cellStyle name="20% - Accent1 4 3 2 9 3" xfId="15720"/>
    <cellStyle name="20% - Accent1 4 3 3" xfId="177"/>
    <cellStyle name="20% - Accent1 4 3 3 10" xfId="15721"/>
    <cellStyle name="20% - Accent1 4 3 3 2" xfId="178"/>
    <cellStyle name="20% - Accent1 4 3 3 2 2" xfId="15722"/>
    <cellStyle name="20% - Accent1 4 3 3 2 2 2" xfId="15723"/>
    <cellStyle name="20% - Accent1 4 3 3 2 2 2 2" xfId="15724"/>
    <cellStyle name="20% - Accent1 4 3 3 2 2 2 3" xfId="15725"/>
    <cellStyle name="20% - Accent1 4 3 3 2 2 3" xfId="15726"/>
    <cellStyle name="20% - Accent1 4 3 3 2 2 3 2" xfId="15727"/>
    <cellStyle name="20% - Accent1 4 3 3 2 2 3 3" xfId="15728"/>
    <cellStyle name="20% - Accent1 4 3 3 2 2 4" xfId="15729"/>
    <cellStyle name="20% - Accent1 4 3 3 2 2 4 2" xfId="15730"/>
    <cellStyle name="20% - Accent1 4 3 3 2 2 5" xfId="15731"/>
    <cellStyle name="20% - Accent1 4 3 3 2 2 6" xfId="15732"/>
    <cellStyle name="20% - Accent1 4 3 3 2 3" xfId="15733"/>
    <cellStyle name="20% - Accent1 4 3 3 2 3 2" xfId="15734"/>
    <cellStyle name="20% - Accent1 4 3 3 2 3 2 2" xfId="15735"/>
    <cellStyle name="20% - Accent1 4 3 3 2 3 2 3" xfId="15736"/>
    <cellStyle name="20% - Accent1 4 3 3 2 3 3" xfId="15737"/>
    <cellStyle name="20% - Accent1 4 3 3 2 3 3 2" xfId="15738"/>
    <cellStyle name="20% - Accent1 4 3 3 2 3 3 3" xfId="15739"/>
    <cellStyle name="20% - Accent1 4 3 3 2 3 4" xfId="15740"/>
    <cellStyle name="20% - Accent1 4 3 3 2 3 4 2" xfId="15741"/>
    <cellStyle name="20% - Accent1 4 3 3 2 3 5" xfId="15742"/>
    <cellStyle name="20% - Accent1 4 3 3 2 3 6" xfId="15743"/>
    <cellStyle name="20% - Accent1 4 3 3 2 4" xfId="15744"/>
    <cellStyle name="20% - Accent1 4 3 3 2 4 2" xfId="15745"/>
    <cellStyle name="20% - Accent1 4 3 3 2 4 2 2" xfId="15746"/>
    <cellStyle name="20% - Accent1 4 3 3 2 4 2 3" xfId="15747"/>
    <cellStyle name="20% - Accent1 4 3 3 2 4 3" xfId="15748"/>
    <cellStyle name="20% - Accent1 4 3 3 2 4 3 2" xfId="15749"/>
    <cellStyle name="20% - Accent1 4 3 3 2 4 4" xfId="15750"/>
    <cellStyle name="20% - Accent1 4 3 3 2 4 5" xfId="15751"/>
    <cellStyle name="20% - Accent1 4 3 3 2 5" xfId="15752"/>
    <cellStyle name="20% - Accent1 4 3 3 2 5 2" xfId="15753"/>
    <cellStyle name="20% - Accent1 4 3 3 2 5 3" xfId="15754"/>
    <cellStyle name="20% - Accent1 4 3 3 2 6" xfId="15755"/>
    <cellStyle name="20% - Accent1 4 3 3 2 6 2" xfId="15756"/>
    <cellStyle name="20% - Accent1 4 3 3 2 6 3" xfId="15757"/>
    <cellStyle name="20% - Accent1 4 3 3 2 7" xfId="15758"/>
    <cellStyle name="20% - Accent1 4 3 3 2 7 2" xfId="15759"/>
    <cellStyle name="20% - Accent1 4 3 3 2 8" xfId="15760"/>
    <cellStyle name="20% - Accent1 4 3 3 2 9" xfId="15761"/>
    <cellStyle name="20% - Accent1 4 3 3 3" xfId="15762"/>
    <cellStyle name="20% - Accent1 4 3 3 3 2" xfId="15763"/>
    <cellStyle name="20% - Accent1 4 3 3 3 2 2" xfId="15764"/>
    <cellStyle name="20% - Accent1 4 3 3 3 2 3" xfId="15765"/>
    <cellStyle name="20% - Accent1 4 3 3 3 3" xfId="15766"/>
    <cellStyle name="20% - Accent1 4 3 3 3 3 2" xfId="15767"/>
    <cellStyle name="20% - Accent1 4 3 3 3 3 3" xfId="15768"/>
    <cellStyle name="20% - Accent1 4 3 3 3 4" xfId="15769"/>
    <cellStyle name="20% - Accent1 4 3 3 3 4 2" xfId="15770"/>
    <cellStyle name="20% - Accent1 4 3 3 3 5" xfId="15771"/>
    <cellStyle name="20% - Accent1 4 3 3 3 6" xfId="15772"/>
    <cellStyle name="20% - Accent1 4 3 3 4" xfId="15773"/>
    <cellStyle name="20% - Accent1 4 3 3 4 2" xfId="15774"/>
    <cellStyle name="20% - Accent1 4 3 3 4 2 2" xfId="15775"/>
    <cellStyle name="20% - Accent1 4 3 3 4 2 3" xfId="15776"/>
    <cellStyle name="20% - Accent1 4 3 3 4 3" xfId="15777"/>
    <cellStyle name="20% - Accent1 4 3 3 4 3 2" xfId="15778"/>
    <cellStyle name="20% - Accent1 4 3 3 4 3 3" xfId="15779"/>
    <cellStyle name="20% - Accent1 4 3 3 4 4" xfId="15780"/>
    <cellStyle name="20% - Accent1 4 3 3 4 4 2" xfId="15781"/>
    <cellStyle name="20% - Accent1 4 3 3 4 5" xfId="15782"/>
    <cellStyle name="20% - Accent1 4 3 3 4 6" xfId="15783"/>
    <cellStyle name="20% - Accent1 4 3 3 5" xfId="15784"/>
    <cellStyle name="20% - Accent1 4 3 3 5 2" xfId="15785"/>
    <cellStyle name="20% - Accent1 4 3 3 5 2 2" xfId="15786"/>
    <cellStyle name="20% - Accent1 4 3 3 5 2 3" xfId="15787"/>
    <cellStyle name="20% - Accent1 4 3 3 5 3" xfId="15788"/>
    <cellStyle name="20% - Accent1 4 3 3 5 3 2" xfId="15789"/>
    <cellStyle name="20% - Accent1 4 3 3 5 4" xfId="15790"/>
    <cellStyle name="20% - Accent1 4 3 3 5 5" xfId="15791"/>
    <cellStyle name="20% - Accent1 4 3 3 6" xfId="15792"/>
    <cellStyle name="20% - Accent1 4 3 3 6 2" xfId="15793"/>
    <cellStyle name="20% - Accent1 4 3 3 6 3" xfId="15794"/>
    <cellStyle name="20% - Accent1 4 3 3 7" xfId="15795"/>
    <cellStyle name="20% - Accent1 4 3 3 7 2" xfId="15796"/>
    <cellStyle name="20% - Accent1 4 3 3 7 3" xfId="15797"/>
    <cellStyle name="20% - Accent1 4 3 3 8" xfId="15798"/>
    <cellStyle name="20% - Accent1 4 3 3 8 2" xfId="15799"/>
    <cellStyle name="20% - Accent1 4 3 3 9" xfId="15800"/>
    <cellStyle name="20% - Accent1 4 3 4" xfId="179"/>
    <cellStyle name="20% - Accent1 4 3 4 2" xfId="15801"/>
    <cellStyle name="20% - Accent1 4 3 4 2 2" xfId="15802"/>
    <cellStyle name="20% - Accent1 4 3 4 2 2 2" xfId="15803"/>
    <cellStyle name="20% - Accent1 4 3 4 2 2 3" xfId="15804"/>
    <cellStyle name="20% - Accent1 4 3 4 2 3" xfId="15805"/>
    <cellStyle name="20% - Accent1 4 3 4 2 3 2" xfId="15806"/>
    <cellStyle name="20% - Accent1 4 3 4 2 3 3" xfId="15807"/>
    <cellStyle name="20% - Accent1 4 3 4 2 4" xfId="15808"/>
    <cellStyle name="20% - Accent1 4 3 4 2 4 2" xfId="15809"/>
    <cellStyle name="20% - Accent1 4 3 4 2 5" xfId="15810"/>
    <cellStyle name="20% - Accent1 4 3 4 2 6" xfId="15811"/>
    <cellStyle name="20% - Accent1 4 3 4 3" xfId="15812"/>
    <cellStyle name="20% - Accent1 4 3 4 3 2" xfId="15813"/>
    <cellStyle name="20% - Accent1 4 3 4 3 2 2" xfId="15814"/>
    <cellStyle name="20% - Accent1 4 3 4 3 2 3" xfId="15815"/>
    <cellStyle name="20% - Accent1 4 3 4 3 3" xfId="15816"/>
    <cellStyle name="20% - Accent1 4 3 4 3 3 2" xfId="15817"/>
    <cellStyle name="20% - Accent1 4 3 4 3 3 3" xfId="15818"/>
    <cellStyle name="20% - Accent1 4 3 4 3 4" xfId="15819"/>
    <cellStyle name="20% - Accent1 4 3 4 3 4 2" xfId="15820"/>
    <cellStyle name="20% - Accent1 4 3 4 3 5" xfId="15821"/>
    <cellStyle name="20% - Accent1 4 3 4 3 6" xfId="15822"/>
    <cellStyle name="20% - Accent1 4 3 4 4" xfId="15823"/>
    <cellStyle name="20% - Accent1 4 3 4 4 2" xfId="15824"/>
    <cellStyle name="20% - Accent1 4 3 4 4 2 2" xfId="15825"/>
    <cellStyle name="20% - Accent1 4 3 4 4 2 3" xfId="15826"/>
    <cellStyle name="20% - Accent1 4 3 4 4 3" xfId="15827"/>
    <cellStyle name="20% - Accent1 4 3 4 4 3 2" xfId="15828"/>
    <cellStyle name="20% - Accent1 4 3 4 4 4" xfId="15829"/>
    <cellStyle name="20% - Accent1 4 3 4 4 5" xfId="15830"/>
    <cellStyle name="20% - Accent1 4 3 4 5" xfId="15831"/>
    <cellStyle name="20% - Accent1 4 3 4 5 2" xfId="15832"/>
    <cellStyle name="20% - Accent1 4 3 4 5 3" xfId="15833"/>
    <cellStyle name="20% - Accent1 4 3 4 6" xfId="15834"/>
    <cellStyle name="20% - Accent1 4 3 4 6 2" xfId="15835"/>
    <cellStyle name="20% - Accent1 4 3 4 6 3" xfId="15836"/>
    <cellStyle name="20% - Accent1 4 3 4 7" xfId="15837"/>
    <cellStyle name="20% - Accent1 4 3 4 7 2" xfId="15838"/>
    <cellStyle name="20% - Accent1 4 3 4 8" xfId="15839"/>
    <cellStyle name="20% - Accent1 4 3 4 9" xfId="15840"/>
    <cellStyle name="20% - Accent1 4 3 5" xfId="8693"/>
    <cellStyle name="20% - Accent1 4 3 5 2" xfId="15841"/>
    <cellStyle name="20% - Accent1 4 3 5 2 2" xfId="15842"/>
    <cellStyle name="20% - Accent1 4 3 5 2 2 2" xfId="15843"/>
    <cellStyle name="20% - Accent1 4 3 5 2 2 3" xfId="15844"/>
    <cellStyle name="20% - Accent1 4 3 5 2 3" xfId="15845"/>
    <cellStyle name="20% - Accent1 4 3 5 2 3 2" xfId="15846"/>
    <cellStyle name="20% - Accent1 4 3 5 2 3 3" xfId="15847"/>
    <cellStyle name="20% - Accent1 4 3 5 2 4" xfId="15848"/>
    <cellStyle name="20% - Accent1 4 3 5 2 4 2" xfId="15849"/>
    <cellStyle name="20% - Accent1 4 3 5 2 5" xfId="15850"/>
    <cellStyle name="20% - Accent1 4 3 5 2 6" xfId="15851"/>
    <cellStyle name="20% - Accent1 4 3 5 3" xfId="15852"/>
    <cellStyle name="20% - Accent1 4 3 5 3 2" xfId="15853"/>
    <cellStyle name="20% - Accent1 4 3 5 3 2 2" xfId="15854"/>
    <cellStyle name="20% - Accent1 4 3 5 3 2 3" xfId="15855"/>
    <cellStyle name="20% - Accent1 4 3 5 3 3" xfId="15856"/>
    <cellStyle name="20% - Accent1 4 3 5 3 3 2" xfId="15857"/>
    <cellStyle name="20% - Accent1 4 3 5 3 3 3" xfId="15858"/>
    <cellStyle name="20% - Accent1 4 3 5 3 4" xfId="15859"/>
    <cellStyle name="20% - Accent1 4 3 5 3 4 2" xfId="15860"/>
    <cellStyle name="20% - Accent1 4 3 5 3 5" xfId="15861"/>
    <cellStyle name="20% - Accent1 4 3 5 3 6" xfId="15862"/>
    <cellStyle name="20% - Accent1 4 3 5 4" xfId="15863"/>
    <cellStyle name="20% - Accent1 4 3 5 4 2" xfId="15864"/>
    <cellStyle name="20% - Accent1 4 3 5 4 2 2" xfId="15865"/>
    <cellStyle name="20% - Accent1 4 3 5 4 2 3" xfId="15866"/>
    <cellStyle name="20% - Accent1 4 3 5 4 3" xfId="15867"/>
    <cellStyle name="20% - Accent1 4 3 5 4 3 2" xfId="15868"/>
    <cellStyle name="20% - Accent1 4 3 5 4 4" xfId="15869"/>
    <cellStyle name="20% - Accent1 4 3 5 4 5" xfId="15870"/>
    <cellStyle name="20% - Accent1 4 3 5 5" xfId="15871"/>
    <cellStyle name="20% - Accent1 4 3 5 5 2" xfId="15872"/>
    <cellStyle name="20% - Accent1 4 3 5 5 3" xfId="15873"/>
    <cellStyle name="20% - Accent1 4 3 5 6" xfId="15874"/>
    <cellStyle name="20% - Accent1 4 3 5 6 2" xfId="15875"/>
    <cellStyle name="20% - Accent1 4 3 5 6 3" xfId="15876"/>
    <cellStyle name="20% - Accent1 4 3 5 7" xfId="15877"/>
    <cellStyle name="20% - Accent1 4 3 5 7 2" xfId="15878"/>
    <cellStyle name="20% - Accent1 4 3 5 8" xfId="15879"/>
    <cellStyle name="20% - Accent1 4 3 5 9" xfId="15880"/>
    <cellStyle name="20% - Accent1 4 3 6" xfId="15881"/>
    <cellStyle name="20% - Accent1 4 3 6 2" xfId="15882"/>
    <cellStyle name="20% - Accent1 4 3 6 2 2" xfId="15883"/>
    <cellStyle name="20% - Accent1 4 3 6 2 3" xfId="15884"/>
    <cellStyle name="20% - Accent1 4 3 6 3" xfId="15885"/>
    <cellStyle name="20% - Accent1 4 3 6 3 2" xfId="15886"/>
    <cellStyle name="20% - Accent1 4 3 6 3 3" xfId="15887"/>
    <cellStyle name="20% - Accent1 4 3 6 4" xfId="15888"/>
    <cellStyle name="20% - Accent1 4 3 6 4 2" xfId="15889"/>
    <cellStyle name="20% - Accent1 4 3 6 5" xfId="15890"/>
    <cellStyle name="20% - Accent1 4 3 6 6" xfId="15891"/>
    <cellStyle name="20% - Accent1 4 3 7" xfId="15892"/>
    <cellStyle name="20% - Accent1 4 3 7 2" xfId="15893"/>
    <cellStyle name="20% - Accent1 4 3 7 2 2" xfId="15894"/>
    <cellStyle name="20% - Accent1 4 3 7 2 3" xfId="15895"/>
    <cellStyle name="20% - Accent1 4 3 7 3" xfId="15896"/>
    <cellStyle name="20% - Accent1 4 3 7 3 2" xfId="15897"/>
    <cellStyle name="20% - Accent1 4 3 7 3 3" xfId="15898"/>
    <cellStyle name="20% - Accent1 4 3 7 4" xfId="15899"/>
    <cellStyle name="20% - Accent1 4 3 7 4 2" xfId="15900"/>
    <cellStyle name="20% - Accent1 4 3 7 5" xfId="15901"/>
    <cellStyle name="20% - Accent1 4 3 7 6" xfId="15902"/>
    <cellStyle name="20% - Accent1 4 3 8" xfId="15903"/>
    <cellStyle name="20% - Accent1 4 3 8 2" xfId="15904"/>
    <cellStyle name="20% - Accent1 4 3 8 2 2" xfId="15905"/>
    <cellStyle name="20% - Accent1 4 3 8 2 3" xfId="15906"/>
    <cellStyle name="20% - Accent1 4 3 8 3" xfId="15907"/>
    <cellStyle name="20% - Accent1 4 3 8 3 2" xfId="15908"/>
    <cellStyle name="20% - Accent1 4 3 8 4" xfId="15909"/>
    <cellStyle name="20% - Accent1 4 3 8 5" xfId="15910"/>
    <cellStyle name="20% - Accent1 4 3 9" xfId="15911"/>
    <cellStyle name="20% - Accent1 4 3 9 2" xfId="15912"/>
    <cellStyle name="20% - Accent1 4 3 9 3" xfId="15913"/>
    <cellStyle name="20% - Accent1 4 4" xfId="180"/>
    <cellStyle name="20% - Accent1 4 4 10" xfId="15914"/>
    <cellStyle name="20% - Accent1 4 4 10 2" xfId="15915"/>
    <cellStyle name="20% - Accent1 4 4 11" xfId="15916"/>
    <cellStyle name="20% - Accent1 4 4 12" xfId="15917"/>
    <cellStyle name="20% - Accent1 4 4 2" xfId="181"/>
    <cellStyle name="20% - Accent1 4 4 2 10" xfId="15918"/>
    <cellStyle name="20% - Accent1 4 4 2 2" xfId="182"/>
    <cellStyle name="20% - Accent1 4 4 2 2 2" xfId="15919"/>
    <cellStyle name="20% - Accent1 4 4 2 2 2 2" xfId="15920"/>
    <cellStyle name="20% - Accent1 4 4 2 2 2 2 2" xfId="15921"/>
    <cellStyle name="20% - Accent1 4 4 2 2 2 2 3" xfId="15922"/>
    <cellStyle name="20% - Accent1 4 4 2 2 2 3" xfId="15923"/>
    <cellStyle name="20% - Accent1 4 4 2 2 2 3 2" xfId="15924"/>
    <cellStyle name="20% - Accent1 4 4 2 2 2 3 3" xfId="15925"/>
    <cellStyle name="20% - Accent1 4 4 2 2 2 4" xfId="15926"/>
    <cellStyle name="20% - Accent1 4 4 2 2 2 4 2" xfId="15927"/>
    <cellStyle name="20% - Accent1 4 4 2 2 2 5" xfId="15928"/>
    <cellStyle name="20% - Accent1 4 4 2 2 2 6" xfId="15929"/>
    <cellStyle name="20% - Accent1 4 4 2 2 3" xfId="15930"/>
    <cellStyle name="20% - Accent1 4 4 2 2 3 2" xfId="15931"/>
    <cellStyle name="20% - Accent1 4 4 2 2 3 2 2" xfId="15932"/>
    <cellStyle name="20% - Accent1 4 4 2 2 3 2 3" xfId="15933"/>
    <cellStyle name="20% - Accent1 4 4 2 2 3 3" xfId="15934"/>
    <cellStyle name="20% - Accent1 4 4 2 2 3 3 2" xfId="15935"/>
    <cellStyle name="20% - Accent1 4 4 2 2 3 3 3" xfId="15936"/>
    <cellStyle name="20% - Accent1 4 4 2 2 3 4" xfId="15937"/>
    <cellStyle name="20% - Accent1 4 4 2 2 3 4 2" xfId="15938"/>
    <cellStyle name="20% - Accent1 4 4 2 2 3 5" xfId="15939"/>
    <cellStyle name="20% - Accent1 4 4 2 2 3 6" xfId="15940"/>
    <cellStyle name="20% - Accent1 4 4 2 2 4" xfId="15941"/>
    <cellStyle name="20% - Accent1 4 4 2 2 4 2" xfId="15942"/>
    <cellStyle name="20% - Accent1 4 4 2 2 4 2 2" xfId="15943"/>
    <cellStyle name="20% - Accent1 4 4 2 2 4 2 3" xfId="15944"/>
    <cellStyle name="20% - Accent1 4 4 2 2 4 3" xfId="15945"/>
    <cellStyle name="20% - Accent1 4 4 2 2 4 3 2" xfId="15946"/>
    <cellStyle name="20% - Accent1 4 4 2 2 4 4" xfId="15947"/>
    <cellStyle name="20% - Accent1 4 4 2 2 4 5" xfId="15948"/>
    <cellStyle name="20% - Accent1 4 4 2 2 5" xfId="15949"/>
    <cellStyle name="20% - Accent1 4 4 2 2 5 2" xfId="15950"/>
    <cellStyle name="20% - Accent1 4 4 2 2 5 3" xfId="15951"/>
    <cellStyle name="20% - Accent1 4 4 2 2 6" xfId="15952"/>
    <cellStyle name="20% - Accent1 4 4 2 2 6 2" xfId="15953"/>
    <cellStyle name="20% - Accent1 4 4 2 2 6 3" xfId="15954"/>
    <cellStyle name="20% - Accent1 4 4 2 2 7" xfId="15955"/>
    <cellStyle name="20% - Accent1 4 4 2 2 7 2" xfId="15956"/>
    <cellStyle name="20% - Accent1 4 4 2 2 8" xfId="15957"/>
    <cellStyle name="20% - Accent1 4 4 2 2 9" xfId="15958"/>
    <cellStyle name="20% - Accent1 4 4 2 3" xfId="15959"/>
    <cellStyle name="20% - Accent1 4 4 2 3 2" xfId="15960"/>
    <cellStyle name="20% - Accent1 4 4 2 3 2 2" xfId="15961"/>
    <cellStyle name="20% - Accent1 4 4 2 3 2 3" xfId="15962"/>
    <cellStyle name="20% - Accent1 4 4 2 3 3" xfId="15963"/>
    <cellStyle name="20% - Accent1 4 4 2 3 3 2" xfId="15964"/>
    <cellStyle name="20% - Accent1 4 4 2 3 3 3" xfId="15965"/>
    <cellStyle name="20% - Accent1 4 4 2 3 4" xfId="15966"/>
    <cellStyle name="20% - Accent1 4 4 2 3 4 2" xfId="15967"/>
    <cellStyle name="20% - Accent1 4 4 2 3 5" xfId="15968"/>
    <cellStyle name="20% - Accent1 4 4 2 3 6" xfId="15969"/>
    <cellStyle name="20% - Accent1 4 4 2 4" xfId="15970"/>
    <cellStyle name="20% - Accent1 4 4 2 4 2" xfId="15971"/>
    <cellStyle name="20% - Accent1 4 4 2 4 2 2" xfId="15972"/>
    <cellStyle name="20% - Accent1 4 4 2 4 2 3" xfId="15973"/>
    <cellStyle name="20% - Accent1 4 4 2 4 3" xfId="15974"/>
    <cellStyle name="20% - Accent1 4 4 2 4 3 2" xfId="15975"/>
    <cellStyle name="20% - Accent1 4 4 2 4 3 3" xfId="15976"/>
    <cellStyle name="20% - Accent1 4 4 2 4 4" xfId="15977"/>
    <cellStyle name="20% - Accent1 4 4 2 4 4 2" xfId="15978"/>
    <cellStyle name="20% - Accent1 4 4 2 4 5" xfId="15979"/>
    <cellStyle name="20% - Accent1 4 4 2 4 6" xfId="15980"/>
    <cellStyle name="20% - Accent1 4 4 2 5" xfId="15981"/>
    <cellStyle name="20% - Accent1 4 4 2 5 2" xfId="15982"/>
    <cellStyle name="20% - Accent1 4 4 2 5 2 2" xfId="15983"/>
    <cellStyle name="20% - Accent1 4 4 2 5 2 3" xfId="15984"/>
    <cellStyle name="20% - Accent1 4 4 2 5 3" xfId="15985"/>
    <cellStyle name="20% - Accent1 4 4 2 5 3 2" xfId="15986"/>
    <cellStyle name="20% - Accent1 4 4 2 5 4" xfId="15987"/>
    <cellStyle name="20% - Accent1 4 4 2 5 5" xfId="15988"/>
    <cellStyle name="20% - Accent1 4 4 2 6" xfId="15989"/>
    <cellStyle name="20% - Accent1 4 4 2 6 2" xfId="15990"/>
    <cellStyle name="20% - Accent1 4 4 2 6 3" xfId="15991"/>
    <cellStyle name="20% - Accent1 4 4 2 7" xfId="15992"/>
    <cellStyle name="20% - Accent1 4 4 2 7 2" xfId="15993"/>
    <cellStyle name="20% - Accent1 4 4 2 7 3" xfId="15994"/>
    <cellStyle name="20% - Accent1 4 4 2 8" xfId="15995"/>
    <cellStyle name="20% - Accent1 4 4 2 8 2" xfId="15996"/>
    <cellStyle name="20% - Accent1 4 4 2 9" xfId="15997"/>
    <cellStyle name="20% - Accent1 4 4 3" xfId="183"/>
    <cellStyle name="20% - Accent1 4 4 3 2" xfId="15998"/>
    <cellStyle name="20% - Accent1 4 4 3 2 2" xfId="15999"/>
    <cellStyle name="20% - Accent1 4 4 3 2 2 2" xfId="16000"/>
    <cellStyle name="20% - Accent1 4 4 3 2 2 3" xfId="16001"/>
    <cellStyle name="20% - Accent1 4 4 3 2 3" xfId="16002"/>
    <cellStyle name="20% - Accent1 4 4 3 2 3 2" xfId="16003"/>
    <cellStyle name="20% - Accent1 4 4 3 2 3 3" xfId="16004"/>
    <cellStyle name="20% - Accent1 4 4 3 2 4" xfId="16005"/>
    <cellStyle name="20% - Accent1 4 4 3 2 4 2" xfId="16006"/>
    <cellStyle name="20% - Accent1 4 4 3 2 5" xfId="16007"/>
    <cellStyle name="20% - Accent1 4 4 3 2 6" xfId="16008"/>
    <cellStyle name="20% - Accent1 4 4 3 3" xfId="16009"/>
    <cellStyle name="20% - Accent1 4 4 3 3 2" xfId="16010"/>
    <cellStyle name="20% - Accent1 4 4 3 3 2 2" xfId="16011"/>
    <cellStyle name="20% - Accent1 4 4 3 3 2 3" xfId="16012"/>
    <cellStyle name="20% - Accent1 4 4 3 3 3" xfId="16013"/>
    <cellStyle name="20% - Accent1 4 4 3 3 3 2" xfId="16014"/>
    <cellStyle name="20% - Accent1 4 4 3 3 3 3" xfId="16015"/>
    <cellStyle name="20% - Accent1 4 4 3 3 4" xfId="16016"/>
    <cellStyle name="20% - Accent1 4 4 3 3 4 2" xfId="16017"/>
    <cellStyle name="20% - Accent1 4 4 3 3 5" xfId="16018"/>
    <cellStyle name="20% - Accent1 4 4 3 3 6" xfId="16019"/>
    <cellStyle name="20% - Accent1 4 4 3 4" xfId="16020"/>
    <cellStyle name="20% - Accent1 4 4 3 4 2" xfId="16021"/>
    <cellStyle name="20% - Accent1 4 4 3 4 2 2" xfId="16022"/>
    <cellStyle name="20% - Accent1 4 4 3 4 2 3" xfId="16023"/>
    <cellStyle name="20% - Accent1 4 4 3 4 3" xfId="16024"/>
    <cellStyle name="20% - Accent1 4 4 3 4 3 2" xfId="16025"/>
    <cellStyle name="20% - Accent1 4 4 3 4 4" xfId="16026"/>
    <cellStyle name="20% - Accent1 4 4 3 4 5" xfId="16027"/>
    <cellStyle name="20% - Accent1 4 4 3 5" xfId="16028"/>
    <cellStyle name="20% - Accent1 4 4 3 5 2" xfId="16029"/>
    <cellStyle name="20% - Accent1 4 4 3 5 3" xfId="16030"/>
    <cellStyle name="20% - Accent1 4 4 3 6" xfId="16031"/>
    <cellStyle name="20% - Accent1 4 4 3 6 2" xfId="16032"/>
    <cellStyle name="20% - Accent1 4 4 3 6 3" xfId="16033"/>
    <cellStyle name="20% - Accent1 4 4 3 7" xfId="16034"/>
    <cellStyle name="20% - Accent1 4 4 3 7 2" xfId="16035"/>
    <cellStyle name="20% - Accent1 4 4 3 8" xfId="16036"/>
    <cellStyle name="20% - Accent1 4 4 3 9" xfId="16037"/>
    <cellStyle name="20% - Accent1 4 4 4" xfId="16038"/>
    <cellStyle name="20% - Accent1 4 4 4 2" xfId="16039"/>
    <cellStyle name="20% - Accent1 4 4 4 2 2" xfId="16040"/>
    <cellStyle name="20% - Accent1 4 4 4 2 2 2" xfId="16041"/>
    <cellStyle name="20% - Accent1 4 4 4 2 2 3" xfId="16042"/>
    <cellStyle name="20% - Accent1 4 4 4 2 3" xfId="16043"/>
    <cellStyle name="20% - Accent1 4 4 4 2 3 2" xfId="16044"/>
    <cellStyle name="20% - Accent1 4 4 4 2 3 3" xfId="16045"/>
    <cellStyle name="20% - Accent1 4 4 4 2 4" xfId="16046"/>
    <cellStyle name="20% - Accent1 4 4 4 2 4 2" xfId="16047"/>
    <cellStyle name="20% - Accent1 4 4 4 2 5" xfId="16048"/>
    <cellStyle name="20% - Accent1 4 4 4 2 6" xfId="16049"/>
    <cellStyle name="20% - Accent1 4 4 4 3" xfId="16050"/>
    <cellStyle name="20% - Accent1 4 4 4 3 2" xfId="16051"/>
    <cellStyle name="20% - Accent1 4 4 4 3 2 2" xfId="16052"/>
    <cellStyle name="20% - Accent1 4 4 4 3 2 3" xfId="16053"/>
    <cellStyle name="20% - Accent1 4 4 4 3 3" xfId="16054"/>
    <cellStyle name="20% - Accent1 4 4 4 3 3 2" xfId="16055"/>
    <cellStyle name="20% - Accent1 4 4 4 3 3 3" xfId="16056"/>
    <cellStyle name="20% - Accent1 4 4 4 3 4" xfId="16057"/>
    <cellStyle name="20% - Accent1 4 4 4 3 4 2" xfId="16058"/>
    <cellStyle name="20% - Accent1 4 4 4 3 5" xfId="16059"/>
    <cellStyle name="20% - Accent1 4 4 4 3 6" xfId="16060"/>
    <cellStyle name="20% - Accent1 4 4 4 4" xfId="16061"/>
    <cellStyle name="20% - Accent1 4 4 4 4 2" xfId="16062"/>
    <cellStyle name="20% - Accent1 4 4 4 4 2 2" xfId="16063"/>
    <cellStyle name="20% - Accent1 4 4 4 4 2 3" xfId="16064"/>
    <cellStyle name="20% - Accent1 4 4 4 4 3" xfId="16065"/>
    <cellStyle name="20% - Accent1 4 4 4 4 3 2" xfId="16066"/>
    <cellStyle name="20% - Accent1 4 4 4 4 4" xfId="16067"/>
    <cellStyle name="20% - Accent1 4 4 4 4 5" xfId="16068"/>
    <cellStyle name="20% - Accent1 4 4 4 5" xfId="16069"/>
    <cellStyle name="20% - Accent1 4 4 4 5 2" xfId="16070"/>
    <cellStyle name="20% - Accent1 4 4 4 5 3" xfId="16071"/>
    <cellStyle name="20% - Accent1 4 4 4 6" xfId="16072"/>
    <cellStyle name="20% - Accent1 4 4 4 6 2" xfId="16073"/>
    <cellStyle name="20% - Accent1 4 4 4 6 3" xfId="16074"/>
    <cellStyle name="20% - Accent1 4 4 4 7" xfId="16075"/>
    <cellStyle name="20% - Accent1 4 4 4 7 2" xfId="16076"/>
    <cellStyle name="20% - Accent1 4 4 4 8" xfId="16077"/>
    <cellStyle name="20% - Accent1 4 4 4 9" xfId="16078"/>
    <cellStyle name="20% - Accent1 4 4 5" xfId="16079"/>
    <cellStyle name="20% - Accent1 4 4 5 2" xfId="16080"/>
    <cellStyle name="20% - Accent1 4 4 5 2 2" xfId="16081"/>
    <cellStyle name="20% - Accent1 4 4 5 2 3" xfId="16082"/>
    <cellStyle name="20% - Accent1 4 4 5 3" xfId="16083"/>
    <cellStyle name="20% - Accent1 4 4 5 3 2" xfId="16084"/>
    <cellStyle name="20% - Accent1 4 4 5 3 3" xfId="16085"/>
    <cellStyle name="20% - Accent1 4 4 5 4" xfId="16086"/>
    <cellStyle name="20% - Accent1 4 4 5 4 2" xfId="16087"/>
    <cellStyle name="20% - Accent1 4 4 5 5" xfId="16088"/>
    <cellStyle name="20% - Accent1 4 4 5 6" xfId="16089"/>
    <cellStyle name="20% - Accent1 4 4 6" xfId="16090"/>
    <cellStyle name="20% - Accent1 4 4 6 2" xfId="16091"/>
    <cellStyle name="20% - Accent1 4 4 6 2 2" xfId="16092"/>
    <cellStyle name="20% - Accent1 4 4 6 2 3" xfId="16093"/>
    <cellStyle name="20% - Accent1 4 4 6 3" xfId="16094"/>
    <cellStyle name="20% - Accent1 4 4 6 3 2" xfId="16095"/>
    <cellStyle name="20% - Accent1 4 4 6 3 3" xfId="16096"/>
    <cellStyle name="20% - Accent1 4 4 6 4" xfId="16097"/>
    <cellStyle name="20% - Accent1 4 4 6 4 2" xfId="16098"/>
    <cellStyle name="20% - Accent1 4 4 6 5" xfId="16099"/>
    <cellStyle name="20% - Accent1 4 4 6 6" xfId="16100"/>
    <cellStyle name="20% - Accent1 4 4 7" xfId="16101"/>
    <cellStyle name="20% - Accent1 4 4 7 2" xfId="16102"/>
    <cellStyle name="20% - Accent1 4 4 7 2 2" xfId="16103"/>
    <cellStyle name="20% - Accent1 4 4 7 2 3" xfId="16104"/>
    <cellStyle name="20% - Accent1 4 4 7 3" xfId="16105"/>
    <cellStyle name="20% - Accent1 4 4 7 3 2" xfId="16106"/>
    <cellStyle name="20% - Accent1 4 4 7 4" xfId="16107"/>
    <cellStyle name="20% - Accent1 4 4 7 5" xfId="16108"/>
    <cellStyle name="20% - Accent1 4 4 8" xfId="16109"/>
    <cellStyle name="20% - Accent1 4 4 8 2" xfId="16110"/>
    <cellStyle name="20% - Accent1 4 4 8 3" xfId="16111"/>
    <cellStyle name="20% - Accent1 4 4 9" xfId="16112"/>
    <cellStyle name="20% - Accent1 4 4 9 2" xfId="16113"/>
    <cellStyle name="20% - Accent1 4 4 9 3" xfId="16114"/>
    <cellStyle name="20% - Accent1 4 5" xfId="184"/>
    <cellStyle name="20% - Accent1 4 5 10" xfId="16115"/>
    <cellStyle name="20% - Accent1 4 5 2" xfId="185"/>
    <cellStyle name="20% - Accent1 4 5 2 2" xfId="16116"/>
    <cellStyle name="20% - Accent1 4 5 2 2 2" xfId="16117"/>
    <cellStyle name="20% - Accent1 4 5 2 2 2 2" xfId="16118"/>
    <cellStyle name="20% - Accent1 4 5 2 2 2 3" xfId="16119"/>
    <cellStyle name="20% - Accent1 4 5 2 2 3" xfId="16120"/>
    <cellStyle name="20% - Accent1 4 5 2 2 3 2" xfId="16121"/>
    <cellStyle name="20% - Accent1 4 5 2 2 3 3" xfId="16122"/>
    <cellStyle name="20% - Accent1 4 5 2 2 4" xfId="16123"/>
    <cellStyle name="20% - Accent1 4 5 2 2 4 2" xfId="16124"/>
    <cellStyle name="20% - Accent1 4 5 2 2 5" xfId="16125"/>
    <cellStyle name="20% - Accent1 4 5 2 2 6" xfId="16126"/>
    <cellStyle name="20% - Accent1 4 5 2 3" xfId="16127"/>
    <cellStyle name="20% - Accent1 4 5 2 3 2" xfId="16128"/>
    <cellStyle name="20% - Accent1 4 5 2 3 2 2" xfId="16129"/>
    <cellStyle name="20% - Accent1 4 5 2 3 2 3" xfId="16130"/>
    <cellStyle name="20% - Accent1 4 5 2 3 3" xfId="16131"/>
    <cellStyle name="20% - Accent1 4 5 2 3 3 2" xfId="16132"/>
    <cellStyle name="20% - Accent1 4 5 2 3 3 3" xfId="16133"/>
    <cellStyle name="20% - Accent1 4 5 2 3 4" xfId="16134"/>
    <cellStyle name="20% - Accent1 4 5 2 3 4 2" xfId="16135"/>
    <cellStyle name="20% - Accent1 4 5 2 3 5" xfId="16136"/>
    <cellStyle name="20% - Accent1 4 5 2 3 6" xfId="16137"/>
    <cellStyle name="20% - Accent1 4 5 2 4" xfId="16138"/>
    <cellStyle name="20% - Accent1 4 5 2 4 2" xfId="16139"/>
    <cellStyle name="20% - Accent1 4 5 2 4 2 2" xfId="16140"/>
    <cellStyle name="20% - Accent1 4 5 2 4 2 3" xfId="16141"/>
    <cellStyle name="20% - Accent1 4 5 2 4 3" xfId="16142"/>
    <cellStyle name="20% - Accent1 4 5 2 4 3 2" xfId="16143"/>
    <cellStyle name="20% - Accent1 4 5 2 4 4" xfId="16144"/>
    <cellStyle name="20% - Accent1 4 5 2 4 5" xfId="16145"/>
    <cellStyle name="20% - Accent1 4 5 2 5" xfId="16146"/>
    <cellStyle name="20% - Accent1 4 5 2 5 2" xfId="16147"/>
    <cellStyle name="20% - Accent1 4 5 2 5 3" xfId="16148"/>
    <cellStyle name="20% - Accent1 4 5 2 6" xfId="16149"/>
    <cellStyle name="20% - Accent1 4 5 2 6 2" xfId="16150"/>
    <cellStyle name="20% - Accent1 4 5 2 6 3" xfId="16151"/>
    <cellStyle name="20% - Accent1 4 5 2 7" xfId="16152"/>
    <cellStyle name="20% - Accent1 4 5 2 7 2" xfId="16153"/>
    <cellStyle name="20% - Accent1 4 5 2 8" xfId="16154"/>
    <cellStyle name="20% - Accent1 4 5 2 9" xfId="16155"/>
    <cellStyle name="20% - Accent1 4 5 3" xfId="16156"/>
    <cellStyle name="20% - Accent1 4 5 3 2" xfId="16157"/>
    <cellStyle name="20% - Accent1 4 5 3 2 2" xfId="16158"/>
    <cellStyle name="20% - Accent1 4 5 3 2 3" xfId="16159"/>
    <cellStyle name="20% - Accent1 4 5 3 3" xfId="16160"/>
    <cellStyle name="20% - Accent1 4 5 3 3 2" xfId="16161"/>
    <cellStyle name="20% - Accent1 4 5 3 3 3" xfId="16162"/>
    <cellStyle name="20% - Accent1 4 5 3 4" xfId="16163"/>
    <cellStyle name="20% - Accent1 4 5 3 4 2" xfId="16164"/>
    <cellStyle name="20% - Accent1 4 5 3 5" xfId="16165"/>
    <cellStyle name="20% - Accent1 4 5 3 6" xfId="16166"/>
    <cellStyle name="20% - Accent1 4 5 4" xfId="16167"/>
    <cellStyle name="20% - Accent1 4 5 4 2" xfId="16168"/>
    <cellStyle name="20% - Accent1 4 5 4 2 2" xfId="16169"/>
    <cellStyle name="20% - Accent1 4 5 4 2 3" xfId="16170"/>
    <cellStyle name="20% - Accent1 4 5 4 3" xfId="16171"/>
    <cellStyle name="20% - Accent1 4 5 4 3 2" xfId="16172"/>
    <cellStyle name="20% - Accent1 4 5 4 3 3" xfId="16173"/>
    <cellStyle name="20% - Accent1 4 5 4 4" xfId="16174"/>
    <cellStyle name="20% - Accent1 4 5 4 4 2" xfId="16175"/>
    <cellStyle name="20% - Accent1 4 5 4 5" xfId="16176"/>
    <cellStyle name="20% - Accent1 4 5 4 6" xfId="16177"/>
    <cellStyle name="20% - Accent1 4 5 5" xfId="16178"/>
    <cellStyle name="20% - Accent1 4 5 5 2" xfId="16179"/>
    <cellStyle name="20% - Accent1 4 5 5 2 2" xfId="16180"/>
    <cellStyle name="20% - Accent1 4 5 5 2 3" xfId="16181"/>
    <cellStyle name="20% - Accent1 4 5 5 3" xfId="16182"/>
    <cellStyle name="20% - Accent1 4 5 5 3 2" xfId="16183"/>
    <cellStyle name="20% - Accent1 4 5 5 4" xfId="16184"/>
    <cellStyle name="20% - Accent1 4 5 5 5" xfId="16185"/>
    <cellStyle name="20% - Accent1 4 5 6" xfId="16186"/>
    <cellStyle name="20% - Accent1 4 5 6 2" xfId="16187"/>
    <cellStyle name="20% - Accent1 4 5 6 3" xfId="16188"/>
    <cellStyle name="20% - Accent1 4 5 7" xfId="16189"/>
    <cellStyle name="20% - Accent1 4 5 7 2" xfId="16190"/>
    <cellStyle name="20% - Accent1 4 5 7 3" xfId="16191"/>
    <cellStyle name="20% - Accent1 4 5 8" xfId="16192"/>
    <cellStyle name="20% - Accent1 4 5 8 2" xfId="16193"/>
    <cellStyle name="20% - Accent1 4 5 9" xfId="16194"/>
    <cellStyle name="20% - Accent1 4 6" xfId="186"/>
    <cellStyle name="20% - Accent1 4 6 2" xfId="16195"/>
    <cellStyle name="20% - Accent1 4 6 2 2" xfId="16196"/>
    <cellStyle name="20% - Accent1 4 6 2 2 2" xfId="16197"/>
    <cellStyle name="20% - Accent1 4 6 2 2 3" xfId="16198"/>
    <cellStyle name="20% - Accent1 4 6 2 3" xfId="16199"/>
    <cellStyle name="20% - Accent1 4 6 2 3 2" xfId="16200"/>
    <cellStyle name="20% - Accent1 4 6 2 3 3" xfId="16201"/>
    <cellStyle name="20% - Accent1 4 6 2 4" xfId="16202"/>
    <cellStyle name="20% - Accent1 4 6 2 4 2" xfId="16203"/>
    <cellStyle name="20% - Accent1 4 6 2 5" xfId="16204"/>
    <cellStyle name="20% - Accent1 4 6 2 6" xfId="16205"/>
    <cellStyle name="20% - Accent1 4 6 3" xfId="16206"/>
    <cellStyle name="20% - Accent1 4 6 3 2" xfId="16207"/>
    <cellStyle name="20% - Accent1 4 6 3 2 2" xfId="16208"/>
    <cellStyle name="20% - Accent1 4 6 3 2 3" xfId="16209"/>
    <cellStyle name="20% - Accent1 4 6 3 3" xfId="16210"/>
    <cellStyle name="20% - Accent1 4 6 3 3 2" xfId="16211"/>
    <cellStyle name="20% - Accent1 4 6 3 3 3" xfId="16212"/>
    <cellStyle name="20% - Accent1 4 6 3 4" xfId="16213"/>
    <cellStyle name="20% - Accent1 4 6 3 4 2" xfId="16214"/>
    <cellStyle name="20% - Accent1 4 6 3 5" xfId="16215"/>
    <cellStyle name="20% - Accent1 4 6 3 6" xfId="16216"/>
    <cellStyle name="20% - Accent1 4 6 4" xfId="16217"/>
    <cellStyle name="20% - Accent1 4 6 4 2" xfId="16218"/>
    <cellStyle name="20% - Accent1 4 6 4 2 2" xfId="16219"/>
    <cellStyle name="20% - Accent1 4 6 4 2 3" xfId="16220"/>
    <cellStyle name="20% - Accent1 4 6 4 3" xfId="16221"/>
    <cellStyle name="20% - Accent1 4 6 4 3 2" xfId="16222"/>
    <cellStyle name="20% - Accent1 4 6 4 4" xfId="16223"/>
    <cellStyle name="20% - Accent1 4 6 4 5" xfId="16224"/>
    <cellStyle name="20% - Accent1 4 6 5" xfId="16225"/>
    <cellStyle name="20% - Accent1 4 6 5 2" xfId="16226"/>
    <cellStyle name="20% - Accent1 4 6 5 3" xfId="16227"/>
    <cellStyle name="20% - Accent1 4 6 6" xfId="16228"/>
    <cellStyle name="20% - Accent1 4 6 6 2" xfId="16229"/>
    <cellStyle name="20% - Accent1 4 6 6 3" xfId="16230"/>
    <cellStyle name="20% - Accent1 4 6 7" xfId="16231"/>
    <cellStyle name="20% - Accent1 4 6 7 2" xfId="16232"/>
    <cellStyle name="20% - Accent1 4 6 8" xfId="16233"/>
    <cellStyle name="20% - Accent1 4 6 9" xfId="16234"/>
    <cellStyle name="20% - Accent1 4 7" xfId="13517"/>
    <cellStyle name="20% - Accent1 4 7 2" xfId="16235"/>
    <cellStyle name="20% - Accent1 4 7 2 2" xfId="16236"/>
    <cellStyle name="20% - Accent1 4 7 2 2 2" xfId="16237"/>
    <cellStyle name="20% - Accent1 4 7 2 2 3" xfId="16238"/>
    <cellStyle name="20% - Accent1 4 7 2 3" xfId="16239"/>
    <cellStyle name="20% - Accent1 4 7 2 3 2" xfId="16240"/>
    <cellStyle name="20% - Accent1 4 7 2 3 3" xfId="16241"/>
    <cellStyle name="20% - Accent1 4 7 2 4" xfId="16242"/>
    <cellStyle name="20% - Accent1 4 7 2 4 2" xfId="16243"/>
    <cellStyle name="20% - Accent1 4 7 2 5" xfId="16244"/>
    <cellStyle name="20% - Accent1 4 7 2 6" xfId="16245"/>
    <cellStyle name="20% - Accent1 4 7 3" xfId="16246"/>
    <cellStyle name="20% - Accent1 4 7 3 2" xfId="16247"/>
    <cellStyle name="20% - Accent1 4 7 3 2 2" xfId="16248"/>
    <cellStyle name="20% - Accent1 4 7 3 2 3" xfId="16249"/>
    <cellStyle name="20% - Accent1 4 7 3 3" xfId="16250"/>
    <cellStyle name="20% - Accent1 4 7 3 3 2" xfId="16251"/>
    <cellStyle name="20% - Accent1 4 7 3 3 3" xfId="16252"/>
    <cellStyle name="20% - Accent1 4 7 3 4" xfId="16253"/>
    <cellStyle name="20% - Accent1 4 7 3 4 2" xfId="16254"/>
    <cellStyle name="20% - Accent1 4 7 3 5" xfId="16255"/>
    <cellStyle name="20% - Accent1 4 7 3 6" xfId="16256"/>
    <cellStyle name="20% - Accent1 4 7 4" xfId="16257"/>
    <cellStyle name="20% - Accent1 4 7 4 2" xfId="16258"/>
    <cellStyle name="20% - Accent1 4 7 4 2 2" xfId="16259"/>
    <cellStyle name="20% - Accent1 4 7 4 2 3" xfId="16260"/>
    <cellStyle name="20% - Accent1 4 7 4 3" xfId="16261"/>
    <cellStyle name="20% - Accent1 4 7 4 3 2" xfId="16262"/>
    <cellStyle name="20% - Accent1 4 7 4 4" xfId="16263"/>
    <cellStyle name="20% - Accent1 4 7 4 5" xfId="16264"/>
    <cellStyle name="20% - Accent1 4 7 5" xfId="16265"/>
    <cellStyle name="20% - Accent1 4 7 5 2" xfId="16266"/>
    <cellStyle name="20% - Accent1 4 7 5 3" xfId="16267"/>
    <cellStyle name="20% - Accent1 4 7 6" xfId="16268"/>
    <cellStyle name="20% - Accent1 4 7 6 2" xfId="16269"/>
    <cellStyle name="20% - Accent1 4 7 6 3" xfId="16270"/>
    <cellStyle name="20% - Accent1 4 7 7" xfId="16271"/>
    <cellStyle name="20% - Accent1 4 7 7 2" xfId="16272"/>
    <cellStyle name="20% - Accent1 4 7 8" xfId="16273"/>
    <cellStyle name="20% - Accent1 4 7 9" xfId="16274"/>
    <cellStyle name="20% - Accent1 4 8" xfId="16275"/>
    <cellStyle name="20% - Accent1 4 8 2" xfId="16276"/>
    <cellStyle name="20% - Accent1 4 8 2 2" xfId="16277"/>
    <cellStyle name="20% - Accent1 4 8 2 3" xfId="16278"/>
    <cellStyle name="20% - Accent1 4 8 3" xfId="16279"/>
    <cellStyle name="20% - Accent1 4 8 3 2" xfId="16280"/>
    <cellStyle name="20% - Accent1 4 8 3 3" xfId="16281"/>
    <cellStyle name="20% - Accent1 4 8 4" xfId="16282"/>
    <cellStyle name="20% - Accent1 4 8 4 2" xfId="16283"/>
    <cellStyle name="20% - Accent1 4 8 5" xfId="16284"/>
    <cellStyle name="20% - Accent1 4 8 6" xfId="16285"/>
    <cellStyle name="20% - Accent1 4 9" xfId="16286"/>
    <cellStyle name="20% - Accent1 4 9 2" xfId="16287"/>
    <cellStyle name="20% - Accent1 4 9 2 2" xfId="16288"/>
    <cellStyle name="20% - Accent1 4 9 2 3" xfId="16289"/>
    <cellStyle name="20% - Accent1 4 9 3" xfId="16290"/>
    <cellStyle name="20% - Accent1 4 9 3 2" xfId="16291"/>
    <cellStyle name="20% - Accent1 4 9 3 3" xfId="16292"/>
    <cellStyle name="20% - Accent1 4 9 4" xfId="16293"/>
    <cellStyle name="20% - Accent1 4 9 4 2" xfId="16294"/>
    <cellStyle name="20% - Accent1 4 9 5" xfId="16295"/>
    <cellStyle name="20% - Accent1 4 9 6" xfId="16296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" xfId="62037" builtinId="34" customBuiltin="1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22" xfId="1449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51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51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51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10" xfId="16297"/>
    <cellStyle name="20% - Accent2 4 10 2" xfId="16298"/>
    <cellStyle name="20% - Accent2 4 10 2 2" xfId="16299"/>
    <cellStyle name="20% - Accent2 4 10 2 3" xfId="16300"/>
    <cellStyle name="20% - Accent2 4 10 3" xfId="16301"/>
    <cellStyle name="20% - Accent2 4 10 3 2" xfId="16302"/>
    <cellStyle name="20% - Accent2 4 10 4" xfId="16303"/>
    <cellStyle name="20% - Accent2 4 10 5" xfId="16304"/>
    <cellStyle name="20% - Accent2 4 11" xfId="16305"/>
    <cellStyle name="20% - Accent2 4 11 2" xfId="16306"/>
    <cellStyle name="20% - Accent2 4 11 3" xfId="16307"/>
    <cellStyle name="20% - Accent2 4 12" xfId="16308"/>
    <cellStyle name="20% - Accent2 4 12 2" xfId="16309"/>
    <cellStyle name="20% - Accent2 4 12 3" xfId="16310"/>
    <cellStyle name="20% - Accent2 4 13" xfId="16311"/>
    <cellStyle name="20% - Accent2 4 13 2" xfId="16312"/>
    <cellStyle name="20% - Accent2 4 14" xfId="16313"/>
    <cellStyle name="20% - Accent2 4 15" xfId="16314"/>
    <cellStyle name="20% - Accent2 4 16" xfId="16315"/>
    <cellStyle name="20% - Accent2 4 2" xfId="373"/>
    <cellStyle name="20% - Accent2 4 2 10" xfId="16316"/>
    <cellStyle name="20% - Accent2 4 2 10 2" xfId="16317"/>
    <cellStyle name="20% - Accent2 4 2 10 3" xfId="16318"/>
    <cellStyle name="20% - Accent2 4 2 11" xfId="16319"/>
    <cellStyle name="20% - Accent2 4 2 11 2" xfId="16320"/>
    <cellStyle name="20% - Accent2 4 2 11 3" xfId="16321"/>
    <cellStyle name="20% - Accent2 4 2 12" xfId="16322"/>
    <cellStyle name="20% - Accent2 4 2 12 2" xfId="16323"/>
    <cellStyle name="20% - Accent2 4 2 13" xfId="16324"/>
    <cellStyle name="20% - Accent2 4 2 14" xfId="16325"/>
    <cellStyle name="20% - Accent2 4 2 15" xfId="16326"/>
    <cellStyle name="20% - Accent2 4 2 2" xfId="374"/>
    <cellStyle name="20% - Accent2 4 2 2 10" xfId="16327"/>
    <cellStyle name="20% - Accent2 4 2 2 10 2" xfId="16328"/>
    <cellStyle name="20% - Accent2 4 2 2 10 3" xfId="16329"/>
    <cellStyle name="20% - Accent2 4 2 2 11" xfId="16330"/>
    <cellStyle name="20% - Accent2 4 2 2 11 2" xfId="16331"/>
    <cellStyle name="20% - Accent2 4 2 2 12" xfId="16332"/>
    <cellStyle name="20% - Accent2 4 2 2 13" xfId="16333"/>
    <cellStyle name="20% - Accent2 4 2 2 2" xfId="375"/>
    <cellStyle name="20% - Accent2 4 2 2 2 10" xfId="16334"/>
    <cellStyle name="20% - Accent2 4 2 2 2 10 2" xfId="16335"/>
    <cellStyle name="20% - Accent2 4 2 2 2 11" xfId="16336"/>
    <cellStyle name="20% - Accent2 4 2 2 2 12" xfId="16337"/>
    <cellStyle name="20% - Accent2 4 2 2 2 2" xfId="376"/>
    <cellStyle name="20% - Accent2 4 2 2 2 2 10" xfId="16338"/>
    <cellStyle name="20% - Accent2 4 2 2 2 2 2" xfId="377"/>
    <cellStyle name="20% - Accent2 4 2 2 2 2 2 2" xfId="16339"/>
    <cellStyle name="20% - Accent2 4 2 2 2 2 2 2 2" xfId="16340"/>
    <cellStyle name="20% - Accent2 4 2 2 2 2 2 2 2 2" xfId="16341"/>
    <cellStyle name="20% - Accent2 4 2 2 2 2 2 2 2 3" xfId="16342"/>
    <cellStyle name="20% - Accent2 4 2 2 2 2 2 2 3" xfId="16343"/>
    <cellStyle name="20% - Accent2 4 2 2 2 2 2 2 3 2" xfId="16344"/>
    <cellStyle name="20% - Accent2 4 2 2 2 2 2 2 3 3" xfId="16345"/>
    <cellStyle name="20% - Accent2 4 2 2 2 2 2 2 4" xfId="16346"/>
    <cellStyle name="20% - Accent2 4 2 2 2 2 2 2 4 2" xfId="16347"/>
    <cellStyle name="20% - Accent2 4 2 2 2 2 2 2 5" xfId="16348"/>
    <cellStyle name="20% - Accent2 4 2 2 2 2 2 2 6" xfId="16349"/>
    <cellStyle name="20% - Accent2 4 2 2 2 2 2 3" xfId="16350"/>
    <cellStyle name="20% - Accent2 4 2 2 2 2 2 3 2" xfId="16351"/>
    <cellStyle name="20% - Accent2 4 2 2 2 2 2 3 2 2" xfId="16352"/>
    <cellStyle name="20% - Accent2 4 2 2 2 2 2 3 2 3" xfId="16353"/>
    <cellStyle name="20% - Accent2 4 2 2 2 2 2 3 3" xfId="16354"/>
    <cellStyle name="20% - Accent2 4 2 2 2 2 2 3 3 2" xfId="16355"/>
    <cellStyle name="20% - Accent2 4 2 2 2 2 2 3 3 3" xfId="16356"/>
    <cellStyle name="20% - Accent2 4 2 2 2 2 2 3 4" xfId="16357"/>
    <cellStyle name="20% - Accent2 4 2 2 2 2 2 3 4 2" xfId="16358"/>
    <cellStyle name="20% - Accent2 4 2 2 2 2 2 3 5" xfId="16359"/>
    <cellStyle name="20% - Accent2 4 2 2 2 2 2 3 6" xfId="16360"/>
    <cellStyle name="20% - Accent2 4 2 2 2 2 2 4" xfId="16361"/>
    <cellStyle name="20% - Accent2 4 2 2 2 2 2 4 2" xfId="16362"/>
    <cellStyle name="20% - Accent2 4 2 2 2 2 2 4 2 2" xfId="16363"/>
    <cellStyle name="20% - Accent2 4 2 2 2 2 2 4 2 3" xfId="16364"/>
    <cellStyle name="20% - Accent2 4 2 2 2 2 2 4 3" xfId="16365"/>
    <cellStyle name="20% - Accent2 4 2 2 2 2 2 4 3 2" xfId="16366"/>
    <cellStyle name="20% - Accent2 4 2 2 2 2 2 4 4" xfId="16367"/>
    <cellStyle name="20% - Accent2 4 2 2 2 2 2 4 5" xfId="16368"/>
    <cellStyle name="20% - Accent2 4 2 2 2 2 2 5" xfId="16369"/>
    <cellStyle name="20% - Accent2 4 2 2 2 2 2 5 2" xfId="16370"/>
    <cellStyle name="20% - Accent2 4 2 2 2 2 2 5 3" xfId="16371"/>
    <cellStyle name="20% - Accent2 4 2 2 2 2 2 6" xfId="16372"/>
    <cellStyle name="20% - Accent2 4 2 2 2 2 2 6 2" xfId="16373"/>
    <cellStyle name="20% - Accent2 4 2 2 2 2 2 6 3" xfId="16374"/>
    <cellStyle name="20% - Accent2 4 2 2 2 2 2 7" xfId="16375"/>
    <cellStyle name="20% - Accent2 4 2 2 2 2 2 7 2" xfId="16376"/>
    <cellStyle name="20% - Accent2 4 2 2 2 2 2 8" xfId="16377"/>
    <cellStyle name="20% - Accent2 4 2 2 2 2 2 9" xfId="16378"/>
    <cellStyle name="20% - Accent2 4 2 2 2 2 3" xfId="16379"/>
    <cellStyle name="20% - Accent2 4 2 2 2 2 3 2" xfId="16380"/>
    <cellStyle name="20% - Accent2 4 2 2 2 2 3 2 2" xfId="16381"/>
    <cellStyle name="20% - Accent2 4 2 2 2 2 3 2 3" xfId="16382"/>
    <cellStyle name="20% - Accent2 4 2 2 2 2 3 3" xfId="16383"/>
    <cellStyle name="20% - Accent2 4 2 2 2 2 3 3 2" xfId="16384"/>
    <cellStyle name="20% - Accent2 4 2 2 2 2 3 3 3" xfId="16385"/>
    <cellStyle name="20% - Accent2 4 2 2 2 2 3 4" xfId="16386"/>
    <cellStyle name="20% - Accent2 4 2 2 2 2 3 4 2" xfId="16387"/>
    <cellStyle name="20% - Accent2 4 2 2 2 2 3 5" xfId="16388"/>
    <cellStyle name="20% - Accent2 4 2 2 2 2 3 6" xfId="16389"/>
    <cellStyle name="20% - Accent2 4 2 2 2 2 4" xfId="16390"/>
    <cellStyle name="20% - Accent2 4 2 2 2 2 4 2" xfId="16391"/>
    <cellStyle name="20% - Accent2 4 2 2 2 2 4 2 2" xfId="16392"/>
    <cellStyle name="20% - Accent2 4 2 2 2 2 4 2 3" xfId="16393"/>
    <cellStyle name="20% - Accent2 4 2 2 2 2 4 3" xfId="16394"/>
    <cellStyle name="20% - Accent2 4 2 2 2 2 4 3 2" xfId="16395"/>
    <cellStyle name="20% - Accent2 4 2 2 2 2 4 3 3" xfId="16396"/>
    <cellStyle name="20% - Accent2 4 2 2 2 2 4 4" xfId="16397"/>
    <cellStyle name="20% - Accent2 4 2 2 2 2 4 4 2" xfId="16398"/>
    <cellStyle name="20% - Accent2 4 2 2 2 2 4 5" xfId="16399"/>
    <cellStyle name="20% - Accent2 4 2 2 2 2 4 6" xfId="16400"/>
    <cellStyle name="20% - Accent2 4 2 2 2 2 5" xfId="16401"/>
    <cellStyle name="20% - Accent2 4 2 2 2 2 5 2" xfId="16402"/>
    <cellStyle name="20% - Accent2 4 2 2 2 2 5 2 2" xfId="16403"/>
    <cellStyle name="20% - Accent2 4 2 2 2 2 5 2 3" xfId="16404"/>
    <cellStyle name="20% - Accent2 4 2 2 2 2 5 3" xfId="16405"/>
    <cellStyle name="20% - Accent2 4 2 2 2 2 5 3 2" xfId="16406"/>
    <cellStyle name="20% - Accent2 4 2 2 2 2 5 4" xfId="16407"/>
    <cellStyle name="20% - Accent2 4 2 2 2 2 5 5" xfId="16408"/>
    <cellStyle name="20% - Accent2 4 2 2 2 2 6" xfId="16409"/>
    <cellStyle name="20% - Accent2 4 2 2 2 2 6 2" xfId="16410"/>
    <cellStyle name="20% - Accent2 4 2 2 2 2 6 3" xfId="16411"/>
    <cellStyle name="20% - Accent2 4 2 2 2 2 7" xfId="16412"/>
    <cellStyle name="20% - Accent2 4 2 2 2 2 7 2" xfId="16413"/>
    <cellStyle name="20% - Accent2 4 2 2 2 2 7 3" xfId="16414"/>
    <cellStyle name="20% - Accent2 4 2 2 2 2 8" xfId="16415"/>
    <cellStyle name="20% - Accent2 4 2 2 2 2 8 2" xfId="16416"/>
    <cellStyle name="20% - Accent2 4 2 2 2 2 9" xfId="16417"/>
    <cellStyle name="20% - Accent2 4 2 2 2 3" xfId="378"/>
    <cellStyle name="20% - Accent2 4 2 2 2 3 2" xfId="16418"/>
    <cellStyle name="20% - Accent2 4 2 2 2 3 2 2" xfId="16419"/>
    <cellStyle name="20% - Accent2 4 2 2 2 3 2 2 2" xfId="16420"/>
    <cellStyle name="20% - Accent2 4 2 2 2 3 2 2 3" xfId="16421"/>
    <cellStyle name="20% - Accent2 4 2 2 2 3 2 3" xfId="16422"/>
    <cellStyle name="20% - Accent2 4 2 2 2 3 2 3 2" xfId="16423"/>
    <cellStyle name="20% - Accent2 4 2 2 2 3 2 3 3" xfId="16424"/>
    <cellStyle name="20% - Accent2 4 2 2 2 3 2 4" xfId="16425"/>
    <cellStyle name="20% - Accent2 4 2 2 2 3 2 4 2" xfId="16426"/>
    <cellStyle name="20% - Accent2 4 2 2 2 3 2 5" xfId="16427"/>
    <cellStyle name="20% - Accent2 4 2 2 2 3 2 6" xfId="16428"/>
    <cellStyle name="20% - Accent2 4 2 2 2 3 3" xfId="16429"/>
    <cellStyle name="20% - Accent2 4 2 2 2 3 3 2" xfId="16430"/>
    <cellStyle name="20% - Accent2 4 2 2 2 3 3 2 2" xfId="16431"/>
    <cellStyle name="20% - Accent2 4 2 2 2 3 3 2 3" xfId="16432"/>
    <cellStyle name="20% - Accent2 4 2 2 2 3 3 3" xfId="16433"/>
    <cellStyle name="20% - Accent2 4 2 2 2 3 3 3 2" xfId="16434"/>
    <cellStyle name="20% - Accent2 4 2 2 2 3 3 3 3" xfId="16435"/>
    <cellStyle name="20% - Accent2 4 2 2 2 3 3 4" xfId="16436"/>
    <cellStyle name="20% - Accent2 4 2 2 2 3 3 4 2" xfId="16437"/>
    <cellStyle name="20% - Accent2 4 2 2 2 3 3 5" xfId="16438"/>
    <cellStyle name="20% - Accent2 4 2 2 2 3 3 6" xfId="16439"/>
    <cellStyle name="20% - Accent2 4 2 2 2 3 4" xfId="16440"/>
    <cellStyle name="20% - Accent2 4 2 2 2 3 4 2" xfId="16441"/>
    <cellStyle name="20% - Accent2 4 2 2 2 3 4 2 2" xfId="16442"/>
    <cellStyle name="20% - Accent2 4 2 2 2 3 4 2 3" xfId="16443"/>
    <cellStyle name="20% - Accent2 4 2 2 2 3 4 3" xfId="16444"/>
    <cellStyle name="20% - Accent2 4 2 2 2 3 4 3 2" xfId="16445"/>
    <cellStyle name="20% - Accent2 4 2 2 2 3 4 4" xfId="16446"/>
    <cellStyle name="20% - Accent2 4 2 2 2 3 4 5" xfId="16447"/>
    <cellStyle name="20% - Accent2 4 2 2 2 3 5" xfId="16448"/>
    <cellStyle name="20% - Accent2 4 2 2 2 3 5 2" xfId="16449"/>
    <cellStyle name="20% - Accent2 4 2 2 2 3 5 3" xfId="16450"/>
    <cellStyle name="20% - Accent2 4 2 2 2 3 6" xfId="16451"/>
    <cellStyle name="20% - Accent2 4 2 2 2 3 6 2" xfId="16452"/>
    <cellStyle name="20% - Accent2 4 2 2 2 3 6 3" xfId="16453"/>
    <cellStyle name="20% - Accent2 4 2 2 2 3 7" xfId="16454"/>
    <cellStyle name="20% - Accent2 4 2 2 2 3 7 2" xfId="16455"/>
    <cellStyle name="20% - Accent2 4 2 2 2 3 8" xfId="16456"/>
    <cellStyle name="20% - Accent2 4 2 2 2 3 9" xfId="16457"/>
    <cellStyle name="20% - Accent2 4 2 2 2 4" xfId="16458"/>
    <cellStyle name="20% - Accent2 4 2 2 2 4 2" xfId="16459"/>
    <cellStyle name="20% - Accent2 4 2 2 2 4 2 2" xfId="16460"/>
    <cellStyle name="20% - Accent2 4 2 2 2 4 2 2 2" xfId="16461"/>
    <cellStyle name="20% - Accent2 4 2 2 2 4 2 2 3" xfId="16462"/>
    <cellStyle name="20% - Accent2 4 2 2 2 4 2 3" xfId="16463"/>
    <cellStyle name="20% - Accent2 4 2 2 2 4 2 3 2" xfId="16464"/>
    <cellStyle name="20% - Accent2 4 2 2 2 4 2 3 3" xfId="16465"/>
    <cellStyle name="20% - Accent2 4 2 2 2 4 2 4" xfId="16466"/>
    <cellStyle name="20% - Accent2 4 2 2 2 4 2 4 2" xfId="16467"/>
    <cellStyle name="20% - Accent2 4 2 2 2 4 2 5" xfId="16468"/>
    <cellStyle name="20% - Accent2 4 2 2 2 4 2 6" xfId="16469"/>
    <cellStyle name="20% - Accent2 4 2 2 2 4 3" xfId="16470"/>
    <cellStyle name="20% - Accent2 4 2 2 2 4 3 2" xfId="16471"/>
    <cellStyle name="20% - Accent2 4 2 2 2 4 3 2 2" xfId="16472"/>
    <cellStyle name="20% - Accent2 4 2 2 2 4 3 2 3" xfId="16473"/>
    <cellStyle name="20% - Accent2 4 2 2 2 4 3 3" xfId="16474"/>
    <cellStyle name="20% - Accent2 4 2 2 2 4 3 3 2" xfId="16475"/>
    <cellStyle name="20% - Accent2 4 2 2 2 4 3 3 3" xfId="16476"/>
    <cellStyle name="20% - Accent2 4 2 2 2 4 3 4" xfId="16477"/>
    <cellStyle name="20% - Accent2 4 2 2 2 4 3 4 2" xfId="16478"/>
    <cellStyle name="20% - Accent2 4 2 2 2 4 3 5" xfId="16479"/>
    <cellStyle name="20% - Accent2 4 2 2 2 4 3 6" xfId="16480"/>
    <cellStyle name="20% - Accent2 4 2 2 2 4 4" xfId="16481"/>
    <cellStyle name="20% - Accent2 4 2 2 2 4 4 2" xfId="16482"/>
    <cellStyle name="20% - Accent2 4 2 2 2 4 4 2 2" xfId="16483"/>
    <cellStyle name="20% - Accent2 4 2 2 2 4 4 2 3" xfId="16484"/>
    <cellStyle name="20% - Accent2 4 2 2 2 4 4 3" xfId="16485"/>
    <cellStyle name="20% - Accent2 4 2 2 2 4 4 3 2" xfId="16486"/>
    <cellStyle name="20% - Accent2 4 2 2 2 4 4 4" xfId="16487"/>
    <cellStyle name="20% - Accent2 4 2 2 2 4 4 5" xfId="16488"/>
    <cellStyle name="20% - Accent2 4 2 2 2 4 5" xfId="16489"/>
    <cellStyle name="20% - Accent2 4 2 2 2 4 5 2" xfId="16490"/>
    <cellStyle name="20% - Accent2 4 2 2 2 4 5 3" xfId="16491"/>
    <cellStyle name="20% - Accent2 4 2 2 2 4 6" xfId="16492"/>
    <cellStyle name="20% - Accent2 4 2 2 2 4 6 2" xfId="16493"/>
    <cellStyle name="20% - Accent2 4 2 2 2 4 6 3" xfId="16494"/>
    <cellStyle name="20% - Accent2 4 2 2 2 4 7" xfId="16495"/>
    <cellStyle name="20% - Accent2 4 2 2 2 4 7 2" xfId="16496"/>
    <cellStyle name="20% - Accent2 4 2 2 2 4 8" xfId="16497"/>
    <cellStyle name="20% - Accent2 4 2 2 2 4 9" xfId="16498"/>
    <cellStyle name="20% - Accent2 4 2 2 2 5" xfId="16499"/>
    <cellStyle name="20% - Accent2 4 2 2 2 5 2" xfId="16500"/>
    <cellStyle name="20% - Accent2 4 2 2 2 5 2 2" xfId="16501"/>
    <cellStyle name="20% - Accent2 4 2 2 2 5 2 3" xfId="16502"/>
    <cellStyle name="20% - Accent2 4 2 2 2 5 3" xfId="16503"/>
    <cellStyle name="20% - Accent2 4 2 2 2 5 3 2" xfId="16504"/>
    <cellStyle name="20% - Accent2 4 2 2 2 5 3 3" xfId="16505"/>
    <cellStyle name="20% - Accent2 4 2 2 2 5 4" xfId="16506"/>
    <cellStyle name="20% - Accent2 4 2 2 2 5 4 2" xfId="16507"/>
    <cellStyle name="20% - Accent2 4 2 2 2 5 5" xfId="16508"/>
    <cellStyle name="20% - Accent2 4 2 2 2 5 6" xfId="16509"/>
    <cellStyle name="20% - Accent2 4 2 2 2 6" xfId="16510"/>
    <cellStyle name="20% - Accent2 4 2 2 2 6 2" xfId="16511"/>
    <cellStyle name="20% - Accent2 4 2 2 2 6 2 2" xfId="16512"/>
    <cellStyle name="20% - Accent2 4 2 2 2 6 2 3" xfId="16513"/>
    <cellStyle name="20% - Accent2 4 2 2 2 6 3" xfId="16514"/>
    <cellStyle name="20% - Accent2 4 2 2 2 6 3 2" xfId="16515"/>
    <cellStyle name="20% - Accent2 4 2 2 2 6 3 3" xfId="16516"/>
    <cellStyle name="20% - Accent2 4 2 2 2 6 4" xfId="16517"/>
    <cellStyle name="20% - Accent2 4 2 2 2 6 4 2" xfId="16518"/>
    <cellStyle name="20% - Accent2 4 2 2 2 6 5" xfId="16519"/>
    <cellStyle name="20% - Accent2 4 2 2 2 6 6" xfId="16520"/>
    <cellStyle name="20% - Accent2 4 2 2 2 7" xfId="16521"/>
    <cellStyle name="20% - Accent2 4 2 2 2 7 2" xfId="16522"/>
    <cellStyle name="20% - Accent2 4 2 2 2 7 2 2" xfId="16523"/>
    <cellStyle name="20% - Accent2 4 2 2 2 7 2 3" xfId="16524"/>
    <cellStyle name="20% - Accent2 4 2 2 2 7 3" xfId="16525"/>
    <cellStyle name="20% - Accent2 4 2 2 2 7 3 2" xfId="16526"/>
    <cellStyle name="20% - Accent2 4 2 2 2 7 4" xfId="16527"/>
    <cellStyle name="20% - Accent2 4 2 2 2 7 5" xfId="16528"/>
    <cellStyle name="20% - Accent2 4 2 2 2 8" xfId="16529"/>
    <cellStyle name="20% - Accent2 4 2 2 2 8 2" xfId="16530"/>
    <cellStyle name="20% - Accent2 4 2 2 2 8 3" xfId="16531"/>
    <cellStyle name="20% - Accent2 4 2 2 2 9" xfId="16532"/>
    <cellStyle name="20% - Accent2 4 2 2 2 9 2" xfId="16533"/>
    <cellStyle name="20% - Accent2 4 2 2 2 9 3" xfId="16534"/>
    <cellStyle name="20% - Accent2 4 2 2 3" xfId="379"/>
    <cellStyle name="20% - Accent2 4 2 2 3 10" xfId="16535"/>
    <cellStyle name="20% - Accent2 4 2 2 3 2" xfId="380"/>
    <cellStyle name="20% - Accent2 4 2 2 3 2 2" xfId="16536"/>
    <cellStyle name="20% - Accent2 4 2 2 3 2 2 2" xfId="16537"/>
    <cellStyle name="20% - Accent2 4 2 2 3 2 2 2 2" xfId="16538"/>
    <cellStyle name="20% - Accent2 4 2 2 3 2 2 2 3" xfId="16539"/>
    <cellStyle name="20% - Accent2 4 2 2 3 2 2 3" xfId="16540"/>
    <cellStyle name="20% - Accent2 4 2 2 3 2 2 3 2" xfId="16541"/>
    <cellStyle name="20% - Accent2 4 2 2 3 2 2 3 3" xfId="16542"/>
    <cellStyle name="20% - Accent2 4 2 2 3 2 2 4" xfId="16543"/>
    <cellStyle name="20% - Accent2 4 2 2 3 2 2 4 2" xfId="16544"/>
    <cellStyle name="20% - Accent2 4 2 2 3 2 2 5" xfId="16545"/>
    <cellStyle name="20% - Accent2 4 2 2 3 2 2 6" xfId="16546"/>
    <cellStyle name="20% - Accent2 4 2 2 3 2 3" xfId="16547"/>
    <cellStyle name="20% - Accent2 4 2 2 3 2 3 2" xfId="16548"/>
    <cellStyle name="20% - Accent2 4 2 2 3 2 3 2 2" xfId="16549"/>
    <cellStyle name="20% - Accent2 4 2 2 3 2 3 2 3" xfId="16550"/>
    <cellStyle name="20% - Accent2 4 2 2 3 2 3 3" xfId="16551"/>
    <cellStyle name="20% - Accent2 4 2 2 3 2 3 3 2" xfId="16552"/>
    <cellStyle name="20% - Accent2 4 2 2 3 2 3 3 3" xfId="16553"/>
    <cellStyle name="20% - Accent2 4 2 2 3 2 3 4" xfId="16554"/>
    <cellStyle name="20% - Accent2 4 2 2 3 2 3 4 2" xfId="16555"/>
    <cellStyle name="20% - Accent2 4 2 2 3 2 3 5" xfId="16556"/>
    <cellStyle name="20% - Accent2 4 2 2 3 2 3 6" xfId="16557"/>
    <cellStyle name="20% - Accent2 4 2 2 3 2 4" xfId="16558"/>
    <cellStyle name="20% - Accent2 4 2 2 3 2 4 2" xfId="16559"/>
    <cellStyle name="20% - Accent2 4 2 2 3 2 4 2 2" xfId="16560"/>
    <cellStyle name="20% - Accent2 4 2 2 3 2 4 2 3" xfId="16561"/>
    <cellStyle name="20% - Accent2 4 2 2 3 2 4 3" xfId="16562"/>
    <cellStyle name="20% - Accent2 4 2 2 3 2 4 3 2" xfId="16563"/>
    <cellStyle name="20% - Accent2 4 2 2 3 2 4 4" xfId="16564"/>
    <cellStyle name="20% - Accent2 4 2 2 3 2 4 5" xfId="16565"/>
    <cellStyle name="20% - Accent2 4 2 2 3 2 5" xfId="16566"/>
    <cellStyle name="20% - Accent2 4 2 2 3 2 5 2" xfId="16567"/>
    <cellStyle name="20% - Accent2 4 2 2 3 2 5 3" xfId="16568"/>
    <cellStyle name="20% - Accent2 4 2 2 3 2 6" xfId="16569"/>
    <cellStyle name="20% - Accent2 4 2 2 3 2 6 2" xfId="16570"/>
    <cellStyle name="20% - Accent2 4 2 2 3 2 6 3" xfId="16571"/>
    <cellStyle name="20% - Accent2 4 2 2 3 2 7" xfId="16572"/>
    <cellStyle name="20% - Accent2 4 2 2 3 2 7 2" xfId="16573"/>
    <cellStyle name="20% - Accent2 4 2 2 3 2 8" xfId="16574"/>
    <cellStyle name="20% - Accent2 4 2 2 3 2 9" xfId="16575"/>
    <cellStyle name="20% - Accent2 4 2 2 3 3" xfId="16576"/>
    <cellStyle name="20% - Accent2 4 2 2 3 3 2" xfId="16577"/>
    <cellStyle name="20% - Accent2 4 2 2 3 3 2 2" xfId="16578"/>
    <cellStyle name="20% - Accent2 4 2 2 3 3 2 3" xfId="16579"/>
    <cellStyle name="20% - Accent2 4 2 2 3 3 3" xfId="16580"/>
    <cellStyle name="20% - Accent2 4 2 2 3 3 3 2" xfId="16581"/>
    <cellStyle name="20% - Accent2 4 2 2 3 3 3 3" xfId="16582"/>
    <cellStyle name="20% - Accent2 4 2 2 3 3 4" xfId="16583"/>
    <cellStyle name="20% - Accent2 4 2 2 3 3 4 2" xfId="16584"/>
    <cellStyle name="20% - Accent2 4 2 2 3 3 5" xfId="16585"/>
    <cellStyle name="20% - Accent2 4 2 2 3 3 6" xfId="16586"/>
    <cellStyle name="20% - Accent2 4 2 2 3 4" xfId="16587"/>
    <cellStyle name="20% - Accent2 4 2 2 3 4 2" xfId="16588"/>
    <cellStyle name="20% - Accent2 4 2 2 3 4 2 2" xfId="16589"/>
    <cellStyle name="20% - Accent2 4 2 2 3 4 2 3" xfId="16590"/>
    <cellStyle name="20% - Accent2 4 2 2 3 4 3" xfId="16591"/>
    <cellStyle name="20% - Accent2 4 2 2 3 4 3 2" xfId="16592"/>
    <cellStyle name="20% - Accent2 4 2 2 3 4 3 3" xfId="16593"/>
    <cellStyle name="20% - Accent2 4 2 2 3 4 4" xfId="16594"/>
    <cellStyle name="20% - Accent2 4 2 2 3 4 4 2" xfId="16595"/>
    <cellStyle name="20% - Accent2 4 2 2 3 4 5" xfId="16596"/>
    <cellStyle name="20% - Accent2 4 2 2 3 4 6" xfId="16597"/>
    <cellStyle name="20% - Accent2 4 2 2 3 5" xfId="16598"/>
    <cellStyle name="20% - Accent2 4 2 2 3 5 2" xfId="16599"/>
    <cellStyle name="20% - Accent2 4 2 2 3 5 2 2" xfId="16600"/>
    <cellStyle name="20% - Accent2 4 2 2 3 5 2 3" xfId="16601"/>
    <cellStyle name="20% - Accent2 4 2 2 3 5 3" xfId="16602"/>
    <cellStyle name="20% - Accent2 4 2 2 3 5 3 2" xfId="16603"/>
    <cellStyle name="20% - Accent2 4 2 2 3 5 4" xfId="16604"/>
    <cellStyle name="20% - Accent2 4 2 2 3 5 5" xfId="16605"/>
    <cellStyle name="20% - Accent2 4 2 2 3 6" xfId="16606"/>
    <cellStyle name="20% - Accent2 4 2 2 3 6 2" xfId="16607"/>
    <cellStyle name="20% - Accent2 4 2 2 3 6 3" xfId="16608"/>
    <cellStyle name="20% - Accent2 4 2 2 3 7" xfId="16609"/>
    <cellStyle name="20% - Accent2 4 2 2 3 7 2" xfId="16610"/>
    <cellStyle name="20% - Accent2 4 2 2 3 7 3" xfId="16611"/>
    <cellStyle name="20% - Accent2 4 2 2 3 8" xfId="16612"/>
    <cellStyle name="20% - Accent2 4 2 2 3 8 2" xfId="16613"/>
    <cellStyle name="20% - Accent2 4 2 2 3 9" xfId="16614"/>
    <cellStyle name="20% - Accent2 4 2 2 4" xfId="381"/>
    <cellStyle name="20% - Accent2 4 2 2 4 2" xfId="16615"/>
    <cellStyle name="20% - Accent2 4 2 2 4 2 2" xfId="16616"/>
    <cellStyle name="20% - Accent2 4 2 2 4 2 2 2" xfId="16617"/>
    <cellStyle name="20% - Accent2 4 2 2 4 2 2 3" xfId="16618"/>
    <cellStyle name="20% - Accent2 4 2 2 4 2 3" xfId="16619"/>
    <cellStyle name="20% - Accent2 4 2 2 4 2 3 2" xfId="16620"/>
    <cellStyle name="20% - Accent2 4 2 2 4 2 3 3" xfId="16621"/>
    <cellStyle name="20% - Accent2 4 2 2 4 2 4" xfId="16622"/>
    <cellStyle name="20% - Accent2 4 2 2 4 2 4 2" xfId="16623"/>
    <cellStyle name="20% - Accent2 4 2 2 4 2 5" xfId="16624"/>
    <cellStyle name="20% - Accent2 4 2 2 4 2 6" xfId="16625"/>
    <cellStyle name="20% - Accent2 4 2 2 4 3" xfId="16626"/>
    <cellStyle name="20% - Accent2 4 2 2 4 3 2" xfId="16627"/>
    <cellStyle name="20% - Accent2 4 2 2 4 3 2 2" xfId="16628"/>
    <cellStyle name="20% - Accent2 4 2 2 4 3 2 3" xfId="16629"/>
    <cellStyle name="20% - Accent2 4 2 2 4 3 3" xfId="16630"/>
    <cellStyle name="20% - Accent2 4 2 2 4 3 3 2" xfId="16631"/>
    <cellStyle name="20% - Accent2 4 2 2 4 3 3 3" xfId="16632"/>
    <cellStyle name="20% - Accent2 4 2 2 4 3 4" xfId="16633"/>
    <cellStyle name="20% - Accent2 4 2 2 4 3 4 2" xfId="16634"/>
    <cellStyle name="20% - Accent2 4 2 2 4 3 5" xfId="16635"/>
    <cellStyle name="20% - Accent2 4 2 2 4 3 6" xfId="16636"/>
    <cellStyle name="20% - Accent2 4 2 2 4 4" xfId="16637"/>
    <cellStyle name="20% - Accent2 4 2 2 4 4 2" xfId="16638"/>
    <cellStyle name="20% - Accent2 4 2 2 4 4 2 2" xfId="16639"/>
    <cellStyle name="20% - Accent2 4 2 2 4 4 2 3" xfId="16640"/>
    <cellStyle name="20% - Accent2 4 2 2 4 4 3" xfId="16641"/>
    <cellStyle name="20% - Accent2 4 2 2 4 4 3 2" xfId="16642"/>
    <cellStyle name="20% - Accent2 4 2 2 4 4 4" xfId="16643"/>
    <cellStyle name="20% - Accent2 4 2 2 4 4 5" xfId="16644"/>
    <cellStyle name="20% - Accent2 4 2 2 4 5" xfId="16645"/>
    <cellStyle name="20% - Accent2 4 2 2 4 5 2" xfId="16646"/>
    <cellStyle name="20% - Accent2 4 2 2 4 5 3" xfId="16647"/>
    <cellStyle name="20% - Accent2 4 2 2 4 6" xfId="16648"/>
    <cellStyle name="20% - Accent2 4 2 2 4 6 2" xfId="16649"/>
    <cellStyle name="20% - Accent2 4 2 2 4 6 3" xfId="16650"/>
    <cellStyle name="20% - Accent2 4 2 2 4 7" xfId="16651"/>
    <cellStyle name="20% - Accent2 4 2 2 4 7 2" xfId="16652"/>
    <cellStyle name="20% - Accent2 4 2 2 4 8" xfId="16653"/>
    <cellStyle name="20% - Accent2 4 2 2 4 9" xfId="16654"/>
    <cellStyle name="20% - Accent2 4 2 2 5" xfId="16655"/>
    <cellStyle name="20% - Accent2 4 2 2 5 2" xfId="16656"/>
    <cellStyle name="20% - Accent2 4 2 2 5 2 2" xfId="16657"/>
    <cellStyle name="20% - Accent2 4 2 2 5 2 2 2" xfId="16658"/>
    <cellStyle name="20% - Accent2 4 2 2 5 2 2 3" xfId="16659"/>
    <cellStyle name="20% - Accent2 4 2 2 5 2 3" xfId="16660"/>
    <cellStyle name="20% - Accent2 4 2 2 5 2 3 2" xfId="16661"/>
    <cellStyle name="20% - Accent2 4 2 2 5 2 3 3" xfId="16662"/>
    <cellStyle name="20% - Accent2 4 2 2 5 2 4" xfId="16663"/>
    <cellStyle name="20% - Accent2 4 2 2 5 2 4 2" xfId="16664"/>
    <cellStyle name="20% - Accent2 4 2 2 5 2 5" xfId="16665"/>
    <cellStyle name="20% - Accent2 4 2 2 5 2 6" xfId="16666"/>
    <cellStyle name="20% - Accent2 4 2 2 5 3" xfId="16667"/>
    <cellStyle name="20% - Accent2 4 2 2 5 3 2" xfId="16668"/>
    <cellStyle name="20% - Accent2 4 2 2 5 3 2 2" xfId="16669"/>
    <cellStyle name="20% - Accent2 4 2 2 5 3 2 3" xfId="16670"/>
    <cellStyle name="20% - Accent2 4 2 2 5 3 3" xfId="16671"/>
    <cellStyle name="20% - Accent2 4 2 2 5 3 3 2" xfId="16672"/>
    <cellStyle name="20% - Accent2 4 2 2 5 3 3 3" xfId="16673"/>
    <cellStyle name="20% - Accent2 4 2 2 5 3 4" xfId="16674"/>
    <cellStyle name="20% - Accent2 4 2 2 5 3 4 2" xfId="16675"/>
    <cellStyle name="20% - Accent2 4 2 2 5 3 5" xfId="16676"/>
    <cellStyle name="20% - Accent2 4 2 2 5 3 6" xfId="16677"/>
    <cellStyle name="20% - Accent2 4 2 2 5 4" xfId="16678"/>
    <cellStyle name="20% - Accent2 4 2 2 5 4 2" xfId="16679"/>
    <cellStyle name="20% - Accent2 4 2 2 5 4 2 2" xfId="16680"/>
    <cellStyle name="20% - Accent2 4 2 2 5 4 2 3" xfId="16681"/>
    <cellStyle name="20% - Accent2 4 2 2 5 4 3" xfId="16682"/>
    <cellStyle name="20% - Accent2 4 2 2 5 4 3 2" xfId="16683"/>
    <cellStyle name="20% - Accent2 4 2 2 5 4 4" xfId="16684"/>
    <cellStyle name="20% - Accent2 4 2 2 5 4 5" xfId="16685"/>
    <cellStyle name="20% - Accent2 4 2 2 5 5" xfId="16686"/>
    <cellStyle name="20% - Accent2 4 2 2 5 5 2" xfId="16687"/>
    <cellStyle name="20% - Accent2 4 2 2 5 5 3" xfId="16688"/>
    <cellStyle name="20% - Accent2 4 2 2 5 6" xfId="16689"/>
    <cellStyle name="20% - Accent2 4 2 2 5 6 2" xfId="16690"/>
    <cellStyle name="20% - Accent2 4 2 2 5 6 3" xfId="16691"/>
    <cellStyle name="20% - Accent2 4 2 2 5 7" xfId="16692"/>
    <cellStyle name="20% - Accent2 4 2 2 5 7 2" xfId="16693"/>
    <cellStyle name="20% - Accent2 4 2 2 5 8" xfId="16694"/>
    <cellStyle name="20% - Accent2 4 2 2 5 9" xfId="16695"/>
    <cellStyle name="20% - Accent2 4 2 2 6" xfId="16696"/>
    <cellStyle name="20% - Accent2 4 2 2 6 2" xfId="16697"/>
    <cellStyle name="20% - Accent2 4 2 2 6 2 2" xfId="16698"/>
    <cellStyle name="20% - Accent2 4 2 2 6 2 3" xfId="16699"/>
    <cellStyle name="20% - Accent2 4 2 2 6 3" xfId="16700"/>
    <cellStyle name="20% - Accent2 4 2 2 6 3 2" xfId="16701"/>
    <cellStyle name="20% - Accent2 4 2 2 6 3 3" xfId="16702"/>
    <cellStyle name="20% - Accent2 4 2 2 6 4" xfId="16703"/>
    <cellStyle name="20% - Accent2 4 2 2 6 4 2" xfId="16704"/>
    <cellStyle name="20% - Accent2 4 2 2 6 5" xfId="16705"/>
    <cellStyle name="20% - Accent2 4 2 2 6 6" xfId="16706"/>
    <cellStyle name="20% - Accent2 4 2 2 7" xfId="16707"/>
    <cellStyle name="20% - Accent2 4 2 2 7 2" xfId="16708"/>
    <cellStyle name="20% - Accent2 4 2 2 7 2 2" xfId="16709"/>
    <cellStyle name="20% - Accent2 4 2 2 7 2 3" xfId="16710"/>
    <cellStyle name="20% - Accent2 4 2 2 7 3" xfId="16711"/>
    <cellStyle name="20% - Accent2 4 2 2 7 3 2" xfId="16712"/>
    <cellStyle name="20% - Accent2 4 2 2 7 3 3" xfId="16713"/>
    <cellStyle name="20% - Accent2 4 2 2 7 4" xfId="16714"/>
    <cellStyle name="20% - Accent2 4 2 2 7 4 2" xfId="16715"/>
    <cellStyle name="20% - Accent2 4 2 2 7 5" xfId="16716"/>
    <cellStyle name="20% - Accent2 4 2 2 7 6" xfId="16717"/>
    <cellStyle name="20% - Accent2 4 2 2 8" xfId="16718"/>
    <cellStyle name="20% - Accent2 4 2 2 8 2" xfId="16719"/>
    <cellStyle name="20% - Accent2 4 2 2 8 2 2" xfId="16720"/>
    <cellStyle name="20% - Accent2 4 2 2 8 2 3" xfId="16721"/>
    <cellStyle name="20% - Accent2 4 2 2 8 3" xfId="16722"/>
    <cellStyle name="20% - Accent2 4 2 2 8 3 2" xfId="16723"/>
    <cellStyle name="20% - Accent2 4 2 2 8 4" xfId="16724"/>
    <cellStyle name="20% - Accent2 4 2 2 8 5" xfId="16725"/>
    <cellStyle name="20% - Accent2 4 2 2 9" xfId="16726"/>
    <cellStyle name="20% - Accent2 4 2 2 9 2" xfId="16727"/>
    <cellStyle name="20% - Accent2 4 2 2 9 3" xfId="16728"/>
    <cellStyle name="20% - Accent2 4 2 3" xfId="382"/>
    <cellStyle name="20% - Accent2 4 2 3 10" xfId="16729"/>
    <cellStyle name="20% - Accent2 4 2 3 10 2" xfId="16730"/>
    <cellStyle name="20% - Accent2 4 2 3 11" xfId="16731"/>
    <cellStyle name="20% - Accent2 4 2 3 12" xfId="16732"/>
    <cellStyle name="20% - Accent2 4 2 3 2" xfId="383"/>
    <cellStyle name="20% - Accent2 4 2 3 2 10" xfId="16733"/>
    <cellStyle name="20% - Accent2 4 2 3 2 2" xfId="384"/>
    <cellStyle name="20% - Accent2 4 2 3 2 2 2" xfId="16734"/>
    <cellStyle name="20% - Accent2 4 2 3 2 2 2 2" xfId="16735"/>
    <cellStyle name="20% - Accent2 4 2 3 2 2 2 2 2" xfId="16736"/>
    <cellStyle name="20% - Accent2 4 2 3 2 2 2 2 3" xfId="16737"/>
    <cellStyle name="20% - Accent2 4 2 3 2 2 2 3" xfId="16738"/>
    <cellStyle name="20% - Accent2 4 2 3 2 2 2 3 2" xfId="16739"/>
    <cellStyle name="20% - Accent2 4 2 3 2 2 2 3 3" xfId="16740"/>
    <cellStyle name="20% - Accent2 4 2 3 2 2 2 4" xfId="16741"/>
    <cellStyle name="20% - Accent2 4 2 3 2 2 2 4 2" xfId="16742"/>
    <cellStyle name="20% - Accent2 4 2 3 2 2 2 5" xfId="16743"/>
    <cellStyle name="20% - Accent2 4 2 3 2 2 2 6" xfId="16744"/>
    <cellStyle name="20% - Accent2 4 2 3 2 2 3" xfId="16745"/>
    <cellStyle name="20% - Accent2 4 2 3 2 2 3 2" xfId="16746"/>
    <cellStyle name="20% - Accent2 4 2 3 2 2 3 2 2" xfId="16747"/>
    <cellStyle name="20% - Accent2 4 2 3 2 2 3 2 3" xfId="16748"/>
    <cellStyle name="20% - Accent2 4 2 3 2 2 3 3" xfId="16749"/>
    <cellStyle name="20% - Accent2 4 2 3 2 2 3 3 2" xfId="16750"/>
    <cellStyle name="20% - Accent2 4 2 3 2 2 3 3 3" xfId="16751"/>
    <cellStyle name="20% - Accent2 4 2 3 2 2 3 4" xfId="16752"/>
    <cellStyle name="20% - Accent2 4 2 3 2 2 3 4 2" xfId="16753"/>
    <cellStyle name="20% - Accent2 4 2 3 2 2 3 5" xfId="16754"/>
    <cellStyle name="20% - Accent2 4 2 3 2 2 3 6" xfId="16755"/>
    <cellStyle name="20% - Accent2 4 2 3 2 2 4" xfId="16756"/>
    <cellStyle name="20% - Accent2 4 2 3 2 2 4 2" xfId="16757"/>
    <cellStyle name="20% - Accent2 4 2 3 2 2 4 2 2" xfId="16758"/>
    <cellStyle name="20% - Accent2 4 2 3 2 2 4 2 3" xfId="16759"/>
    <cellStyle name="20% - Accent2 4 2 3 2 2 4 3" xfId="16760"/>
    <cellStyle name="20% - Accent2 4 2 3 2 2 4 3 2" xfId="16761"/>
    <cellStyle name="20% - Accent2 4 2 3 2 2 4 4" xfId="16762"/>
    <cellStyle name="20% - Accent2 4 2 3 2 2 4 5" xfId="16763"/>
    <cellStyle name="20% - Accent2 4 2 3 2 2 5" xfId="16764"/>
    <cellStyle name="20% - Accent2 4 2 3 2 2 5 2" xfId="16765"/>
    <cellStyle name="20% - Accent2 4 2 3 2 2 5 3" xfId="16766"/>
    <cellStyle name="20% - Accent2 4 2 3 2 2 6" xfId="16767"/>
    <cellStyle name="20% - Accent2 4 2 3 2 2 6 2" xfId="16768"/>
    <cellStyle name="20% - Accent2 4 2 3 2 2 6 3" xfId="16769"/>
    <cellStyle name="20% - Accent2 4 2 3 2 2 7" xfId="16770"/>
    <cellStyle name="20% - Accent2 4 2 3 2 2 7 2" xfId="16771"/>
    <cellStyle name="20% - Accent2 4 2 3 2 2 8" xfId="16772"/>
    <cellStyle name="20% - Accent2 4 2 3 2 2 9" xfId="16773"/>
    <cellStyle name="20% - Accent2 4 2 3 2 3" xfId="16774"/>
    <cellStyle name="20% - Accent2 4 2 3 2 3 2" xfId="16775"/>
    <cellStyle name="20% - Accent2 4 2 3 2 3 2 2" xfId="16776"/>
    <cellStyle name="20% - Accent2 4 2 3 2 3 2 3" xfId="16777"/>
    <cellStyle name="20% - Accent2 4 2 3 2 3 3" xfId="16778"/>
    <cellStyle name="20% - Accent2 4 2 3 2 3 3 2" xfId="16779"/>
    <cellStyle name="20% - Accent2 4 2 3 2 3 3 3" xfId="16780"/>
    <cellStyle name="20% - Accent2 4 2 3 2 3 4" xfId="16781"/>
    <cellStyle name="20% - Accent2 4 2 3 2 3 4 2" xfId="16782"/>
    <cellStyle name="20% - Accent2 4 2 3 2 3 5" xfId="16783"/>
    <cellStyle name="20% - Accent2 4 2 3 2 3 6" xfId="16784"/>
    <cellStyle name="20% - Accent2 4 2 3 2 4" xfId="16785"/>
    <cellStyle name="20% - Accent2 4 2 3 2 4 2" xfId="16786"/>
    <cellStyle name="20% - Accent2 4 2 3 2 4 2 2" xfId="16787"/>
    <cellStyle name="20% - Accent2 4 2 3 2 4 2 3" xfId="16788"/>
    <cellStyle name="20% - Accent2 4 2 3 2 4 3" xfId="16789"/>
    <cellStyle name="20% - Accent2 4 2 3 2 4 3 2" xfId="16790"/>
    <cellStyle name="20% - Accent2 4 2 3 2 4 3 3" xfId="16791"/>
    <cellStyle name="20% - Accent2 4 2 3 2 4 4" xfId="16792"/>
    <cellStyle name="20% - Accent2 4 2 3 2 4 4 2" xfId="16793"/>
    <cellStyle name="20% - Accent2 4 2 3 2 4 5" xfId="16794"/>
    <cellStyle name="20% - Accent2 4 2 3 2 4 6" xfId="16795"/>
    <cellStyle name="20% - Accent2 4 2 3 2 5" xfId="16796"/>
    <cellStyle name="20% - Accent2 4 2 3 2 5 2" xfId="16797"/>
    <cellStyle name="20% - Accent2 4 2 3 2 5 2 2" xfId="16798"/>
    <cellStyle name="20% - Accent2 4 2 3 2 5 2 3" xfId="16799"/>
    <cellStyle name="20% - Accent2 4 2 3 2 5 3" xfId="16800"/>
    <cellStyle name="20% - Accent2 4 2 3 2 5 3 2" xfId="16801"/>
    <cellStyle name="20% - Accent2 4 2 3 2 5 4" xfId="16802"/>
    <cellStyle name="20% - Accent2 4 2 3 2 5 5" xfId="16803"/>
    <cellStyle name="20% - Accent2 4 2 3 2 6" xfId="16804"/>
    <cellStyle name="20% - Accent2 4 2 3 2 6 2" xfId="16805"/>
    <cellStyle name="20% - Accent2 4 2 3 2 6 3" xfId="16806"/>
    <cellStyle name="20% - Accent2 4 2 3 2 7" xfId="16807"/>
    <cellStyle name="20% - Accent2 4 2 3 2 7 2" xfId="16808"/>
    <cellStyle name="20% - Accent2 4 2 3 2 7 3" xfId="16809"/>
    <cellStyle name="20% - Accent2 4 2 3 2 8" xfId="16810"/>
    <cellStyle name="20% - Accent2 4 2 3 2 8 2" xfId="16811"/>
    <cellStyle name="20% - Accent2 4 2 3 2 9" xfId="16812"/>
    <cellStyle name="20% - Accent2 4 2 3 3" xfId="385"/>
    <cellStyle name="20% - Accent2 4 2 3 3 2" xfId="16813"/>
    <cellStyle name="20% - Accent2 4 2 3 3 2 2" xfId="16814"/>
    <cellStyle name="20% - Accent2 4 2 3 3 2 2 2" xfId="16815"/>
    <cellStyle name="20% - Accent2 4 2 3 3 2 2 3" xfId="16816"/>
    <cellStyle name="20% - Accent2 4 2 3 3 2 3" xfId="16817"/>
    <cellStyle name="20% - Accent2 4 2 3 3 2 3 2" xfId="16818"/>
    <cellStyle name="20% - Accent2 4 2 3 3 2 3 3" xfId="16819"/>
    <cellStyle name="20% - Accent2 4 2 3 3 2 4" xfId="16820"/>
    <cellStyle name="20% - Accent2 4 2 3 3 2 4 2" xfId="16821"/>
    <cellStyle name="20% - Accent2 4 2 3 3 2 5" xfId="16822"/>
    <cellStyle name="20% - Accent2 4 2 3 3 2 6" xfId="16823"/>
    <cellStyle name="20% - Accent2 4 2 3 3 3" xfId="16824"/>
    <cellStyle name="20% - Accent2 4 2 3 3 3 2" xfId="16825"/>
    <cellStyle name="20% - Accent2 4 2 3 3 3 2 2" xfId="16826"/>
    <cellStyle name="20% - Accent2 4 2 3 3 3 2 3" xfId="16827"/>
    <cellStyle name="20% - Accent2 4 2 3 3 3 3" xfId="16828"/>
    <cellStyle name="20% - Accent2 4 2 3 3 3 3 2" xfId="16829"/>
    <cellStyle name="20% - Accent2 4 2 3 3 3 3 3" xfId="16830"/>
    <cellStyle name="20% - Accent2 4 2 3 3 3 4" xfId="16831"/>
    <cellStyle name="20% - Accent2 4 2 3 3 3 4 2" xfId="16832"/>
    <cellStyle name="20% - Accent2 4 2 3 3 3 5" xfId="16833"/>
    <cellStyle name="20% - Accent2 4 2 3 3 3 6" xfId="16834"/>
    <cellStyle name="20% - Accent2 4 2 3 3 4" xfId="16835"/>
    <cellStyle name="20% - Accent2 4 2 3 3 4 2" xfId="16836"/>
    <cellStyle name="20% - Accent2 4 2 3 3 4 2 2" xfId="16837"/>
    <cellStyle name="20% - Accent2 4 2 3 3 4 2 3" xfId="16838"/>
    <cellStyle name="20% - Accent2 4 2 3 3 4 3" xfId="16839"/>
    <cellStyle name="20% - Accent2 4 2 3 3 4 3 2" xfId="16840"/>
    <cellStyle name="20% - Accent2 4 2 3 3 4 4" xfId="16841"/>
    <cellStyle name="20% - Accent2 4 2 3 3 4 5" xfId="16842"/>
    <cellStyle name="20% - Accent2 4 2 3 3 5" xfId="16843"/>
    <cellStyle name="20% - Accent2 4 2 3 3 5 2" xfId="16844"/>
    <cellStyle name="20% - Accent2 4 2 3 3 5 3" xfId="16845"/>
    <cellStyle name="20% - Accent2 4 2 3 3 6" xfId="16846"/>
    <cellStyle name="20% - Accent2 4 2 3 3 6 2" xfId="16847"/>
    <cellStyle name="20% - Accent2 4 2 3 3 6 3" xfId="16848"/>
    <cellStyle name="20% - Accent2 4 2 3 3 7" xfId="16849"/>
    <cellStyle name="20% - Accent2 4 2 3 3 7 2" xfId="16850"/>
    <cellStyle name="20% - Accent2 4 2 3 3 8" xfId="16851"/>
    <cellStyle name="20% - Accent2 4 2 3 3 9" xfId="16852"/>
    <cellStyle name="20% - Accent2 4 2 3 4" xfId="16853"/>
    <cellStyle name="20% - Accent2 4 2 3 4 2" xfId="16854"/>
    <cellStyle name="20% - Accent2 4 2 3 4 2 2" xfId="16855"/>
    <cellStyle name="20% - Accent2 4 2 3 4 2 2 2" xfId="16856"/>
    <cellStyle name="20% - Accent2 4 2 3 4 2 2 3" xfId="16857"/>
    <cellStyle name="20% - Accent2 4 2 3 4 2 3" xfId="16858"/>
    <cellStyle name="20% - Accent2 4 2 3 4 2 3 2" xfId="16859"/>
    <cellStyle name="20% - Accent2 4 2 3 4 2 3 3" xfId="16860"/>
    <cellStyle name="20% - Accent2 4 2 3 4 2 4" xfId="16861"/>
    <cellStyle name="20% - Accent2 4 2 3 4 2 4 2" xfId="16862"/>
    <cellStyle name="20% - Accent2 4 2 3 4 2 5" xfId="16863"/>
    <cellStyle name="20% - Accent2 4 2 3 4 2 6" xfId="16864"/>
    <cellStyle name="20% - Accent2 4 2 3 4 3" xfId="16865"/>
    <cellStyle name="20% - Accent2 4 2 3 4 3 2" xfId="16866"/>
    <cellStyle name="20% - Accent2 4 2 3 4 3 2 2" xfId="16867"/>
    <cellStyle name="20% - Accent2 4 2 3 4 3 2 3" xfId="16868"/>
    <cellStyle name="20% - Accent2 4 2 3 4 3 3" xfId="16869"/>
    <cellStyle name="20% - Accent2 4 2 3 4 3 3 2" xfId="16870"/>
    <cellStyle name="20% - Accent2 4 2 3 4 3 3 3" xfId="16871"/>
    <cellStyle name="20% - Accent2 4 2 3 4 3 4" xfId="16872"/>
    <cellStyle name="20% - Accent2 4 2 3 4 3 4 2" xfId="16873"/>
    <cellStyle name="20% - Accent2 4 2 3 4 3 5" xfId="16874"/>
    <cellStyle name="20% - Accent2 4 2 3 4 3 6" xfId="16875"/>
    <cellStyle name="20% - Accent2 4 2 3 4 4" xfId="16876"/>
    <cellStyle name="20% - Accent2 4 2 3 4 4 2" xfId="16877"/>
    <cellStyle name="20% - Accent2 4 2 3 4 4 2 2" xfId="16878"/>
    <cellStyle name="20% - Accent2 4 2 3 4 4 2 3" xfId="16879"/>
    <cellStyle name="20% - Accent2 4 2 3 4 4 3" xfId="16880"/>
    <cellStyle name="20% - Accent2 4 2 3 4 4 3 2" xfId="16881"/>
    <cellStyle name="20% - Accent2 4 2 3 4 4 4" xfId="16882"/>
    <cellStyle name="20% - Accent2 4 2 3 4 4 5" xfId="16883"/>
    <cellStyle name="20% - Accent2 4 2 3 4 5" xfId="16884"/>
    <cellStyle name="20% - Accent2 4 2 3 4 5 2" xfId="16885"/>
    <cellStyle name="20% - Accent2 4 2 3 4 5 3" xfId="16886"/>
    <cellStyle name="20% - Accent2 4 2 3 4 6" xfId="16887"/>
    <cellStyle name="20% - Accent2 4 2 3 4 6 2" xfId="16888"/>
    <cellStyle name="20% - Accent2 4 2 3 4 6 3" xfId="16889"/>
    <cellStyle name="20% - Accent2 4 2 3 4 7" xfId="16890"/>
    <cellStyle name="20% - Accent2 4 2 3 4 7 2" xfId="16891"/>
    <cellStyle name="20% - Accent2 4 2 3 4 8" xfId="16892"/>
    <cellStyle name="20% - Accent2 4 2 3 4 9" xfId="16893"/>
    <cellStyle name="20% - Accent2 4 2 3 5" xfId="16894"/>
    <cellStyle name="20% - Accent2 4 2 3 5 2" xfId="16895"/>
    <cellStyle name="20% - Accent2 4 2 3 5 2 2" xfId="16896"/>
    <cellStyle name="20% - Accent2 4 2 3 5 2 3" xfId="16897"/>
    <cellStyle name="20% - Accent2 4 2 3 5 3" xfId="16898"/>
    <cellStyle name="20% - Accent2 4 2 3 5 3 2" xfId="16899"/>
    <cellStyle name="20% - Accent2 4 2 3 5 3 3" xfId="16900"/>
    <cellStyle name="20% - Accent2 4 2 3 5 4" xfId="16901"/>
    <cellStyle name="20% - Accent2 4 2 3 5 4 2" xfId="16902"/>
    <cellStyle name="20% - Accent2 4 2 3 5 5" xfId="16903"/>
    <cellStyle name="20% - Accent2 4 2 3 5 6" xfId="16904"/>
    <cellStyle name="20% - Accent2 4 2 3 6" xfId="16905"/>
    <cellStyle name="20% - Accent2 4 2 3 6 2" xfId="16906"/>
    <cellStyle name="20% - Accent2 4 2 3 6 2 2" xfId="16907"/>
    <cellStyle name="20% - Accent2 4 2 3 6 2 3" xfId="16908"/>
    <cellStyle name="20% - Accent2 4 2 3 6 3" xfId="16909"/>
    <cellStyle name="20% - Accent2 4 2 3 6 3 2" xfId="16910"/>
    <cellStyle name="20% - Accent2 4 2 3 6 3 3" xfId="16911"/>
    <cellStyle name="20% - Accent2 4 2 3 6 4" xfId="16912"/>
    <cellStyle name="20% - Accent2 4 2 3 6 4 2" xfId="16913"/>
    <cellStyle name="20% - Accent2 4 2 3 6 5" xfId="16914"/>
    <cellStyle name="20% - Accent2 4 2 3 6 6" xfId="16915"/>
    <cellStyle name="20% - Accent2 4 2 3 7" xfId="16916"/>
    <cellStyle name="20% - Accent2 4 2 3 7 2" xfId="16917"/>
    <cellStyle name="20% - Accent2 4 2 3 7 2 2" xfId="16918"/>
    <cellStyle name="20% - Accent2 4 2 3 7 2 3" xfId="16919"/>
    <cellStyle name="20% - Accent2 4 2 3 7 3" xfId="16920"/>
    <cellStyle name="20% - Accent2 4 2 3 7 3 2" xfId="16921"/>
    <cellStyle name="20% - Accent2 4 2 3 7 4" xfId="16922"/>
    <cellStyle name="20% - Accent2 4 2 3 7 5" xfId="16923"/>
    <cellStyle name="20% - Accent2 4 2 3 8" xfId="16924"/>
    <cellStyle name="20% - Accent2 4 2 3 8 2" xfId="16925"/>
    <cellStyle name="20% - Accent2 4 2 3 8 3" xfId="16926"/>
    <cellStyle name="20% - Accent2 4 2 3 9" xfId="16927"/>
    <cellStyle name="20% - Accent2 4 2 3 9 2" xfId="16928"/>
    <cellStyle name="20% - Accent2 4 2 3 9 3" xfId="16929"/>
    <cellStyle name="20% - Accent2 4 2 4" xfId="386"/>
    <cellStyle name="20% - Accent2 4 2 4 10" xfId="16930"/>
    <cellStyle name="20% - Accent2 4 2 4 2" xfId="387"/>
    <cellStyle name="20% - Accent2 4 2 4 2 2" xfId="16931"/>
    <cellStyle name="20% - Accent2 4 2 4 2 2 2" xfId="16932"/>
    <cellStyle name="20% - Accent2 4 2 4 2 2 2 2" xfId="16933"/>
    <cellStyle name="20% - Accent2 4 2 4 2 2 2 3" xfId="16934"/>
    <cellStyle name="20% - Accent2 4 2 4 2 2 3" xfId="16935"/>
    <cellStyle name="20% - Accent2 4 2 4 2 2 3 2" xfId="16936"/>
    <cellStyle name="20% - Accent2 4 2 4 2 2 3 3" xfId="16937"/>
    <cellStyle name="20% - Accent2 4 2 4 2 2 4" xfId="16938"/>
    <cellStyle name="20% - Accent2 4 2 4 2 2 4 2" xfId="16939"/>
    <cellStyle name="20% - Accent2 4 2 4 2 2 5" xfId="16940"/>
    <cellStyle name="20% - Accent2 4 2 4 2 2 6" xfId="16941"/>
    <cellStyle name="20% - Accent2 4 2 4 2 3" xfId="16942"/>
    <cellStyle name="20% - Accent2 4 2 4 2 3 2" xfId="16943"/>
    <cellStyle name="20% - Accent2 4 2 4 2 3 2 2" xfId="16944"/>
    <cellStyle name="20% - Accent2 4 2 4 2 3 2 3" xfId="16945"/>
    <cellStyle name="20% - Accent2 4 2 4 2 3 3" xfId="16946"/>
    <cellStyle name="20% - Accent2 4 2 4 2 3 3 2" xfId="16947"/>
    <cellStyle name="20% - Accent2 4 2 4 2 3 3 3" xfId="16948"/>
    <cellStyle name="20% - Accent2 4 2 4 2 3 4" xfId="16949"/>
    <cellStyle name="20% - Accent2 4 2 4 2 3 4 2" xfId="16950"/>
    <cellStyle name="20% - Accent2 4 2 4 2 3 5" xfId="16951"/>
    <cellStyle name="20% - Accent2 4 2 4 2 3 6" xfId="16952"/>
    <cellStyle name="20% - Accent2 4 2 4 2 4" xfId="16953"/>
    <cellStyle name="20% - Accent2 4 2 4 2 4 2" xfId="16954"/>
    <cellStyle name="20% - Accent2 4 2 4 2 4 2 2" xfId="16955"/>
    <cellStyle name="20% - Accent2 4 2 4 2 4 2 3" xfId="16956"/>
    <cellStyle name="20% - Accent2 4 2 4 2 4 3" xfId="16957"/>
    <cellStyle name="20% - Accent2 4 2 4 2 4 3 2" xfId="16958"/>
    <cellStyle name="20% - Accent2 4 2 4 2 4 4" xfId="16959"/>
    <cellStyle name="20% - Accent2 4 2 4 2 4 5" xfId="16960"/>
    <cellStyle name="20% - Accent2 4 2 4 2 5" xfId="16961"/>
    <cellStyle name="20% - Accent2 4 2 4 2 5 2" xfId="16962"/>
    <cellStyle name="20% - Accent2 4 2 4 2 5 3" xfId="16963"/>
    <cellStyle name="20% - Accent2 4 2 4 2 6" xfId="16964"/>
    <cellStyle name="20% - Accent2 4 2 4 2 6 2" xfId="16965"/>
    <cellStyle name="20% - Accent2 4 2 4 2 6 3" xfId="16966"/>
    <cellStyle name="20% - Accent2 4 2 4 2 7" xfId="16967"/>
    <cellStyle name="20% - Accent2 4 2 4 2 7 2" xfId="16968"/>
    <cellStyle name="20% - Accent2 4 2 4 2 8" xfId="16969"/>
    <cellStyle name="20% - Accent2 4 2 4 2 9" xfId="16970"/>
    <cellStyle name="20% - Accent2 4 2 4 3" xfId="16971"/>
    <cellStyle name="20% - Accent2 4 2 4 3 2" xfId="16972"/>
    <cellStyle name="20% - Accent2 4 2 4 3 2 2" xfId="16973"/>
    <cellStyle name="20% - Accent2 4 2 4 3 2 3" xfId="16974"/>
    <cellStyle name="20% - Accent2 4 2 4 3 3" xfId="16975"/>
    <cellStyle name="20% - Accent2 4 2 4 3 3 2" xfId="16976"/>
    <cellStyle name="20% - Accent2 4 2 4 3 3 3" xfId="16977"/>
    <cellStyle name="20% - Accent2 4 2 4 3 4" xfId="16978"/>
    <cellStyle name="20% - Accent2 4 2 4 3 4 2" xfId="16979"/>
    <cellStyle name="20% - Accent2 4 2 4 3 5" xfId="16980"/>
    <cellStyle name="20% - Accent2 4 2 4 3 6" xfId="16981"/>
    <cellStyle name="20% - Accent2 4 2 4 4" xfId="16982"/>
    <cellStyle name="20% - Accent2 4 2 4 4 2" xfId="16983"/>
    <cellStyle name="20% - Accent2 4 2 4 4 2 2" xfId="16984"/>
    <cellStyle name="20% - Accent2 4 2 4 4 2 3" xfId="16985"/>
    <cellStyle name="20% - Accent2 4 2 4 4 3" xfId="16986"/>
    <cellStyle name="20% - Accent2 4 2 4 4 3 2" xfId="16987"/>
    <cellStyle name="20% - Accent2 4 2 4 4 3 3" xfId="16988"/>
    <cellStyle name="20% - Accent2 4 2 4 4 4" xfId="16989"/>
    <cellStyle name="20% - Accent2 4 2 4 4 4 2" xfId="16990"/>
    <cellStyle name="20% - Accent2 4 2 4 4 5" xfId="16991"/>
    <cellStyle name="20% - Accent2 4 2 4 4 6" xfId="16992"/>
    <cellStyle name="20% - Accent2 4 2 4 5" xfId="16993"/>
    <cellStyle name="20% - Accent2 4 2 4 5 2" xfId="16994"/>
    <cellStyle name="20% - Accent2 4 2 4 5 2 2" xfId="16995"/>
    <cellStyle name="20% - Accent2 4 2 4 5 2 3" xfId="16996"/>
    <cellStyle name="20% - Accent2 4 2 4 5 3" xfId="16997"/>
    <cellStyle name="20% - Accent2 4 2 4 5 3 2" xfId="16998"/>
    <cellStyle name="20% - Accent2 4 2 4 5 4" xfId="16999"/>
    <cellStyle name="20% - Accent2 4 2 4 5 5" xfId="17000"/>
    <cellStyle name="20% - Accent2 4 2 4 6" xfId="17001"/>
    <cellStyle name="20% - Accent2 4 2 4 6 2" xfId="17002"/>
    <cellStyle name="20% - Accent2 4 2 4 6 3" xfId="17003"/>
    <cellStyle name="20% - Accent2 4 2 4 7" xfId="17004"/>
    <cellStyle name="20% - Accent2 4 2 4 7 2" xfId="17005"/>
    <cellStyle name="20% - Accent2 4 2 4 7 3" xfId="17006"/>
    <cellStyle name="20% - Accent2 4 2 4 8" xfId="17007"/>
    <cellStyle name="20% - Accent2 4 2 4 8 2" xfId="17008"/>
    <cellStyle name="20% - Accent2 4 2 4 9" xfId="17009"/>
    <cellStyle name="20% - Accent2 4 2 5" xfId="388"/>
    <cellStyle name="20% - Accent2 4 2 5 2" xfId="17010"/>
    <cellStyle name="20% - Accent2 4 2 5 2 2" xfId="17011"/>
    <cellStyle name="20% - Accent2 4 2 5 2 2 2" xfId="17012"/>
    <cellStyle name="20% - Accent2 4 2 5 2 2 3" xfId="17013"/>
    <cellStyle name="20% - Accent2 4 2 5 2 3" xfId="17014"/>
    <cellStyle name="20% - Accent2 4 2 5 2 3 2" xfId="17015"/>
    <cellStyle name="20% - Accent2 4 2 5 2 3 3" xfId="17016"/>
    <cellStyle name="20% - Accent2 4 2 5 2 4" xfId="17017"/>
    <cellStyle name="20% - Accent2 4 2 5 2 4 2" xfId="17018"/>
    <cellStyle name="20% - Accent2 4 2 5 2 5" xfId="17019"/>
    <cellStyle name="20% - Accent2 4 2 5 2 6" xfId="17020"/>
    <cellStyle name="20% - Accent2 4 2 5 3" xfId="17021"/>
    <cellStyle name="20% - Accent2 4 2 5 3 2" xfId="17022"/>
    <cellStyle name="20% - Accent2 4 2 5 3 2 2" xfId="17023"/>
    <cellStyle name="20% - Accent2 4 2 5 3 2 3" xfId="17024"/>
    <cellStyle name="20% - Accent2 4 2 5 3 3" xfId="17025"/>
    <cellStyle name="20% - Accent2 4 2 5 3 3 2" xfId="17026"/>
    <cellStyle name="20% - Accent2 4 2 5 3 3 3" xfId="17027"/>
    <cellStyle name="20% - Accent2 4 2 5 3 4" xfId="17028"/>
    <cellStyle name="20% - Accent2 4 2 5 3 4 2" xfId="17029"/>
    <cellStyle name="20% - Accent2 4 2 5 3 5" xfId="17030"/>
    <cellStyle name="20% - Accent2 4 2 5 3 6" xfId="17031"/>
    <cellStyle name="20% - Accent2 4 2 5 4" xfId="17032"/>
    <cellStyle name="20% - Accent2 4 2 5 4 2" xfId="17033"/>
    <cellStyle name="20% - Accent2 4 2 5 4 2 2" xfId="17034"/>
    <cellStyle name="20% - Accent2 4 2 5 4 2 3" xfId="17035"/>
    <cellStyle name="20% - Accent2 4 2 5 4 3" xfId="17036"/>
    <cellStyle name="20% - Accent2 4 2 5 4 3 2" xfId="17037"/>
    <cellStyle name="20% - Accent2 4 2 5 4 4" xfId="17038"/>
    <cellStyle name="20% - Accent2 4 2 5 4 5" xfId="17039"/>
    <cellStyle name="20% - Accent2 4 2 5 5" xfId="17040"/>
    <cellStyle name="20% - Accent2 4 2 5 5 2" xfId="17041"/>
    <cellStyle name="20% - Accent2 4 2 5 5 3" xfId="17042"/>
    <cellStyle name="20% - Accent2 4 2 5 6" xfId="17043"/>
    <cellStyle name="20% - Accent2 4 2 5 6 2" xfId="17044"/>
    <cellStyle name="20% - Accent2 4 2 5 6 3" xfId="17045"/>
    <cellStyle name="20% - Accent2 4 2 5 7" xfId="17046"/>
    <cellStyle name="20% - Accent2 4 2 5 7 2" xfId="17047"/>
    <cellStyle name="20% - Accent2 4 2 5 8" xfId="17048"/>
    <cellStyle name="20% - Accent2 4 2 5 9" xfId="17049"/>
    <cellStyle name="20% - Accent2 4 2 6" xfId="13856"/>
    <cellStyle name="20% - Accent2 4 2 6 2" xfId="17050"/>
    <cellStyle name="20% - Accent2 4 2 6 2 2" xfId="17051"/>
    <cellStyle name="20% - Accent2 4 2 6 2 2 2" xfId="17052"/>
    <cellStyle name="20% - Accent2 4 2 6 2 2 3" xfId="17053"/>
    <cellStyle name="20% - Accent2 4 2 6 2 3" xfId="17054"/>
    <cellStyle name="20% - Accent2 4 2 6 2 3 2" xfId="17055"/>
    <cellStyle name="20% - Accent2 4 2 6 2 3 3" xfId="17056"/>
    <cellStyle name="20% - Accent2 4 2 6 2 4" xfId="17057"/>
    <cellStyle name="20% - Accent2 4 2 6 2 4 2" xfId="17058"/>
    <cellStyle name="20% - Accent2 4 2 6 2 5" xfId="17059"/>
    <cellStyle name="20% - Accent2 4 2 6 2 6" xfId="17060"/>
    <cellStyle name="20% - Accent2 4 2 6 3" xfId="17061"/>
    <cellStyle name="20% - Accent2 4 2 6 3 2" xfId="17062"/>
    <cellStyle name="20% - Accent2 4 2 6 3 2 2" xfId="17063"/>
    <cellStyle name="20% - Accent2 4 2 6 3 2 3" xfId="17064"/>
    <cellStyle name="20% - Accent2 4 2 6 3 3" xfId="17065"/>
    <cellStyle name="20% - Accent2 4 2 6 3 3 2" xfId="17066"/>
    <cellStyle name="20% - Accent2 4 2 6 3 3 3" xfId="17067"/>
    <cellStyle name="20% - Accent2 4 2 6 3 4" xfId="17068"/>
    <cellStyle name="20% - Accent2 4 2 6 3 4 2" xfId="17069"/>
    <cellStyle name="20% - Accent2 4 2 6 3 5" xfId="17070"/>
    <cellStyle name="20% - Accent2 4 2 6 3 6" xfId="17071"/>
    <cellStyle name="20% - Accent2 4 2 6 4" xfId="17072"/>
    <cellStyle name="20% - Accent2 4 2 6 4 2" xfId="17073"/>
    <cellStyle name="20% - Accent2 4 2 6 4 2 2" xfId="17074"/>
    <cellStyle name="20% - Accent2 4 2 6 4 2 3" xfId="17075"/>
    <cellStyle name="20% - Accent2 4 2 6 4 3" xfId="17076"/>
    <cellStyle name="20% - Accent2 4 2 6 4 3 2" xfId="17077"/>
    <cellStyle name="20% - Accent2 4 2 6 4 4" xfId="17078"/>
    <cellStyle name="20% - Accent2 4 2 6 4 5" xfId="17079"/>
    <cellStyle name="20% - Accent2 4 2 6 5" xfId="17080"/>
    <cellStyle name="20% - Accent2 4 2 6 5 2" xfId="17081"/>
    <cellStyle name="20% - Accent2 4 2 6 5 3" xfId="17082"/>
    <cellStyle name="20% - Accent2 4 2 6 6" xfId="17083"/>
    <cellStyle name="20% - Accent2 4 2 6 6 2" xfId="17084"/>
    <cellStyle name="20% - Accent2 4 2 6 6 3" xfId="17085"/>
    <cellStyle name="20% - Accent2 4 2 6 7" xfId="17086"/>
    <cellStyle name="20% - Accent2 4 2 6 7 2" xfId="17087"/>
    <cellStyle name="20% - Accent2 4 2 6 8" xfId="17088"/>
    <cellStyle name="20% - Accent2 4 2 6 9" xfId="17089"/>
    <cellStyle name="20% - Accent2 4 2 7" xfId="17090"/>
    <cellStyle name="20% - Accent2 4 2 7 2" xfId="17091"/>
    <cellStyle name="20% - Accent2 4 2 7 2 2" xfId="17092"/>
    <cellStyle name="20% - Accent2 4 2 7 2 3" xfId="17093"/>
    <cellStyle name="20% - Accent2 4 2 7 3" xfId="17094"/>
    <cellStyle name="20% - Accent2 4 2 7 3 2" xfId="17095"/>
    <cellStyle name="20% - Accent2 4 2 7 3 3" xfId="17096"/>
    <cellStyle name="20% - Accent2 4 2 7 4" xfId="17097"/>
    <cellStyle name="20% - Accent2 4 2 7 4 2" xfId="17098"/>
    <cellStyle name="20% - Accent2 4 2 7 5" xfId="17099"/>
    <cellStyle name="20% - Accent2 4 2 7 6" xfId="17100"/>
    <cellStyle name="20% - Accent2 4 2 8" xfId="17101"/>
    <cellStyle name="20% - Accent2 4 2 8 2" xfId="17102"/>
    <cellStyle name="20% - Accent2 4 2 8 2 2" xfId="17103"/>
    <cellStyle name="20% - Accent2 4 2 8 2 3" xfId="17104"/>
    <cellStyle name="20% - Accent2 4 2 8 3" xfId="17105"/>
    <cellStyle name="20% - Accent2 4 2 8 3 2" xfId="17106"/>
    <cellStyle name="20% - Accent2 4 2 8 3 3" xfId="17107"/>
    <cellStyle name="20% - Accent2 4 2 8 4" xfId="17108"/>
    <cellStyle name="20% - Accent2 4 2 8 4 2" xfId="17109"/>
    <cellStyle name="20% - Accent2 4 2 8 5" xfId="17110"/>
    <cellStyle name="20% - Accent2 4 2 8 6" xfId="17111"/>
    <cellStyle name="20% - Accent2 4 2 9" xfId="17112"/>
    <cellStyle name="20% - Accent2 4 2 9 2" xfId="17113"/>
    <cellStyle name="20% - Accent2 4 2 9 2 2" xfId="17114"/>
    <cellStyle name="20% - Accent2 4 2 9 2 3" xfId="17115"/>
    <cellStyle name="20% - Accent2 4 2 9 3" xfId="17116"/>
    <cellStyle name="20% - Accent2 4 2 9 3 2" xfId="17117"/>
    <cellStyle name="20% - Accent2 4 2 9 4" xfId="17118"/>
    <cellStyle name="20% - Accent2 4 2 9 5" xfId="17119"/>
    <cellStyle name="20% - Accent2 4 3" xfId="389"/>
    <cellStyle name="20% - Accent2 4 3 10" xfId="17120"/>
    <cellStyle name="20% - Accent2 4 3 10 2" xfId="17121"/>
    <cellStyle name="20% - Accent2 4 3 10 3" xfId="17122"/>
    <cellStyle name="20% - Accent2 4 3 11" xfId="17123"/>
    <cellStyle name="20% - Accent2 4 3 11 2" xfId="17124"/>
    <cellStyle name="20% - Accent2 4 3 12" xfId="17125"/>
    <cellStyle name="20% - Accent2 4 3 13" xfId="17126"/>
    <cellStyle name="20% - Accent2 4 3 14" xfId="17127"/>
    <cellStyle name="20% - Accent2 4 3 2" xfId="390"/>
    <cellStyle name="20% - Accent2 4 3 2 10" xfId="17128"/>
    <cellStyle name="20% - Accent2 4 3 2 10 2" xfId="17129"/>
    <cellStyle name="20% - Accent2 4 3 2 11" xfId="17130"/>
    <cellStyle name="20% - Accent2 4 3 2 12" xfId="17131"/>
    <cellStyle name="20% - Accent2 4 3 2 2" xfId="391"/>
    <cellStyle name="20% - Accent2 4 3 2 2 10" xfId="17132"/>
    <cellStyle name="20% - Accent2 4 3 2 2 2" xfId="392"/>
    <cellStyle name="20% - Accent2 4 3 2 2 2 2" xfId="17133"/>
    <cellStyle name="20% - Accent2 4 3 2 2 2 2 2" xfId="17134"/>
    <cellStyle name="20% - Accent2 4 3 2 2 2 2 2 2" xfId="17135"/>
    <cellStyle name="20% - Accent2 4 3 2 2 2 2 2 3" xfId="17136"/>
    <cellStyle name="20% - Accent2 4 3 2 2 2 2 3" xfId="17137"/>
    <cellStyle name="20% - Accent2 4 3 2 2 2 2 3 2" xfId="17138"/>
    <cellStyle name="20% - Accent2 4 3 2 2 2 2 3 3" xfId="17139"/>
    <cellStyle name="20% - Accent2 4 3 2 2 2 2 4" xfId="17140"/>
    <cellStyle name="20% - Accent2 4 3 2 2 2 2 4 2" xfId="17141"/>
    <cellStyle name="20% - Accent2 4 3 2 2 2 2 5" xfId="17142"/>
    <cellStyle name="20% - Accent2 4 3 2 2 2 2 6" xfId="17143"/>
    <cellStyle name="20% - Accent2 4 3 2 2 2 3" xfId="17144"/>
    <cellStyle name="20% - Accent2 4 3 2 2 2 3 2" xfId="17145"/>
    <cellStyle name="20% - Accent2 4 3 2 2 2 3 2 2" xfId="17146"/>
    <cellStyle name="20% - Accent2 4 3 2 2 2 3 2 3" xfId="17147"/>
    <cellStyle name="20% - Accent2 4 3 2 2 2 3 3" xfId="17148"/>
    <cellStyle name="20% - Accent2 4 3 2 2 2 3 3 2" xfId="17149"/>
    <cellStyle name="20% - Accent2 4 3 2 2 2 3 3 3" xfId="17150"/>
    <cellStyle name="20% - Accent2 4 3 2 2 2 3 4" xfId="17151"/>
    <cellStyle name="20% - Accent2 4 3 2 2 2 3 4 2" xfId="17152"/>
    <cellStyle name="20% - Accent2 4 3 2 2 2 3 5" xfId="17153"/>
    <cellStyle name="20% - Accent2 4 3 2 2 2 3 6" xfId="17154"/>
    <cellStyle name="20% - Accent2 4 3 2 2 2 4" xfId="17155"/>
    <cellStyle name="20% - Accent2 4 3 2 2 2 4 2" xfId="17156"/>
    <cellStyle name="20% - Accent2 4 3 2 2 2 4 2 2" xfId="17157"/>
    <cellStyle name="20% - Accent2 4 3 2 2 2 4 2 3" xfId="17158"/>
    <cellStyle name="20% - Accent2 4 3 2 2 2 4 3" xfId="17159"/>
    <cellStyle name="20% - Accent2 4 3 2 2 2 4 3 2" xfId="17160"/>
    <cellStyle name="20% - Accent2 4 3 2 2 2 4 4" xfId="17161"/>
    <cellStyle name="20% - Accent2 4 3 2 2 2 4 5" xfId="17162"/>
    <cellStyle name="20% - Accent2 4 3 2 2 2 5" xfId="17163"/>
    <cellStyle name="20% - Accent2 4 3 2 2 2 5 2" xfId="17164"/>
    <cellStyle name="20% - Accent2 4 3 2 2 2 5 3" xfId="17165"/>
    <cellStyle name="20% - Accent2 4 3 2 2 2 6" xfId="17166"/>
    <cellStyle name="20% - Accent2 4 3 2 2 2 6 2" xfId="17167"/>
    <cellStyle name="20% - Accent2 4 3 2 2 2 6 3" xfId="17168"/>
    <cellStyle name="20% - Accent2 4 3 2 2 2 7" xfId="17169"/>
    <cellStyle name="20% - Accent2 4 3 2 2 2 7 2" xfId="17170"/>
    <cellStyle name="20% - Accent2 4 3 2 2 2 8" xfId="17171"/>
    <cellStyle name="20% - Accent2 4 3 2 2 2 9" xfId="17172"/>
    <cellStyle name="20% - Accent2 4 3 2 2 3" xfId="17173"/>
    <cellStyle name="20% - Accent2 4 3 2 2 3 2" xfId="17174"/>
    <cellStyle name="20% - Accent2 4 3 2 2 3 2 2" xfId="17175"/>
    <cellStyle name="20% - Accent2 4 3 2 2 3 2 3" xfId="17176"/>
    <cellStyle name="20% - Accent2 4 3 2 2 3 3" xfId="17177"/>
    <cellStyle name="20% - Accent2 4 3 2 2 3 3 2" xfId="17178"/>
    <cellStyle name="20% - Accent2 4 3 2 2 3 3 3" xfId="17179"/>
    <cellStyle name="20% - Accent2 4 3 2 2 3 4" xfId="17180"/>
    <cellStyle name="20% - Accent2 4 3 2 2 3 4 2" xfId="17181"/>
    <cellStyle name="20% - Accent2 4 3 2 2 3 5" xfId="17182"/>
    <cellStyle name="20% - Accent2 4 3 2 2 3 6" xfId="17183"/>
    <cellStyle name="20% - Accent2 4 3 2 2 4" xfId="17184"/>
    <cellStyle name="20% - Accent2 4 3 2 2 4 2" xfId="17185"/>
    <cellStyle name="20% - Accent2 4 3 2 2 4 2 2" xfId="17186"/>
    <cellStyle name="20% - Accent2 4 3 2 2 4 2 3" xfId="17187"/>
    <cellStyle name="20% - Accent2 4 3 2 2 4 3" xfId="17188"/>
    <cellStyle name="20% - Accent2 4 3 2 2 4 3 2" xfId="17189"/>
    <cellStyle name="20% - Accent2 4 3 2 2 4 3 3" xfId="17190"/>
    <cellStyle name="20% - Accent2 4 3 2 2 4 4" xfId="17191"/>
    <cellStyle name="20% - Accent2 4 3 2 2 4 4 2" xfId="17192"/>
    <cellStyle name="20% - Accent2 4 3 2 2 4 5" xfId="17193"/>
    <cellStyle name="20% - Accent2 4 3 2 2 4 6" xfId="17194"/>
    <cellStyle name="20% - Accent2 4 3 2 2 5" xfId="17195"/>
    <cellStyle name="20% - Accent2 4 3 2 2 5 2" xfId="17196"/>
    <cellStyle name="20% - Accent2 4 3 2 2 5 2 2" xfId="17197"/>
    <cellStyle name="20% - Accent2 4 3 2 2 5 2 3" xfId="17198"/>
    <cellStyle name="20% - Accent2 4 3 2 2 5 3" xfId="17199"/>
    <cellStyle name="20% - Accent2 4 3 2 2 5 3 2" xfId="17200"/>
    <cellStyle name="20% - Accent2 4 3 2 2 5 4" xfId="17201"/>
    <cellStyle name="20% - Accent2 4 3 2 2 5 5" xfId="17202"/>
    <cellStyle name="20% - Accent2 4 3 2 2 6" xfId="17203"/>
    <cellStyle name="20% - Accent2 4 3 2 2 6 2" xfId="17204"/>
    <cellStyle name="20% - Accent2 4 3 2 2 6 3" xfId="17205"/>
    <cellStyle name="20% - Accent2 4 3 2 2 7" xfId="17206"/>
    <cellStyle name="20% - Accent2 4 3 2 2 7 2" xfId="17207"/>
    <cellStyle name="20% - Accent2 4 3 2 2 7 3" xfId="17208"/>
    <cellStyle name="20% - Accent2 4 3 2 2 8" xfId="17209"/>
    <cellStyle name="20% - Accent2 4 3 2 2 8 2" xfId="17210"/>
    <cellStyle name="20% - Accent2 4 3 2 2 9" xfId="17211"/>
    <cellStyle name="20% - Accent2 4 3 2 3" xfId="393"/>
    <cellStyle name="20% - Accent2 4 3 2 3 2" xfId="17212"/>
    <cellStyle name="20% - Accent2 4 3 2 3 2 2" xfId="17213"/>
    <cellStyle name="20% - Accent2 4 3 2 3 2 2 2" xfId="17214"/>
    <cellStyle name="20% - Accent2 4 3 2 3 2 2 3" xfId="17215"/>
    <cellStyle name="20% - Accent2 4 3 2 3 2 3" xfId="17216"/>
    <cellStyle name="20% - Accent2 4 3 2 3 2 3 2" xfId="17217"/>
    <cellStyle name="20% - Accent2 4 3 2 3 2 3 3" xfId="17218"/>
    <cellStyle name="20% - Accent2 4 3 2 3 2 4" xfId="17219"/>
    <cellStyle name="20% - Accent2 4 3 2 3 2 4 2" xfId="17220"/>
    <cellStyle name="20% - Accent2 4 3 2 3 2 5" xfId="17221"/>
    <cellStyle name="20% - Accent2 4 3 2 3 2 6" xfId="17222"/>
    <cellStyle name="20% - Accent2 4 3 2 3 3" xfId="17223"/>
    <cellStyle name="20% - Accent2 4 3 2 3 3 2" xfId="17224"/>
    <cellStyle name="20% - Accent2 4 3 2 3 3 2 2" xfId="17225"/>
    <cellStyle name="20% - Accent2 4 3 2 3 3 2 3" xfId="17226"/>
    <cellStyle name="20% - Accent2 4 3 2 3 3 3" xfId="17227"/>
    <cellStyle name="20% - Accent2 4 3 2 3 3 3 2" xfId="17228"/>
    <cellStyle name="20% - Accent2 4 3 2 3 3 3 3" xfId="17229"/>
    <cellStyle name="20% - Accent2 4 3 2 3 3 4" xfId="17230"/>
    <cellStyle name="20% - Accent2 4 3 2 3 3 4 2" xfId="17231"/>
    <cellStyle name="20% - Accent2 4 3 2 3 3 5" xfId="17232"/>
    <cellStyle name="20% - Accent2 4 3 2 3 3 6" xfId="17233"/>
    <cellStyle name="20% - Accent2 4 3 2 3 4" xfId="17234"/>
    <cellStyle name="20% - Accent2 4 3 2 3 4 2" xfId="17235"/>
    <cellStyle name="20% - Accent2 4 3 2 3 4 2 2" xfId="17236"/>
    <cellStyle name="20% - Accent2 4 3 2 3 4 2 3" xfId="17237"/>
    <cellStyle name="20% - Accent2 4 3 2 3 4 3" xfId="17238"/>
    <cellStyle name="20% - Accent2 4 3 2 3 4 3 2" xfId="17239"/>
    <cellStyle name="20% - Accent2 4 3 2 3 4 4" xfId="17240"/>
    <cellStyle name="20% - Accent2 4 3 2 3 4 5" xfId="17241"/>
    <cellStyle name="20% - Accent2 4 3 2 3 5" xfId="17242"/>
    <cellStyle name="20% - Accent2 4 3 2 3 5 2" xfId="17243"/>
    <cellStyle name="20% - Accent2 4 3 2 3 5 3" xfId="17244"/>
    <cellStyle name="20% - Accent2 4 3 2 3 6" xfId="17245"/>
    <cellStyle name="20% - Accent2 4 3 2 3 6 2" xfId="17246"/>
    <cellStyle name="20% - Accent2 4 3 2 3 6 3" xfId="17247"/>
    <cellStyle name="20% - Accent2 4 3 2 3 7" xfId="17248"/>
    <cellStyle name="20% - Accent2 4 3 2 3 7 2" xfId="17249"/>
    <cellStyle name="20% - Accent2 4 3 2 3 8" xfId="17250"/>
    <cellStyle name="20% - Accent2 4 3 2 3 9" xfId="17251"/>
    <cellStyle name="20% - Accent2 4 3 2 4" xfId="17252"/>
    <cellStyle name="20% - Accent2 4 3 2 4 2" xfId="17253"/>
    <cellStyle name="20% - Accent2 4 3 2 4 2 2" xfId="17254"/>
    <cellStyle name="20% - Accent2 4 3 2 4 2 2 2" xfId="17255"/>
    <cellStyle name="20% - Accent2 4 3 2 4 2 2 3" xfId="17256"/>
    <cellStyle name="20% - Accent2 4 3 2 4 2 3" xfId="17257"/>
    <cellStyle name="20% - Accent2 4 3 2 4 2 3 2" xfId="17258"/>
    <cellStyle name="20% - Accent2 4 3 2 4 2 3 3" xfId="17259"/>
    <cellStyle name="20% - Accent2 4 3 2 4 2 4" xfId="17260"/>
    <cellStyle name="20% - Accent2 4 3 2 4 2 4 2" xfId="17261"/>
    <cellStyle name="20% - Accent2 4 3 2 4 2 5" xfId="17262"/>
    <cellStyle name="20% - Accent2 4 3 2 4 2 6" xfId="17263"/>
    <cellStyle name="20% - Accent2 4 3 2 4 3" xfId="17264"/>
    <cellStyle name="20% - Accent2 4 3 2 4 3 2" xfId="17265"/>
    <cellStyle name="20% - Accent2 4 3 2 4 3 2 2" xfId="17266"/>
    <cellStyle name="20% - Accent2 4 3 2 4 3 2 3" xfId="17267"/>
    <cellStyle name="20% - Accent2 4 3 2 4 3 3" xfId="17268"/>
    <cellStyle name="20% - Accent2 4 3 2 4 3 3 2" xfId="17269"/>
    <cellStyle name="20% - Accent2 4 3 2 4 3 3 3" xfId="17270"/>
    <cellStyle name="20% - Accent2 4 3 2 4 3 4" xfId="17271"/>
    <cellStyle name="20% - Accent2 4 3 2 4 3 4 2" xfId="17272"/>
    <cellStyle name="20% - Accent2 4 3 2 4 3 5" xfId="17273"/>
    <cellStyle name="20% - Accent2 4 3 2 4 3 6" xfId="17274"/>
    <cellStyle name="20% - Accent2 4 3 2 4 4" xfId="17275"/>
    <cellStyle name="20% - Accent2 4 3 2 4 4 2" xfId="17276"/>
    <cellStyle name="20% - Accent2 4 3 2 4 4 2 2" xfId="17277"/>
    <cellStyle name="20% - Accent2 4 3 2 4 4 2 3" xfId="17278"/>
    <cellStyle name="20% - Accent2 4 3 2 4 4 3" xfId="17279"/>
    <cellStyle name="20% - Accent2 4 3 2 4 4 3 2" xfId="17280"/>
    <cellStyle name="20% - Accent2 4 3 2 4 4 4" xfId="17281"/>
    <cellStyle name="20% - Accent2 4 3 2 4 4 5" xfId="17282"/>
    <cellStyle name="20% - Accent2 4 3 2 4 5" xfId="17283"/>
    <cellStyle name="20% - Accent2 4 3 2 4 5 2" xfId="17284"/>
    <cellStyle name="20% - Accent2 4 3 2 4 5 3" xfId="17285"/>
    <cellStyle name="20% - Accent2 4 3 2 4 6" xfId="17286"/>
    <cellStyle name="20% - Accent2 4 3 2 4 6 2" xfId="17287"/>
    <cellStyle name="20% - Accent2 4 3 2 4 6 3" xfId="17288"/>
    <cellStyle name="20% - Accent2 4 3 2 4 7" xfId="17289"/>
    <cellStyle name="20% - Accent2 4 3 2 4 7 2" xfId="17290"/>
    <cellStyle name="20% - Accent2 4 3 2 4 8" xfId="17291"/>
    <cellStyle name="20% - Accent2 4 3 2 4 9" xfId="17292"/>
    <cellStyle name="20% - Accent2 4 3 2 5" xfId="17293"/>
    <cellStyle name="20% - Accent2 4 3 2 5 2" xfId="17294"/>
    <cellStyle name="20% - Accent2 4 3 2 5 2 2" xfId="17295"/>
    <cellStyle name="20% - Accent2 4 3 2 5 2 3" xfId="17296"/>
    <cellStyle name="20% - Accent2 4 3 2 5 3" xfId="17297"/>
    <cellStyle name="20% - Accent2 4 3 2 5 3 2" xfId="17298"/>
    <cellStyle name="20% - Accent2 4 3 2 5 3 3" xfId="17299"/>
    <cellStyle name="20% - Accent2 4 3 2 5 4" xfId="17300"/>
    <cellStyle name="20% - Accent2 4 3 2 5 4 2" xfId="17301"/>
    <cellStyle name="20% - Accent2 4 3 2 5 5" xfId="17302"/>
    <cellStyle name="20% - Accent2 4 3 2 5 6" xfId="17303"/>
    <cellStyle name="20% - Accent2 4 3 2 6" xfId="17304"/>
    <cellStyle name="20% - Accent2 4 3 2 6 2" xfId="17305"/>
    <cellStyle name="20% - Accent2 4 3 2 6 2 2" xfId="17306"/>
    <cellStyle name="20% - Accent2 4 3 2 6 2 3" xfId="17307"/>
    <cellStyle name="20% - Accent2 4 3 2 6 3" xfId="17308"/>
    <cellStyle name="20% - Accent2 4 3 2 6 3 2" xfId="17309"/>
    <cellStyle name="20% - Accent2 4 3 2 6 3 3" xfId="17310"/>
    <cellStyle name="20% - Accent2 4 3 2 6 4" xfId="17311"/>
    <cellStyle name="20% - Accent2 4 3 2 6 4 2" xfId="17312"/>
    <cellStyle name="20% - Accent2 4 3 2 6 5" xfId="17313"/>
    <cellStyle name="20% - Accent2 4 3 2 6 6" xfId="17314"/>
    <cellStyle name="20% - Accent2 4 3 2 7" xfId="17315"/>
    <cellStyle name="20% - Accent2 4 3 2 7 2" xfId="17316"/>
    <cellStyle name="20% - Accent2 4 3 2 7 2 2" xfId="17317"/>
    <cellStyle name="20% - Accent2 4 3 2 7 2 3" xfId="17318"/>
    <cellStyle name="20% - Accent2 4 3 2 7 3" xfId="17319"/>
    <cellStyle name="20% - Accent2 4 3 2 7 3 2" xfId="17320"/>
    <cellStyle name="20% - Accent2 4 3 2 7 4" xfId="17321"/>
    <cellStyle name="20% - Accent2 4 3 2 7 5" xfId="17322"/>
    <cellStyle name="20% - Accent2 4 3 2 8" xfId="17323"/>
    <cellStyle name="20% - Accent2 4 3 2 8 2" xfId="17324"/>
    <cellStyle name="20% - Accent2 4 3 2 8 3" xfId="17325"/>
    <cellStyle name="20% - Accent2 4 3 2 9" xfId="17326"/>
    <cellStyle name="20% - Accent2 4 3 2 9 2" xfId="17327"/>
    <cellStyle name="20% - Accent2 4 3 2 9 3" xfId="17328"/>
    <cellStyle name="20% - Accent2 4 3 3" xfId="394"/>
    <cellStyle name="20% - Accent2 4 3 3 10" xfId="17329"/>
    <cellStyle name="20% - Accent2 4 3 3 2" xfId="395"/>
    <cellStyle name="20% - Accent2 4 3 3 2 2" xfId="17330"/>
    <cellStyle name="20% - Accent2 4 3 3 2 2 2" xfId="17331"/>
    <cellStyle name="20% - Accent2 4 3 3 2 2 2 2" xfId="17332"/>
    <cellStyle name="20% - Accent2 4 3 3 2 2 2 3" xfId="17333"/>
    <cellStyle name="20% - Accent2 4 3 3 2 2 3" xfId="17334"/>
    <cellStyle name="20% - Accent2 4 3 3 2 2 3 2" xfId="17335"/>
    <cellStyle name="20% - Accent2 4 3 3 2 2 3 3" xfId="17336"/>
    <cellStyle name="20% - Accent2 4 3 3 2 2 4" xfId="17337"/>
    <cellStyle name="20% - Accent2 4 3 3 2 2 4 2" xfId="17338"/>
    <cellStyle name="20% - Accent2 4 3 3 2 2 5" xfId="17339"/>
    <cellStyle name="20% - Accent2 4 3 3 2 2 6" xfId="17340"/>
    <cellStyle name="20% - Accent2 4 3 3 2 3" xfId="17341"/>
    <cellStyle name="20% - Accent2 4 3 3 2 3 2" xfId="17342"/>
    <cellStyle name="20% - Accent2 4 3 3 2 3 2 2" xfId="17343"/>
    <cellStyle name="20% - Accent2 4 3 3 2 3 2 3" xfId="17344"/>
    <cellStyle name="20% - Accent2 4 3 3 2 3 3" xfId="17345"/>
    <cellStyle name="20% - Accent2 4 3 3 2 3 3 2" xfId="17346"/>
    <cellStyle name="20% - Accent2 4 3 3 2 3 3 3" xfId="17347"/>
    <cellStyle name="20% - Accent2 4 3 3 2 3 4" xfId="17348"/>
    <cellStyle name="20% - Accent2 4 3 3 2 3 4 2" xfId="17349"/>
    <cellStyle name="20% - Accent2 4 3 3 2 3 5" xfId="17350"/>
    <cellStyle name="20% - Accent2 4 3 3 2 3 6" xfId="17351"/>
    <cellStyle name="20% - Accent2 4 3 3 2 4" xfId="17352"/>
    <cellStyle name="20% - Accent2 4 3 3 2 4 2" xfId="17353"/>
    <cellStyle name="20% - Accent2 4 3 3 2 4 2 2" xfId="17354"/>
    <cellStyle name="20% - Accent2 4 3 3 2 4 2 3" xfId="17355"/>
    <cellStyle name="20% - Accent2 4 3 3 2 4 3" xfId="17356"/>
    <cellStyle name="20% - Accent2 4 3 3 2 4 3 2" xfId="17357"/>
    <cellStyle name="20% - Accent2 4 3 3 2 4 4" xfId="17358"/>
    <cellStyle name="20% - Accent2 4 3 3 2 4 5" xfId="17359"/>
    <cellStyle name="20% - Accent2 4 3 3 2 5" xfId="17360"/>
    <cellStyle name="20% - Accent2 4 3 3 2 5 2" xfId="17361"/>
    <cellStyle name="20% - Accent2 4 3 3 2 5 3" xfId="17362"/>
    <cellStyle name="20% - Accent2 4 3 3 2 6" xfId="17363"/>
    <cellStyle name="20% - Accent2 4 3 3 2 6 2" xfId="17364"/>
    <cellStyle name="20% - Accent2 4 3 3 2 6 3" xfId="17365"/>
    <cellStyle name="20% - Accent2 4 3 3 2 7" xfId="17366"/>
    <cellStyle name="20% - Accent2 4 3 3 2 7 2" xfId="17367"/>
    <cellStyle name="20% - Accent2 4 3 3 2 8" xfId="17368"/>
    <cellStyle name="20% - Accent2 4 3 3 2 9" xfId="17369"/>
    <cellStyle name="20% - Accent2 4 3 3 3" xfId="17370"/>
    <cellStyle name="20% - Accent2 4 3 3 3 2" xfId="17371"/>
    <cellStyle name="20% - Accent2 4 3 3 3 2 2" xfId="17372"/>
    <cellStyle name="20% - Accent2 4 3 3 3 2 3" xfId="17373"/>
    <cellStyle name="20% - Accent2 4 3 3 3 3" xfId="17374"/>
    <cellStyle name="20% - Accent2 4 3 3 3 3 2" xfId="17375"/>
    <cellStyle name="20% - Accent2 4 3 3 3 3 3" xfId="17376"/>
    <cellStyle name="20% - Accent2 4 3 3 3 4" xfId="17377"/>
    <cellStyle name="20% - Accent2 4 3 3 3 4 2" xfId="17378"/>
    <cellStyle name="20% - Accent2 4 3 3 3 5" xfId="17379"/>
    <cellStyle name="20% - Accent2 4 3 3 3 6" xfId="17380"/>
    <cellStyle name="20% - Accent2 4 3 3 4" xfId="17381"/>
    <cellStyle name="20% - Accent2 4 3 3 4 2" xfId="17382"/>
    <cellStyle name="20% - Accent2 4 3 3 4 2 2" xfId="17383"/>
    <cellStyle name="20% - Accent2 4 3 3 4 2 3" xfId="17384"/>
    <cellStyle name="20% - Accent2 4 3 3 4 3" xfId="17385"/>
    <cellStyle name="20% - Accent2 4 3 3 4 3 2" xfId="17386"/>
    <cellStyle name="20% - Accent2 4 3 3 4 3 3" xfId="17387"/>
    <cellStyle name="20% - Accent2 4 3 3 4 4" xfId="17388"/>
    <cellStyle name="20% - Accent2 4 3 3 4 4 2" xfId="17389"/>
    <cellStyle name="20% - Accent2 4 3 3 4 5" xfId="17390"/>
    <cellStyle name="20% - Accent2 4 3 3 4 6" xfId="17391"/>
    <cellStyle name="20% - Accent2 4 3 3 5" xfId="17392"/>
    <cellStyle name="20% - Accent2 4 3 3 5 2" xfId="17393"/>
    <cellStyle name="20% - Accent2 4 3 3 5 2 2" xfId="17394"/>
    <cellStyle name="20% - Accent2 4 3 3 5 2 3" xfId="17395"/>
    <cellStyle name="20% - Accent2 4 3 3 5 3" xfId="17396"/>
    <cellStyle name="20% - Accent2 4 3 3 5 3 2" xfId="17397"/>
    <cellStyle name="20% - Accent2 4 3 3 5 4" xfId="17398"/>
    <cellStyle name="20% - Accent2 4 3 3 5 5" xfId="17399"/>
    <cellStyle name="20% - Accent2 4 3 3 6" xfId="17400"/>
    <cellStyle name="20% - Accent2 4 3 3 6 2" xfId="17401"/>
    <cellStyle name="20% - Accent2 4 3 3 6 3" xfId="17402"/>
    <cellStyle name="20% - Accent2 4 3 3 7" xfId="17403"/>
    <cellStyle name="20% - Accent2 4 3 3 7 2" xfId="17404"/>
    <cellStyle name="20% - Accent2 4 3 3 7 3" xfId="17405"/>
    <cellStyle name="20% - Accent2 4 3 3 8" xfId="17406"/>
    <cellStyle name="20% - Accent2 4 3 3 8 2" xfId="17407"/>
    <cellStyle name="20% - Accent2 4 3 3 9" xfId="17408"/>
    <cellStyle name="20% - Accent2 4 3 4" xfId="396"/>
    <cellStyle name="20% - Accent2 4 3 4 2" xfId="17409"/>
    <cellStyle name="20% - Accent2 4 3 4 2 2" xfId="17410"/>
    <cellStyle name="20% - Accent2 4 3 4 2 2 2" xfId="17411"/>
    <cellStyle name="20% - Accent2 4 3 4 2 2 3" xfId="17412"/>
    <cellStyle name="20% - Accent2 4 3 4 2 3" xfId="17413"/>
    <cellStyle name="20% - Accent2 4 3 4 2 3 2" xfId="17414"/>
    <cellStyle name="20% - Accent2 4 3 4 2 3 3" xfId="17415"/>
    <cellStyle name="20% - Accent2 4 3 4 2 4" xfId="17416"/>
    <cellStyle name="20% - Accent2 4 3 4 2 4 2" xfId="17417"/>
    <cellStyle name="20% - Accent2 4 3 4 2 5" xfId="17418"/>
    <cellStyle name="20% - Accent2 4 3 4 2 6" xfId="17419"/>
    <cellStyle name="20% - Accent2 4 3 4 3" xfId="17420"/>
    <cellStyle name="20% - Accent2 4 3 4 3 2" xfId="17421"/>
    <cellStyle name="20% - Accent2 4 3 4 3 2 2" xfId="17422"/>
    <cellStyle name="20% - Accent2 4 3 4 3 2 3" xfId="17423"/>
    <cellStyle name="20% - Accent2 4 3 4 3 3" xfId="17424"/>
    <cellStyle name="20% - Accent2 4 3 4 3 3 2" xfId="17425"/>
    <cellStyle name="20% - Accent2 4 3 4 3 3 3" xfId="17426"/>
    <cellStyle name="20% - Accent2 4 3 4 3 4" xfId="17427"/>
    <cellStyle name="20% - Accent2 4 3 4 3 4 2" xfId="17428"/>
    <cellStyle name="20% - Accent2 4 3 4 3 5" xfId="17429"/>
    <cellStyle name="20% - Accent2 4 3 4 3 6" xfId="17430"/>
    <cellStyle name="20% - Accent2 4 3 4 4" xfId="17431"/>
    <cellStyle name="20% - Accent2 4 3 4 4 2" xfId="17432"/>
    <cellStyle name="20% - Accent2 4 3 4 4 2 2" xfId="17433"/>
    <cellStyle name="20% - Accent2 4 3 4 4 2 3" xfId="17434"/>
    <cellStyle name="20% - Accent2 4 3 4 4 3" xfId="17435"/>
    <cellStyle name="20% - Accent2 4 3 4 4 3 2" xfId="17436"/>
    <cellStyle name="20% - Accent2 4 3 4 4 4" xfId="17437"/>
    <cellStyle name="20% - Accent2 4 3 4 4 5" xfId="17438"/>
    <cellStyle name="20% - Accent2 4 3 4 5" xfId="17439"/>
    <cellStyle name="20% - Accent2 4 3 4 5 2" xfId="17440"/>
    <cellStyle name="20% - Accent2 4 3 4 5 3" xfId="17441"/>
    <cellStyle name="20% - Accent2 4 3 4 6" xfId="17442"/>
    <cellStyle name="20% - Accent2 4 3 4 6 2" xfId="17443"/>
    <cellStyle name="20% - Accent2 4 3 4 6 3" xfId="17444"/>
    <cellStyle name="20% - Accent2 4 3 4 7" xfId="17445"/>
    <cellStyle name="20% - Accent2 4 3 4 7 2" xfId="17446"/>
    <cellStyle name="20% - Accent2 4 3 4 8" xfId="17447"/>
    <cellStyle name="20% - Accent2 4 3 4 9" xfId="17448"/>
    <cellStyle name="20% - Accent2 4 3 5" xfId="8706"/>
    <cellStyle name="20% - Accent2 4 3 5 2" xfId="17449"/>
    <cellStyle name="20% - Accent2 4 3 5 2 2" xfId="17450"/>
    <cellStyle name="20% - Accent2 4 3 5 2 2 2" xfId="17451"/>
    <cellStyle name="20% - Accent2 4 3 5 2 2 3" xfId="17452"/>
    <cellStyle name="20% - Accent2 4 3 5 2 3" xfId="17453"/>
    <cellStyle name="20% - Accent2 4 3 5 2 3 2" xfId="17454"/>
    <cellStyle name="20% - Accent2 4 3 5 2 3 3" xfId="17455"/>
    <cellStyle name="20% - Accent2 4 3 5 2 4" xfId="17456"/>
    <cellStyle name="20% - Accent2 4 3 5 2 4 2" xfId="17457"/>
    <cellStyle name="20% - Accent2 4 3 5 2 5" xfId="17458"/>
    <cellStyle name="20% - Accent2 4 3 5 2 6" xfId="17459"/>
    <cellStyle name="20% - Accent2 4 3 5 3" xfId="17460"/>
    <cellStyle name="20% - Accent2 4 3 5 3 2" xfId="17461"/>
    <cellStyle name="20% - Accent2 4 3 5 3 2 2" xfId="17462"/>
    <cellStyle name="20% - Accent2 4 3 5 3 2 3" xfId="17463"/>
    <cellStyle name="20% - Accent2 4 3 5 3 3" xfId="17464"/>
    <cellStyle name="20% - Accent2 4 3 5 3 3 2" xfId="17465"/>
    <cellStyle name="20% - Accent2 4 3 5 3 3 3" xfId="17466"/>
    <cellStyle name="20% - Accent2 4 3 5 3 4" xfId="17467"/>
    <cellStyle name="20% - Accent2 4 3 5 3 4 2" xfId="17468"/>
    <cellStyle name="20% - Accent2 4 3 5 3 5" xfId="17469"/>
    <cellStyle name="20% - Accent2 4 3 5 3 6" xfId="17470"/>
    <cellStyle name="20% - Accent2 4 3 5 4" xfId="17471"/>
    <cellStyle name="20% - Accent2 4 3 5 4 2" xfId="17472"/>
    <cellStyle name="20% - Accent2 4 3 5 4 2 2" xfId="17473"/>
    <cellStyle name="20% - Accent2 4 3 5 4 2 3" xfId="17474"/>
    <cellStyle name="20% - Accent2 4 3 5 4 3" xfId="17475"/>
    <cellStyle name="20% - Accent2 4 3 5 4 3 2" xfId="17476"/>
    <cellStyle name="20% - Accent2 4 3 5 4 4" xfId="17477"/>
    <cellStyle name="20% - Accent2 4 3 5 4 5" xfId="17478"/>
    <cellStyle name="20% - Accent2 4 3 5 5" xfId="17479"/>
    <cellStyle name="20% - Accent2 4 3 5 5 2" xfId="17480"/>
    <cellStyle name="20% - Accent2 4 3 5 5 3" xfId="17481"/>
    <cellStyle name="20% - Accent2 4 3 5 6" xfId="17482"/>
    <cellStyle name="20% - Accent2 4 3 5 6 2" xfId="17483"/>
    <cellStyle name="20% - Accent2 4 3 5 6 3" xfId="17484"/>
    <cellStyle name="20% - Accent2 4 3 5 7" xfId="17485"/>
    <cellStyle name="20% - Accent2 4 3 5 7 2" xfId="17486"/>
    <cellStyle name="20% - Accent2 4 3 5 8" xfId="17487"/>
    <cellStyle name="20% - Accent2 4 3 5 9" xfId="17488"/>
    <cellStyle name="20% - Accent2 4 3 6" xfId="17489"/>
    <cellStyle name="20% - Accent2 4 3 6 2" xfId="17490"/>
    <cellStyle name="20% - Accent2 4 3 6 2 2" xfId="17491"/>
    <cellStyle name="20% - Accent2 4 3 6 2 3" xfId="17492"/>
    <cellStyle name="20% - Accent2 4 3 6 3" xfId="17493"/>
    <cellStyle name="20% - Accent2 4 3 6 3 2" xfId="17494"/>
    <cellStyle name="20% - Accent2 4 3 6 3 3" xfId="17495"/>
    <cellStyle name="20% - Accent2 4 3 6 4" xfId="17496"/>
    <cellStyle name="20% - Accent2 4 3 6 4 2" xfId="17497"/>
    <cellStyle name="20% - Accent2 4 3 6 5" xfId="17498"/>
    <cellStyle name="20% - Accent2 4 3 6 6" xfId="17499"/>
    <cellStyle name="20% - Accent2 4 3 7" xfId="17500"/>
    <cellStyle name="20% - Accent2 4 3 7 2" xfId="17501"/>
    <cellStyle name="20% - Accent2 4 3 7 2 2" xfId="17502"/>
    <cellStyle name="20% - Accent2 4 3 7 2 3" xfId="17503"/>
    <cellStyle name="20% - Accent2 4 3 7 3" xfId="17504"/>
    <cellStyle name="20% - Accent2 4 3 7 3 2" xfId="17505"/>
    <cellStyle name="20% - Accent2 4 3 7 3 3" xfId="17506"/>
    <cellStyle name="20% - Accent2 4 3 7 4" xfId="17507"/>
    <cellStyle name="20% - Accent2 4 3 7 4 2" xfId="17508"/>
    <cellStyle name="20% - Accent2 4 3 7 5" xfId="17509"/>
    <cellStyle name="20% - Accent2 4 3 7 6" xfId="17510"/>
    <cellStyle name="20% - Accent2 4 3 8" xfId="17511"/>
    <cellStyle name="20% - Accent2 4 3 8 2" xfId="17512"/>
    <cellStyle name="20% - Accent2 4 3 8 2 2" xfId="17513"/>
    <cellStyle name="20% - Accent2 4 3 8 2 3" xfId="17514"/>
    <cellStyle name="20% - Accent2 4 3 8 3" xfId="17515"/>
    <cellStyle name="20% - Accent2 4 3 8 3 2" xfId="17516"/>
    <cellStyle name="20% - Accent2 4 3 8 4" xfId="17517"/>
    <cellStyle name="20% - Accent2 4 3 8 5" xfId="17518"/>
    <cellStyle name="20% - Accent2 4 3 9" xfId="17519"/>
    <cellStyle name="20% - Accent2 4 3 9 2" xfId="17520"/>
    <cellStyle name="20% - Accent2 4 3 9 3" xfId="17521"/>
    <cellStyle name="20% - Accent2 4 4" xfId="397"/>
    <cellStyle name="20% - Accent2 4 4 10" xfId="17522"/>
    <cellStyle name="20% - Accent2 4 4 10 2" xfId="17523"/>
    <cellStyle name="20% - Accent2 4 4 11" xfId="17524"/>
    <cellStyle name="20% - Accent2 4 4 12" xfId="17525"/>
    <cellStyle name="20% - Accent2 4 4 2" xfId="398"/>
    <cellStyle name="20% - Accent2 4 4 2 10" xfId="17526"/>
    <cellStyle name="20% - Accent2 4 4 2 2" xfId="399"/>
    <cellStyle name="20% - Accent2 4 4 2 2 2" xfId="17527"/>
    <cellStyle name="20% - Accent2 4 4 2 2 2 2" xfId="17528"/>
    <cellStyle name="20% - Accent2 4 4 2 2 2 2 2" xfId="17529"/>
    <cellStyle name="20% - Accent2 4 4 2 2 2 2 3" xfId="17530"/>
    <cellStyle name="20% - Accent2 4 4 2 2 2 3" xfId="17531"/>
    <cellStyle name="20% - Accent2 4 4 2 2 2 3 2" xfId="17532"/>
    <cellStyle name="20% - Accent2 4 4 2 2 2 3 3" xfId="17533"/>
    <cellStyle name="20% - Accent2 4 4 2 2 2 4" xfId="17534"/>
    <cellStyle name="20% - Accent2 4 4 2 2 2 4 2" xfId="17535"/>
    <cellStyle name="20% - Accent2 4 4 2 2 2 5" xfId="17536"/>
    <cellStyle name="20% - Accent2 4 4 2 2 2 6" xfId="17537"/>
    <cellStyle name="20% - Accent2 4 4 2 2 3" xfId="17538"/>
    <cellStyle name="20% - Accent2 4 4 2 2 3 2" xfId="17539"/>
    <cellStyle name="20% - Accent2 4 4 2 2 3 2 2" xfId="17540"/>
    <cellStyle name="20% - Accent2 4 4 2 2 3 2 3" xfId="17541"/>
    <cellStyle name="20% - Accent2 4 4 2 2 3 3" xfId="17542"/>
    <cellStyle name="20% - Accent2 4 4 2 2 3 3 2" xfId="17543"/>
    <cellStyle name="20% - Accent2 4 4 2 2 3 3 3" xfId="17544"/>
    <cellStyle name="20% - Accent2 4 4 2 2 3 4" xfId="17545"/>
    <cellStyle name="20% - Accent2 4 4 2 2 3 4 2" xfId="17546"/>
    <cellStyle name="20% - Accent2 4 4 2 2 3 5" xfId="17547"/>
    <cellStyle name="20% - Accent2 4 4 2 2 3 6" xfId="17548"/>
    <cellStyle name="20% - Accent2 4 4 2 2 4" xfId="17549"/>
    <cellStyle name="20% - Accent2 4 4 2 2 4 2" xfId="17550"/>
    <cellStyle name="20% - Accent2 4 4 2 2 4 2 2" xfId="17551"/>
    <cellStyle name="20% - Accent2 4 4 2 2 4 2 3" xfId="17552"/>
    <cellStyle name="20% - Accent2 4 4 2 2 4 3" xfId="17553"/>
    <cellStyle name="20% - Accent2 4 4 2 2 4 3 2" xfId="17554"/>
    <cellStyle name="20% - Accent2 4 4 2 2 4 4" xfId="17555"/>
    <cellStyle name="20% - Accent2 4 4 2 2 4 5" xfId="17556"/>
    <cellStyle name="20% - Accent2 4 4 2 2 5" xfId="17557"/>
    <cellStyle name="20% - Accent2 4 4 2 2 5 2" xfId="17558"/>
    <cellStyle name="20% - Accent2 4 4 2 2 5 3" xfId="17559"/>
    <cellStyle name="20% - Accent2 4 4 2 2 6" xfId="17560"/>
    <cellStyle name="20% - Accent2 4 4 2 2 6 2" xfId="17561"/>
    <cellStyle name="20% - Accent2 4 4 2 2 6 3" xfId="17562"/>
    <cellStyle name="20% - Accent2 4 4 2 2 7" xfId="17563"/>
    <cellStyle name="20% - Accent2 4 4 2 2 7 2" xfId="17564"/>
    <cellStyle name="20% - Accent2 4 4 2 2 8" xfId="17565"/>
    <cellStyle name="20% - Accent2 4 4 2 2 9" xfId="17566"/>
    <cellStyle name="20% - Accent2 4 4 2 3" xfId="17567"/>
    <cellStyle name="20% - Accent2 4 4 2 3 2" xfId="17568"/>
    <cellStyle name="20% - Accent2 4 4 2 3 2 2" xfId="17569"/>
    <cellStyle name="20% - Accent2 4 4 2 3 2 3" xfId="17570"/>
    <cellStyle name="20% - Accent2 4 4 2 3 3" xfId="17571"/>
    <cellStyle name="20% - Accent2 4 4 2 3 3 2" xfId="17572"/>
    <cellStyle name="20% - Accent2 4 4 2 3 3 3" xfId="17573"/>
    <cellStyle name="20% - Accent2 4 4 2 3 4" xfId="17574"/>
    <cellStyle name="20% - Accent2 4 4 2 3 4 2" xfId="17575"/>
    <cellStyle name="20% - Accent2 4 4 2 3 5" xfId="17576"/>
    <cellStyle name="20% - Accent2 4 4 2 3 6" xfId="17577"/>
    <cellStyle name="20% - Accent2 4 4 2 4" xfId="17578"/>
    <cellStyle name="20% - Accent2 4 4 2 4 2" xfId="17579"/>
    <cellStyle name="20% - Accent2 4 4 2 4 2 2" xfId="17580"/>
    <cellStyle name="20% - Accent2 4 4 2 4 2 3" xfId="17581"/>
    <cellStyle name="20% - Accent2 4 4 2 4 3" xfId="17582"/>
    <cellStyle name="20% - Accent2 4 4 2 4 3 2" xfId="17583"/>
    <cellStyle name="20% - Accent2 4 4 2 4 3 3" xfId="17584"/>
    <cellStyle name="20% - Accent2 4 4 2 4 4" xfId="17585"/>
    <cellStyle name="20% - Accent2 4 4 2 4 4 2" xfId="17586"/>
    <cellStyle name="20% - Accent2 4 4 2 4 5" xfId="17587"/>
    <cellStyle name="20% - Accent2 4 4 2 4 6" xfId="17588"/>
    <cellStyle name="20% - Accent2 4 4 2 5" xfId="17589"/>
    <cellStyle name="20% - Accent2 4 4 2 5 2" xfId="17590"/>
    <cellStyle name="20% - Accent2 4 4 2 5 2 2" xfId="17591"/>
    <cellStyle name="20% - Accent2 4 4 2 5 2 3" xfId="17592"/>
    <cellStyle name="20% - Accent2 4 4 2 5 3" xfId="17593"/>
    <cellStyle name="20% - Accent2 4 4 2 5 3 2" xfId="17594"/>
    <cellStyle name="20% - Accent2 4 4 2 5 4" xfId="17595"/>
    <cellStyle name="20% - Accent2 4 4 2 5 5" xfId="17596"/>
    <cellStyle name="20% - Accent2 4 4 2 6" xfId="17597"/>
    <cellStyle name="20% - Accent2 4 4 2 6 2" xfId="17598"/>
    <cellStyle name="20% - Accent2 4 4 2 6 3" xfId="17599"/>
    <cellStyle name="20% - Accent2 4 4 2 7" xfId="17600"/>
    <cellStyle name="20% - Accent2 4 4 2 7 2" xfId="17601"/>
    <cellStyle name="20% - Accent2 4 4 2 7 3" xfId="17602"/>
    <cellStyle name="20% - Accent2 4 4 2 8" xfId="17603"/>
    <cellStyle name="20% - Accent2 4 4 2 8 2" xfId="17604"/>
    <cellStyle name="20% - Accent2 4 4 2 9" xfId="17605"/>
    <cellStyle name="20% - Accent2 4 4 3" xfId="400"/>
    <cellStyle name="20% - Accent2 4 4 3 2" xfId="17606"/>
    <cellStyle name="20% - Accent2 4 4 3 2 2" xfId="17607"/>
    <cellStyle name="20% - Accent2 4 4 3 2 2 2" xfId="17608"/>
    <cellStyle name="20% - Accent2 4 4 3 2 2 3" xfId="17609"/>
    <cellStyle name="20% - Accent2 4 4 3 2 3" xfId="17610"/>
    <cellStyle name="20% - Accent2 4 4 3 2 3 2" xfId="17611"/>
    <cellStyle name="20% - Accent2 4 4 3 2 3 3" xfId="17612"/>
    <cellStyle name="20% - Accent2 4 4 3 2 4" xfId="17613"/>
    <cellStyle name="20% - Accent2 4 4 3 2 4 2" xfId="17614"/>
    <cellStyle name="20% - Accent2 4 4 3 2 5" xfId="17615"/>
    <cellStyle name="20% - Accent2 4 4 3 2 6" xfId="17616"/>
    <cellStyle name="20% - Accent2 4 4 3 3" xfId="17617"/>
    <cellStyle name="20% - Accent2 4 4 3 3 2" xfId="17618"/>
    <cellStyle name="20% - Accent2 4 4 3 3 2 2" xfId="17619"/>
    <cellStyle name="20% - Accent2 4 4 3 3 2 3" xfId="17620"/>
    <cellStyle name="20% - Accent2 4 4 3 3 3" xfId="17621"/>
    <cellStyle name="20% - Accent2 4 4 3 3 3 2" xfId="17622"/>
    <cellStyle name="20% - Accent2 4 4 3 3 3 3" xfId="17623"/>
    <cellStyle name="20% - Accent2 4 4 3 3 4" xfId="17624"/>
    <cellStyle name="20% - Accent2 4 4 3 3 4 2" xfId="17625"/>
    <cellStyle name="20% - Accent2 4 4 3 3 5" xfId="17626"/>
    <cellStyle name="20% - Accent2 4 4 3 3 6" xfId="17627"/>
    <cellStyle name="20% - Accent2 4 4 3 4" xfId="17628"/>
    <cellStyle name="20% - Accent2 4 4 3 4 2" xfId="17629"/>
    <cellStyle name="20% - Accent2 4 4 3 4 2 2" xfId="17630"/>
    <cellStyle name="20% - Accent2 4 4 3 4 2 3" xfId="17631"/>
    <cellStyle name="20% - Accent2 4 4 3 4 3" xfId="17632"/>
    <cellStyle name="20% - Accent2 4 4 3 4 3 2" xfId="17633"/>
    <cellStyle name="20% - Accent2 4 4 3 4 4" xfId="17634"/>
    <cellStyle name="20% - Accent2 4 4 3 4 5" xfId="17635"/>
    <cellStyle name="20% - Accent2 4 4 3 5" xfId="17636"/>
    <cellStyle name="20% - Accent2 4 4 3 5 2" xfId="17637"/>
    <cellStyle name="20% - Accent2 4 4 3 5 3" xfId="17638"/>
    <cellStyle name="20% - Accent2 4 4 3 6" xfId="17639"/>
    <cellStyle name="20% - Accent2 4 4 3 6 2" xfId="17640"/>
    <cellStyle name="20% - Accent2 4 4 3 6 3" xfId="17641"/>
    <cellStyle name="20% - Accent2 4 4 3 7" xfId="17642"/>
    <cellStyle name="20% - Accent2 4 4 3 7 2" xfId="17643"/>
    <cellStyle name="20% - Accent2 4 4 3 8" xfId="17644"/>
    <cellStyle name="20% - Accent2 4 4 3 9" xfId="17645"/>
    <cellStyle name="20% - Accent2 4 4 4" xfId="17646"/>
    <cellStyle name="20% - Accent2 4 4 4 2" xfId="17647"/>
    <cellStyle name="20% - Accent2 4 4 4 2 2" xfId="17648"/>
    <cellStyle name="20% - Accent2 4 4 4 2 2 2" xfId="17649"/>
    <cellStyle name="20% - Accent2 4 4 4 2 2 3" xfId="17650"/>
    <cellStyle name="20% - Accent2 4 4 4 2 3" xfId="17651"/>
    <cellStyle name="20% - Accent2 4 4 4 2 3 2" xfId="17652"/>
    <cellStyle name="20% - Accent2 4 4 4 2 3 3" xfId="17653"/>
    <cellStyle name="20% - Accent2 4 4 4 2 4" xfId="17654"/>
    <cellStyle name="20% - Accent2 4 4 4 2 4 2" xfId="17655"/>
    <cellStyle name="20% - Accent2 4 4 4 2 5" xfId="17656"/>
    <cellStyle name="20% - Accent2 4 4 4 2 6" xfId="17657"/>
    <cellStyle name="20% - Accent2 4 4 4 3" xfId="17658"/>
    <cellStyle name="20% - Accent2 4 4 4 3 2" xfId="17659"/>
    <cellStyle name="20% - Accent2 4 4 4 3 2 2" xfId="17660"/>
    <cellStyle name="20% - Accent2 4 4 4 3 2 3" xfId="17661"/>
    <cellStyle name="20% - Accent2 4 4 4 3 3" xfId="17662"/>
    <cellStyle name="20% - Accent2 4 4 4 3 3 2" xfId="17663"/>
    <cellStyle name="20% - Accent2 4 4 4 3 3 3" xfId="17664"/>
    <cellStyle name="20% - Accent2 4 4 4 3 4" xfId="17665"/>
    <cellStyle name="20% - Accent2 4 4 4 3 4 2" xfId="17666"/>
    <cellStyle name="20% - Accent2 4 4 4 3 5" xfId="17667"/>
    <cellStyle name="20% - Accent2 4 4 4 3 6" xfId="17668"/>
    <cellStyle name="20% - Accent2 4 4 4 4" xfId="17669"/>
    <cellStyle name="20% - Accent2 4 4 4 4 2" xfId="17670"/>
    <cellStyle name="20% - Accent2 4 4 4 4 2 2" xfId="17671"/>
    <cellStyle name="20% - Accent2 4 4 4 4 2 3" xfId="17672"/>
    <cellStyle name="20% - Accent2 4 4 4 4 3" xfId="17673"/>
    <cellStyle name="20% - Accent2 4 4 4 4 3 2" xfId="17674"/>
    <cellStyle name="20% - Accent2 4 4 4 4 4" xfId="17675"/>
    <cellStyle name="20% - Accent2 4 4 4 4 5" xfId="17676"/>
    <cellStyle name="20% - Accent2 4 4 4 5" xfId="17677"/>
    <cellStyle name="20% - Accent2 4 4 4 5 2" xfId="17678"/>
    <cellStyle name="20% - Accent2 4 4 4 5 3" xfId="17679"/>
    <cellStyle name="20% - Accent2 4 4 4 6" xfId="17680"/>
    <cellStyle name="20% - Accent2 4 4 4 6 2" xfId="17681"/>
    <cellStyle name="20% - Accent2 4 4 4 6 3" xfId="17682"/>
    <cellStyle name="20% - Accent2 4 4 4 7" xfId="17683"/>
    <cellStyle name="20% - Accent2 4 4 4 7 2" xfId="17684"/>
    <cellStyle name="20% - Accent2 4 4 4 8" xfId="17685"/>
    <cellStyle name="20% - Accent2 4 4 4 9" xfId="17686"/>
    <cellStyle name="20% - Accent2 4 4 5" xfId="17687"/>
    <cellStyle name="20% - Accent2 4 4 5 2" xfId="17688"/>
    <cellStyle name="20% - Accent2 4 4 5 2 2" xfId="17689"/>
    <cellStyle name="20% - Accent2 4 4 5 2 3" xfId="17690"/>
    <cellStyle name="20% - Accent2 4 4 5 3" xfId="17691"/>
    <cellStyle name="20% - Accent2 4 4 5 3 2" xfId="17692"/>
    <cellStyle name="20% - Accent2 4 4 5 3 3" xfId="17693"/>
    <cellStyle name="20% - Accent2 4 4 5 4" xfId="17694"/>
    <cellStyle name="20% - Accent2 4 4 5 4 2" xfId="17695"/>
    <cellStyle name="20% - Accent2 4 4 5 5" xfId="17696"/>
    <cellStyle name="20% - Accent2 4 4 5 6" xfId="17697"/>
    <cellStyle name="20% - Accent2 4 4 6" xfId="17698"/>
    <cellStyle name="20% - Accent2 4 4 6 2" xfId="17699"/>
    <cellStyle name="20% - Accent2 4 4 6 2 2" xfId="17700"/>
    <cellStyle name="20% - Accent2 4 4 6 2 3" xfId="17701"/>
    <cellStyle name="20% - Accent2 4 4 6 3" xfId="17702"/>
    <cellStyle name="20% - Accent2 4 4 6 3 2" xfId="17703"/>
    <cellStyle name="20% - Accent2 4 4 6 3 3" xfId="17704"/>
    <cellStyle name="20% - Accent2 4 4 6 4" xfId="17705"/>
    <cellStyle name="20% - Accent2 4 4 6 4 2" xfId="17706"/>
    <cellStyle name="20% - Accent2 4 4 6 5" xfId="17707"/>
    <cellStyle name="20% - Accent2 4 4 6 6" xfId="17708"/>
    <cellStyle name="20% - Accent2 4 4 7" xfId="17709"/>
    <cellStyle name="20% - Accent2 4 4 7 2" xfId="17710"/>
    <cellStyle name="20% - Accent2 4 4 7 2 2" xfId="17711"/>
    <cellStyle name="20% - Accent2 4 4 7 2 3" xfId="17712"/>
    <cellStyle name="20% - Accent2 4 4 7 3" xfId="17713"/>
    <cellStyle name="20% - Accent2 4 4 7 3 2" xfId="17714"/>
    <cellStyle name="20% - Accent2 4 4 7 4" xfId="17715"/>
    <cellStyle name="20% - Accent2 4 4 7 5" xfId="17716"/>
    <cellStyle name="20% - Accent2 4 4 8" xfId="17717"/>
    <cellStyle name="20% - Accent2 4 4 8 2" xfId="17718"/>
    <cellStyle name="20% - Accent2 4 4 8 3" xfId="17719"/>
    <cellStyle name="20% - Accent2 4 4 9" xfId="17720"/>
    <cellStyle name="20% - Accent2 4 4 9 2" xfId="17721"/>
    <cellStyle name="20% - Accent2 4 4 9 3" xfId="17722"/>
    <cellStyle name="20% - Accent2 4 5" xfId="401"/>
    <cellStyle name="20% - Accent2 4 5 10" xfId="17723"/>
    <cellStyle name="20% - Accent2 4 5 2" xfId="402"/>
    <cellStyle name="20% - Accent2 4 5 2 2" xfId="17724"/>
    <cellStyle name="20% - Accent2 4 5 2 2 2" xfId="17725"/>
    <cellStyle name="20% - Accent2 4 5 2 2 2 2" xfId="17726"/>
    <cellStyle name="20% - Accent2 4 5 2 2 2 3" xfId="17727"/>
    <cellStyle name="20% - Accent2 4 5 2 2 3" xfId="17728"/>
    <cellStyle name="20% - Accent2 4 5 2 2 3 2" xfId="17729"/>
    <cellStyle name="20% - Accent2 4 5 2 2 3 3" xfId="17730"/>
    <cellStyle name="20% - Accent2 4 5 2 2 4" xfId="17731"/>
    <cellStyle name="20% - Accent2 4 5 2 2 4 2" xfId="17732"/>
    <cellStyle name="20% - Accent2 4 5 2 2 5" xfId="17733"/>
    <cellStyle name="20% - Accent2 4 5 2 2 6" xfId="17734"/>
    <cellStyle name="20% - Accent2 4 5 2 3" xfId="17735"/>
    <cellStyle name="20% - Accent2 4 5 2 3 2" xfId="17736"/>
    <cellStyle name="20% - Accent2 4 5 2 3 2 2" xfId="17737"/>
    <cellStyle name="20% - Accent2 4 5 2 3 2 3" xfId="17738"/>
    <cellStyle name="20% - Accent2 4 5 2 3 3" xfId="17739"/>
    <cellStyle name="20% - Accent2 4 5 2 3 3 2" xfId="17740"/>
    <cellStyle name="20% - Accent2 4 5 2 3 3 3" xfId="17741"/>
    <cellStyle name="20% - Accent2 4 5 2 3 4" xfId="17742"/>
    <cellStyle name="20% - Accent2 4 5 2 3 4 2" xfId="17743"/>
    <cellStyle name="20% - Accent2 4 5 2 3 5" xfId="17744"/>
    <cellStyle name="20% - Accent2 4 5 2 3 6" xfId="17745"/>
    <cellStyle name="20% - Accent2 4 5 2 4" xfId="17746"/>
    <cellStyle name="20% - Accent2 4 5 2 4 2" xfId="17747"/>
    <cellStyle name="20% - Accent2 4 5 2 4 2 2" xfId="17748"/>
    <cellStyle name="20% - Accent2 4 5 2 4 2 3" xfId="17749"/>
    <cellStyle name="20% - Accent2 4 5 2 4 3" xfId="17750"/>
    <cellStyle name="20% - Accent2 4 5 2 4 3 2" xfId="17751"/>
    <cellStyle name="20% - Accent2 4 5 2 4 4" xfId="17752"/>
    <cellStyle name="20% - Accent2 4 5 2 4 5" xfId="17753"/>
    <cellStyle name="20% - Accent2 4 5 2 5" xfId="17754"/>
    <cellStyle name="20% - Accent2 4 5 2 5 2" xfId="17755"/>
    <cellStyle name="20% - Accent2 4 5 2 5 3" xfId="17756"/>
    <cellStyle name="20% - Accent2 4 5 2 6" xfId="17757"/>
    <cellStyle name="20% - Accent2 4 5 2 6 2" xfId="17758"/>
    <cellStyle name="20% - Accent2 4 5 2 6 3" xfId="17759"/>
    <cellStyle name="20% - Accent2 4 5 2 7" xfId="17760"/>
    <cellStyle name="20% - Accent2 4 5 2 7 2" xfId="17761"/>
    <cellStyle name="20% - Accent2 4 5 2 8" xfId="17762"/>
    <cellStyle name="20% - Accent2 4 5 2 9" xfId="17763"/>
    <cellStyle name="20% - Accent2 4 5 3" xfId="17764"/>
    <cellStyle name="20% - Accent2 4 5 3 2" xfId="17765"/>
    <cellStyle name="20% - Accent2 4 5 3 2 2" xfId="17766"/>
    <cellStyle name="20% - Accent2 4 5 3 2 3" xfId="17767"/>
    <cellStyle name="20% - Accent2 4 5 3 3" xfId="17768"/>
    <cellStyle name="20% - Accent2 4 5 3 3 2" xfId="17769"/>
    <cellStyle name="20% - Accent2 4 5 3 3 3" xfId="17770"/>
    <cellStyle name="20% - Accent2 4 5 3 4" xfId="17771"/>
    <cellStyle name="20% - Accent2 4 5 3 4 2" xfId="17772"/>
    <cellStyle name="20% - Accent2 4 5 3 5" xfId="17773"/>
    <cellStyle name="20% - Accent2 4 5 3 6" xfId="17774"/>
    <cellStyle name="20% - Accent2 4 5 4" xfId="17775"/>
    <cellStyle name="20% - Accent2 4 5 4 2" xfId="17776"/>
    <cellStyle name="20% - Accent2 4 5 4 2 2" xfId="17777"/>
    <cellStyle name="20% - Accent2 4 5 4 2 3" xfId="17778"/>
    <cellStyle name="20% - Accent2 4 5 4 3" xfId="17779"/>
    <cellStyle name="20% - Accent2 4 5 4 3 2" xfId="17780"/>
    <cellStyle name="20% - Accent2 4 5 4 3 3" xfId="17781"/>
    <cellStyle name="20% - Accent2 4 5 4 4" xfId="17782"/>
    <cellStyle name="20% - Accent2 4 5 4 4 2" xfId="17783"/>
    <cellStyle name="20% - Accent2 4 5 4 5" xfId="17784"/>
    <cellStyle name="20% - Accent2 4 5 4 6" xfId="17785"/>
    <cellStyle name="20% - Accent2 4 5 5" xfId="17786"/>
    <cellStyle name="20% - Accent2 4 5 5 2" xfId="17787"/>
    <cellStyle name="20% - Accent2 4 5 5 2 2" xfId="17788"/>
    <cellStyle name="20% - Accent2 4 5 5 2 3" xfId="17789"/>
    <cellStyle name="20% - Accent2 4 5 5 3" xfId="17790"/>
    <cellStyle name="20% - Accent2 4 5 5 3 2" xfId="17791"/>
    <cellStyle name="20% - Accent2 4 5 5 4" xfId="17792"/>
    <cellStyle name="20% - Accent2 4 5 5 5" xfId="17793"/>
    <cellStyle name="20% - Accent2 4 5 6" xfId="17794"/>
    <cellStyle name="20% - Accent2 4 5 6 2" xfId="17795"/>
    <cellStyle name="20% - Accent2 4 5 6 3" xfId="17796"/>
    <cellStyle name="20% - Accent2 4 5 7" xfId="17797"/>
    <cellStyle name="20% - Accent2 4 5 7 2" xfId="17798"/>
    <cellStyle name="20% - Accent2 4 5 7 3" xfId="17799"/>
    <cellStyle name="20% - Accent2 4 5 8" xfId="17800"/>
    <cellStyle name="20% - Accent2 4 5 8 2" xfId="17801"/>
    <cellStyle name="20% - Accent2 4 5 9" xfId="17802"/>
    <cellStyle name="20% - Accent2 4 6" xfId="403"/>
    <cellStyle name="20% - Accent2 4 6 2" xfId="17803"/>
    <cellStyle name="20% - Accent2 4 6 2 2" xfId="17804"/>
    <cellStyle name="20% - Accent2 4 6 2 2 2" xfId="17805"/>
    <cellStyle name="20% - Accent2 4 6 2 2 3" xfId="17806"/>
    <cellStyle name="20% - Accent2 4 6 2 3" xfId="17807"/>
    <cellStyle name="20% - Accent2 4 6 2 3 2" xfId="17808"/>
    <cellStyle name="20% - Accent2 4 6 2 3 3" xfId="17809"/>
    <cellStyle name="20% - Accent2 4 6 2 4" xfId="17810"/>
    <cellStyle name="20% - Accent2 4 6 2 4 2" xfId="17811"/>
    <cellStyle name="20% - Accent2 4 6 2 5" xfId="17812"/>
    <cellStyle name="20% - Accent2 4 6 2 6" xfId="17813"/>
    <cellStyle name="20% - Accent2 4 6 3" xfId="17814"/>
    <cellStyle name="20% - Accent2 4 6 3 2" xfId="17815"/>
    <cellStyle name="20% - Accent2 4 6 3 2 2" xfId="17816"/>
    <cellStyle name="20% - Accent2 4 6 3 2 3" xfId="17817"/>
    <cellStyle name="20% - Accent2 4 6 3 3" xfId="17818"/>
    <cellStyle name="20% - Accent2 4 6 3 3 2" xfId="17819"/>
    <cellStyle name="20% - Accent2 4 6 3 3 3" xfId="17820"/>
    <cellStyle name="20% - Accent2 4 6 3 4" xfId="17821"/>
    <cellStyle name="20% - Accent2 4 6 3 4 2" xfId="17822"/>
    <cellStyle name="20% - Accent2 4 6 3 5" xfId="17823"/>
    <cellStyle name="20% - Accent2 4 6 3 6" xfId="17824"/>
    <cellStyle name="20% - Accent2 4 6 4" xfId="17825"/>
    <cellStyle name="20% - Accent2 4 6 4 2" xfId="17826"/>
    <cellStyle name="20% - Accent2 4 6 4 2 2" xfId="17827"/>
    <cellStyle name="20% - Accent2 4 6 4 2 3" xfId="17828"/>
    <cellStyle name="20% - Accent2 4 6 4 3" xfId="17829"/>
    <cellStyle name="20% - Accent2 4 6 4 3 2" xfId="17830"/>
    <cellStyle name="20% - Accent2 4 6 4 4" xfId="17831"/>
    <cellStyle name="20% - Accent2 4 6 4 5" xfId="17832"/>
    <cellStyle name="20% - Accent2 4 6 5" xfId="17833"/>
    <cellStyle name="20% - Accent2 4 6 5 2" xfId="17834"/>
    <cellStyle name="20% - Accent2 4 6 5 3" xfId="17835"/>
    <cellStyle name="20% - Accent2 4 6 6" xfId="17836"/>
    <cellStyle name="20% - Accent2 4 6 6 2" xfId="17837"/>
    <cellStyle name="20% - Accent2 4 6 6 3" xfId="17838"/>
    <cellStyle name="20% - Accent2 4 6 7" xfId="17839"/>
    <cellStyle name="20% - Accent2 4 6 7 2" xfId="17840"/>
    <cellStyle name="20% - Accent2 4 6 8" xfId="17841"/>
    <cellStyle name="20% - Accent2 4 6 9" xfId="17842"/>
    <cellStyle name="20% - Accent2 4 7" xfId="13529"/>
    <cellStyle name="20% - Accent2 4 7 2" xfId="17843"/>
    <cellStyle name="20% - Accent2 4 7 2 2" xfId="17844"/>
    <cellStyle name="20% - Accent2 4 7 2 2 2" xfId="17845"/>
    <cellStyle name="20% - Accent2 4 7 2 2 3" xfId="17846"/>
    <cellStyle name="20% - Accent2 4 7 2 3" xfId="17847"/>
    <cellStyle name="20% - Accent2 4 7 2 3 2" xfId="17848"/>
    <cellStyle name="20% - Accent2 4 7 2 3 3" xfId="17849"/>
    <cellStyle name="20% - Accent2 4 7 2 4" xfId="17850"/>
    <cellStyle name="20% - Accent2 4 7 2 4 2" xfId="17851"/>
    <cellStyle name="20% - Accent2 4 7 2 5" xfId="17852"/>
    <cellStyle name="20% - Accent2 4 7 2 6" xfId="17853"/>
    <cellStyle name="20% - Accent2 4 7 3" xfId="17854"/>
    <cellStyle name="20% - Accent2 4 7 3 2" xfId="17855"/>
    <cellStyle name="20% - Accent2 4 7 3 2 2" xfId="17856"/>
    <cellStyle name="20% - Accent2 4 7 3 2 3" xfId="17857"/>
    <cellStyle name="20% - Accent2 4 7 3 3" xfId="17858"/>
    <cellStyle name="20% - Accent2 4 7 3 3 2" xfId="17859"/>
    <cellStyle name="20% - Accent2 4 7 3 3 3" xfId="17860"/>
    <cellStyle name="20% - Accent2 4 7 3 4" xfId="17861"/>
    <cellStyle name="20% - Accent2 4 7 3 4 2" xfId="17862"/>
    <cellStyle name="20% - Accent2 4 7 3 5" xfId="17863"/>
    <cellStyle name="20% - Accent2 4 7 3 6" xfId="17864"/>
    <cellStyle name="20% - Accent2 4 7 4" xfId="17865"/>
    <cellStyle name="20% - Accent2 4 7 4 2" xfId="17866"/>
    <cellStyle name="20% - Accent2 4 7 4 2 2" xfId="17867"/>
    <cellStyle name="20% - Accent2 4 7 4 2 3" xfId="17868"/>
    <cellStyle name="20% - Accent2 4 7 4 3" xfId="17869"/>
    <cellStyle name="20% - Accent2 4 7 4 3 2" xfId="17870"/>
    <cellStyle name="20% - Accent2 4 7 4 4" xfId="17871"/>
    <cellStyle name="20% - Accent2 4 7 4 5" xfId="17872"/>
    <cellStyle name="20% - Accent2 4 7 5" xfId="17873"/>
    <cellStyle name="20% - Accent2 4 7 5 2" xfId="17874"/>
    <cellStyle name="20% - Accent2 4 7 5 3" xfId="17875"/>
    <cellStyle name="20% - Accent2 4 7 6" xfId="17876"/>
    <cellStyle name="20% - Accent2 4 7 6 2" xfId="17877"/>
    <cellStyle name="20% - Accent2 4 7 6 3" xfId="17878"/>
    <cellStyle name="20% - Accent2 4 7 7" xfId="17879"/>
    <cellStyle name="20% - Accent2 4 7 7 2" xfId="17880"/>
    <cellStyle name="20% - Accent2 4 7 8" xfId="17881"/>
    <cellStyle name="20% - Accent2 4 7 9" xfId="17882"/>
    <cellStyle name="20% - Accent2 4 8" xfId="17883"/>
    <cellStyle name="20% - Accent2 4 8 2" xfId="17884"/>
    <cellStyle name="20% - Accent2 4 8 2 2" xfId="17885"/>
    <cellStyle name="20% - Accent2 4 8 2 3" xfId="17886"/>
    <cellStyle name="20% - Accent2 4 8 3" xfId="17887"/>
    <cellStyle name="20% - Accent2 4 8 3 2" xfId="17888"/>
    <cellStyle name="20% - Accent2 4 8 3 3" xfId="17889"/>
    <cellStyle name="20% - Accent2 4 8 4" xfId="17890"/>
    <cellStyle name="20% - Accent2 4 8 4 2" xfId="17891"/>
    <cellStyle name="20% - Accent2 4 8 5" xfId="17892"/>
    <cellStyle name="20% - Accent2 4 8 6" xfId="17893"/>
    <cellStyle name="20% - Accent2 4 9" xfId="17894"/>
    <cellStyle name="20% - Accent2 4 9 2" xfId="17895"/>
    <cellStyle name="20% - Accent2 4 9 2 2" xfId="17896"/>
    <cellStyle name="20% - Accent2 4 9 2 3" xfId="17897"/>
    <cellStyle name="20% - Accent2 4 9 3" xfId="17898"/>
    <cellStyle name="20% - Accent2 4 9 3 2" xfId="17899"/>
    <cellStyle name="20% - Accent2 4 9 3 3" xfId="17900"/>
    <cellStyle name="20% - Accent2 4 9 4" xfId="17901"/>
    <cellStyle name="20% - Accent2 4 9 4 2" xfId="17902"/>
    <cellStyle name="20% - Accent2 4 9 5" xfId="17903"/>
    <cellStyle name="20% - Accent2 4 9 6" xfId="1790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" xfId="62041" builtinId="38" customBuiltin="1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22" xfId="14494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51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51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52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10" xfId="17905"/>
    <cellStyle name="20% - Accent3 4 10 2" xfId="17906"/>
    <cellStyle name="20% - Accent3 4 10 2 2" xfId="17907"/>
    <cellStyle name="20% - Accent3 4 10 2 3" xfId="17908"/>
    <cellStyle name="20% - Accent3 4 10 3" xfId="17909"/>
    <cellStyle name="20% - Accent3 4 10 3 2" xfId="17910"/>
    <cellStyle name="20% - Accent3 4 10 4" xfId="17911"/>
    <cellStyle name="20% - Accent3 4 10 5" xfId="17912"/>
    <cellStyle name="20% - Accent3 4 11" xfId="17913"/>
    <cellStyle name="20% - Accent3 4 11 2" xfId="17914"/>
    <cellStyle name="20% - Accent3 4 11 3" xfId="17915"/>
    <cellStyle name="20% - Accent3 4 12" xfId="17916"/>
    <cellStyle name="20% - Accent3 4 12 2" xfId="17917"/>
    <cellStyle name="20% - Accent3 4 12 3" xfId="17918"/>
    <cellStyle name="20% - Accent3 4 13" xfId="17919"/>
    <cellStyle name="20% - Accent3 4 13 2" xfId="17920"/>
    <cellStyle name="20% - Accent3 4 14" xfId="17921"/>
    <cellStyle name="20% - Accent3 4 15" xfId="17922"/>
    <cellStyle name="20% - Accent3 4 16" xfId="17923"/>
    <cellStyle name="20% - Accent3 4 2" xfId="590"/>
    <cellStyle name="20% - Accent3 4 2 10" xfId="17924"/>
    <cellStyle name="20% - Accent3 4 2 10 2" xfId="17925"/>
    <cellStyle name="20% - Accent3 4 2 10 3" xfId="17926"/>
    <cellStyle name="20% - Accent3 4 2 11" xfId="17927"/>
    <cellStyle name="20% - Accent3 4 2 11 2" xfId="17928"/>
    <cellStyle name="20% - Accent3 4 2 11 3" xfId="17929"/>
    <cellStyle name="20% - Accent3 4 2 12" xfId="17930"/>
    <cellStyle name="20% - Accent3 4 2 12 2" xfId="17931"/>
    <cellStyle name="20% - Accent3 4 2 13" xfId="17932"/>
    <cellStyle name="20% - Accent3 4 2 14" xfId="17933"/>
    <cellStyle name="20% - Accent3 4 2 15" xfId="17934"/>
    <cellStyle name="20% - Accent3 4 2 2" xfId="591"/>
    <cellStyle name="20% - Accent3 4 2 2 10" xfId="17935"/>
    <cellStyle name="20% - Accent3 4 2 2 10 2" xfId="17936"/>
    <cellStyle name="20% - Accent3 4 2 2 10 3" xfId="17937"/>
    <cellStyle name="20% - Accent3 4 2 2 11" xfId="17938"/>
    <cellStyle name="20% - Accent3 4 2 2 11 2" xfId="17939"/>
    <cellStyle name="20% - Accent3 4 2 2 12" xfId="17940"/>
    <cellStyle name="20% - Accent3 4 2 2 13" xfId="17941"/>
    <cellStyle name="20% - Accent3 4 2 2 2" xfId="592"/>
    <cellStyle name="20% - Accent3 4 2 2 2 10" xfId="17942"/>
    <cellStyle name="20% - Accent3 4 2 2 2 10 2" xfId="17943"/>
    <cellStyle name="20% - Accent3 4 2 2 2 11" xfId="17944"/>
    <cellStyle name="20% - Accent3 4 2 2 2 12" xfId="17945"/>
    <cellStyle name="20% - Accent3 4 2 2 2 2" xfId="593"/>
    <cellStyle name="20% - Accent3 4 2 2 2 2 10" xfId="17946"/>
    <cellStyle name="20% - Accent3 4 2 2 2 2 2" xfId="594"/>
    <cellStyle name="20% - Accent3 4 2 2 2 2 2 2" xfId="17947"/>
    <cellStyle name="20% - Accent3 4 2 2 2 2 2 2 2" xfId="17948"/>
    <cellStyle name="20% - Accent3 4 2 2 2 2 2 2 2 2" xfId="17949"/>
    <cellStyle name="20% - Accent3 4 2 2 2 2 2 2 2 3" xfId="17950"/>
    <cellStyle name="20% - Accent3 4 2 2 2 2 2 2 3" xfId="17951"/>
    <cellStyle name="20% - Accent3 4 2 2 2 2 2 2 3 2" xfId="17952"/>
    <cellStyle name="20% - Accent3 4 2 2 2 2 2 2 3 3" xfId="17953"/>
    <cellStyle name="20% - Accent3 4 2 2 2 2 2 2 4" xfId="17954"/>
    <cellStyle name="20% - Accent3 4 2 2 2 2 2 2 4 2" xfId="17955"/>
    <cellStyle name="20% - Accent3 4 2 2 2 2 2 2 5" xfId="17956"/>
    <cellStyle name="20% - Accent3 4 2 2 2 2 2 2 6" xfId="17957"/>
    <cellStyle name="20% - Accent3 4 2 2 2 2 2 3" xfId="17958"/>
    <cellStyle name="20% - Accent3 4 2 2 2 2 2 3 2" xfId="17959"/>
    <cellStyle name="20% - Accent3 4 2 2 2 2 2 3 2 2" xfId="17960"/>
    <cellStyle name="20% - Accent3 4 2 2 2 2 2 3 2 3" xfId="17961"/>
    <cellStyle name="20% - Accent3 4 2 2 2 2 2 3 3" xfId="17962"/>
    <cellStyle name="20% - Accent3 4 2 2 2 2 2 3 3 2" xfId="17963"/>
    <cellStyle name="20% - Accent3 4 2 2 2 2 2 3 3 3" xfId="17964"/>
    <cellStyle name="20% - Accent3 4 2 2 2 2 2 3 4" xfId="17965"/>
    <cellStyle name="20% - Accent3 4 2 2 2 2 2 3 4 2" xfId="17966"/>
    <cellStyle name="20% - Accent3 4 2 2 2 2 2 3 5" xfId="17967"/>
    <cellStyle name="20% - Accent3 4 2 2 2 2 2 3 6" xfId="17968"/>
    <cellStyle name="20% - Accent3 4 2 2 2 2 2 4" xfId="17969"/>
    <cellStyle name="20% - Accent3 4 2 2 2 2 2 4 2" xfId="17970"/>
    <cellStyle name="20% - Accent3 4 2 2 2 2 2 4 2 2" xfId="17971"/>
    <cellStyle name="20% - Accent3 4 2 2 2 2 2 4 2 3" xfId="17972"/>
    <cellStyle name="20% - Accent3 4 2 2 2 2 2 4 3" xfId="17973"/>
    <cellStyle name="20% - Accent3 4 2 2 2 2 2 4 3 2" xfId="17974"/>
    <cellStyle name="20% - Accent3 4 2 2 2 2 2 4 4" xfId="17975"/>
    <cellStyle name="20% - Accent3 4 2 2 2 2 2 4 5" xfId="17976"/>
    <cellStyle name="20% - Accent3 4 2 2 2 2 2 5" xfId="17977"/>
    <cellStyle name="20% - Accent3 4 2 2 2 2 2 5 2" xfId="17978"/>
    <cellStyle name="20% - Accent3 4 2 2 2 2 2 5 3" xfId="17979"/>
    <cellStyle name="20% - Accent3 4 2 2 2 2 2 6" xfId="17980"/>
    <cellStyle name="20% - Accent3 4 2 2 2 2 2 6 2" xfId="17981"/>
    <cellStyle name="20% - Accent3 4 2 2 2 2 2 6 3" xfId="17982"/>
    <cellStyle name="20% - Accent3 4 2 2 2 2 2 7" xfId="17983"/>
    <cellStyle name="20% - Accent3 4 2 2 2 2 2 7 2" xfId="17984"/>
    <cellStyle name="20% - Accent3 4 2 2 2 2 2 8" xfId="17985"/>
    <cellStyle name="20% - Accent3 4 2 2 2 2 2 9" xfId="17986"/>
    <cellStyle name="20% - Accent3 4 2 2 2 2 3" xfId="17987"/>
    <cellStyle name="20% - Accent3 4 2 2 2 2 3 2" xfId="17988"/>
    <cellStyle name="20% - Accent3 4 2 2 2 2 3 2 2" xfId="17989"/>
    <cellStyle name="20% - Accent3 4 2 2 2 2 3 2 3" xfId="17990"/>
    <cellStyle name="20% - Accent3 4 2 2 2 2 3 3" xfId="17991"/>
    <cellStyle name="20% - Accent3 4 2 2 2 2 3 3 2" xfId="17992"/>
    <cellStyle name="20% - Accent3 4 2 2 2 2 3 3 3" xfId="17993"/>
    <cellStyle name="20% - Accent3 4 2 2 2 2 3 4" xfId="17994"/>
    <cellStyle name="20% - Accent3 4 2 2 2 2 3 4 2" xfId="17995"/>
    <cellStyle name="20% - Accent3 4 2 2 2 2 3 5" xfId="17996"/>
    <cellStyle name="20% - Accent3 4 2 2 2 2 3 6" xfId="17997"/>
    <cellStyle name="20% - Accent3 4 2 2 2 2 4" xfId="17998"/>
    <cellStyle name="20% - Accent3 4 2 2 2 2 4 2" xfId="17999"/>
    <cellStyle name="20% - Accent3 4 2 2 2 2 4 2 2" xfId="18000"/>
    <cellStyle name="20% - Accent3 4 2 2 2 2 4 2 3" xfId="18001"/>
    <cellStyle name="20% - Accent3 4 2 2 2 2 4 3" xfId="18002"/>
    <cellStyle name="20% - Accent3 4 2 2 2 2 4 3 2" xfId="18003"/>
    <cellStyle name="20% - Accent3 4 2 2 2 2 4 3 3" xfId="18004"/>
    <cellStyle name="20% - Accent3 4 2 2 2 2 4 4" xfId="18005"/>
    <cellStyle name="20% - Accent3 4 2 2 2 2 4 4 2" xfId="18006"/>
    <cellStyle name="20% - Accent3 4 2 2 2 2 4 5" xfId="18007"/>
    <cellStyle name="20% - Accent3 4 2 2 2 2 4 6" xfId="18008"/>
    <cellStyle name="20% - Accent3 4 2 2 2 2 5" xfId="18009"/>
    <cellStyle name="20% - Accent3 4 2 2 2 2 5 2" xfId="18010"/>
    <cellStyle name="20% - Accent3 4 2 2 2 2 5 2 2" xfId="18011"/>
    <cellStyle name="20% - Accent3 4 2 2 2 2 5 2 3" xfId="18012"/>
    <cellStyle name="20% - Accent3 4 2 2 2 2 5 3" xfId="18013"/>
    <cellStyle name="20% - Accent3 4 2 2 2 2 5 3 2" xfId="18014"/>
    <cellStyle name="20% - Accent3 4 2 2 2 2 5 4" xfId="18015"/>
    <cellStyle name="20% - Accent3 4 2 2 2 2 5 5" xfId="18016"/>
    <cellStyle name="20% - Accent3 4 2 2 2 2 6" xfId="18017"/>
    <cellStyle name="20% - Accent3 4 2 2 2 2 6 2" xfId="18018"/>
    <cellStyle name="20% - Accent3 4 2 2 2 2 6 3" xfId="18019"/>
    <cellStyle name="20% - Accent3 4 2 2 2 2 7" xfId="18020"/>
    <cellStyle name="20% - Accent3 4 2 2 2 2 7 2" xfId="18021"/>
    <cellStyle name="20% - Accent3 4 2 2 2 2 7 3" xfId="18022"/>
    <cellStyle name="20% - Accent3 4 2 2 2 2 8" xfId="18023"/>
    <cellStyle name="20% - Accent3 4 2 2 2 2 8 2" xfId="18024"/>
    <cellStyle name="20% - Accent3 4 2 2 2 2 9" xfId="18025"/>
    <cellStyle name="20% - Accent3 4 2 2 2 3" xfId="595"/>
    <cellStyle name="20% - Accent3 4 2 2 2 3 2" xfId="18026"/>
    <cellStyle name="20% - Accent3 4 2 2 2 3 2 2" xfId="18027"/>
    <cellStyle name="20% - Accent3 4 2 2 2 3 2 2 2" xfId="18028"/>
    <cellStyle name="20% - Accent3 4 2 2 2 3 2 2 3" xfId="18029"/>
    <cellStyle name="20% - Accent3 4 2 2 2 3 2 3" xfId="18030"/>
    <cellStyle name="20% - Accent3 4 2 2 2 3 2 3 2" xfId="18031"/>
    <cellStyle name="20% - Accent3 4 2 2 2 3 2 3 3" xfId="18032"/>
    <cellStyle name="20% - Accent3 4 2 2 2 3 2 4" xfId="18033"/>
    <cellStyle name="20% - Accent3 4 2 2 2 3 2 4 2" xfId="18034"/>
    <cellStyle name="20% - Accent3 4 2 2 2 3 2 5" xfId="18035"/>
    <cellStyle name="20% - Accent3 4 2 2 2 3 2 6" xfId="18036"/>
    <cellStyle name="20% - Accent3 4 2 2 2 3 3" xfId="18037"/>
    <cellStyle name="20% - Accent3 4 2 2 2 3 3 2" xfId="18038"/>
    <cellStyle name="20% - Accent3 4 2 2 2 3 3 2 2" xfId="18039"/>
    <cellStyle name="20% - Accent3 4 2 2 2 3 3 2 3" xfId="18040"/>
    <cellStyle name="20% - Accent3 4 2 2 2 3 3 3" xfId="18041"/>
    <cellStyle name="20% - Accent3 4 2 2 2 3 3 3 2" xfId="18042"/>
    <cellStyle name="20% - Accent3 4 2 2 2 3 3 3 3" xfId="18043"/>
    <cellStyle name="20% - Accent3 4 2 2 2 3 3 4" xfId="18044"/>
    <cellStyle name="20% - Accent3 4 2 2 2 3 3 4 2" xfId="18045"/>
    <cellStyle name="20% - Accent3 4 2 2 2 3 3 5" xfId="18046"/>
    <cellStyle name="20% - Accent3 4 2 2 2 3 3 6" xfId="18047"/>
    <cellStyle name="20% - Accent3 4 2 2 2 3 4" xfId="18048"/>
    <cellStyle name="20% - Accent3 4 2 2 2 3 4 2" xfId="18049"/>
    <cellStyle name="20% - Accent3 4 2 2 2 3 4 2 2" xfId="18050"/>
    <cellStyle name="20% - Accent3 4 2 2 2 3 4 2 3" xfId="18051"/>
    <cellStyle name="20% - Accent3 4 2 2 2 3 4 3" xfId="18052"/>
    <cellStyle name="20% - Accent3 4 2 2 2 3 4 3 2" xfId="18053"/>
    <cellStyle name="20% - Accent3 4 2 2 2 3 4 4" xfId="18054"/>
    <cellStyle name="20% - Accent3 4 2 2 2 3 4 5" xfId="18055"/>
    <cellStyle name="20% - Accent3 4 2 2 2 3 5" xfId="18056"/>
    <cellStyle name="20% - Accent3 4 2 2 2 3 5 2" xfId="18057"/>
    <cellStyle name="20% - Accent3 4 2 2 2 3 5 3" xfId="18058"/>
    <cellStyle name="20% - Accent3 4 2 2 2 3 6" xfId="18059"/>
    <cellStyle name="20% - Accent3 4 2 2 2 3 6 2" xfId="18060"/>
    <cellStyle name="20% - Accent3 4 2 2 2 3 6 3" xfId="18061"/>
    <cellStyle name="20% - Accent3 4 2 2 2 3 7" xfId="18062"/>
    <cellStyle name="20% - Accent3 4 2 2 2 3 7 2" xfId="18063"/>
    <cellStyle name="20% - Accent3 4 2 2 2 3 8" xfId="18064"/>
    <cellStyle name="20% - Accent3 4 2 2 2 3 9" xfId="18065"/>
    <cellStyle name="20% - Accent3 4 2 2 2 4" xfId="18066"/>
    <cellStyle name="20% - Accent3 4 2 2 2 4 2" xfId="18067"/>
    <cellStyle name="20% - Accent3 4 2 2 2 4 2 2" xfId="18068"/>
    <cellStyle name="20% - Accent3 4 2 2 2 4 2 2 2" xfId="18069"/>
    <cellStyle name="20% - Accent3 4 2 2 2 4 2 2 3" xfId="18070"/>
    <cellStyle name="20% - Accent3 4 2 2 2 4 2 3" xfId="18071"/>
    <cellStyle name="20% - Accent3 4 2 2 2 4 2 3 2" xfId="18072"/>
    <cellStyle name="20% - Accent3 4 2 2 2 4 2 3 3" xfId="18073"/>
    <cellStyle name="20% - Accent3 4 2 2 2 4 2 4" xfId="18074"/>
    <cellStyle name="20% - Accent3 4 2 2 2 4 2 4 2" xfId="18075"/>
    <cellStyle name="20% - Accent3 4 2 2 2 4 2 5" xfId="18076"/>
    <cellStyle name="20% - Accent3 4 2 2 2 4 2 6" xfId="18077"/>
    <cellStyle name="20% - Accent3 4 2 2 2 4 3" xfId="18078"/>
    <cellStyle name="20% - Accent3 4 2 2 2 4 3 2" xfId="18079"/>
    <cellStyle name="20% - Accent3 4 2 2 2 4 3 2 2" xfId="18080"/>
    <cellStyle name="20% - Accent3 4 2 2 2 4 3 2 3" xfId="18081"/>
    <cellStyle name="20% - Accent3 4 2 2 2 4 3 3" xfId="18082"/>
    <cellStyle name="20% - Accent3 4 2 2 2 4 3 3 2" xfId="18083"/>
    <cellStyle name="20% - Accent3 4 2 2 2 4 3 3 3" xfId="18084"/>
    <cellStyle name="20% - Accent3 4 2 2 2 4 3 4" xfId="18085"/>
    <cellStyle name="20% - Accent3 4 2 2 2 4 3 4 2" xfId="18086"/>
    <cellStyle name="20% - Accent3 4 2 2 2 4 3 5" xfId="18087"/>
    <cellStyle name="20% - Accent3 4 2 2 2 4 3 6" xfId="18088"/>
    <cellStyle name="20% - Accent3 4 2 2 2 4 4" xfId="18089"/>
    <cellStyle name="20% - Accent3 4 2 2 2 4 4 2" xfId="18090"/>
    <cellStyle name="20% - Accent3 4 2 2 2 4 4 2 2" xfId="18091"/>
    <cellStyle name="20% - Accent3 4 2 2 2 4 4 2 3" xfId="18092"/>
    <cellStyle name="20% - Accent3 4 2 2 2 4 4 3" xfId="18093"/>
    <cellStyle name="20% - Accent3 4 2 2 2 4 4 3 2" xfId="18094"/>
    <cellStyle name="20% - Accent3 4 2 2 2 4 4 4" xfId="18095"/>
    <cellStyle name="20% - Accent3 4 2 2 2 4 4 5" xfId="18096"/>
    <cellStyle name="20% - Accent3 4 2 2 2 4 5" xfId="18097"/>
    <cellStyle name="20% - Accent3 4 2 2 2 4 5 2" xfId="18098"/>
    <cellStyle name="20% - Accent3 4 2 2 2 4 5 3" xfId="18099"/>
    <cellStyle name="20% - Accent3 4 2 2 2 4 6" xfId="18100"/>
    <cellStyle name="20% - Accent3 4 2 2 2 4 6 2" xfId="18101"/>
    <cellStyle name="20% - Accent3 4 2 2 2 4 6 3" xfId="18102"/>
    <cellStyle name="20% - Accent3 4 2 2 2 4 7" xfId="18103"/>
    <cellStyle name="20% - Accent3 4 2 2 2 4 7 2" xfId="18104"/>
    <cellStyle name="20% - Accent3 4 2 2 2 4 8" xfId="18105"/>
    <cellStyle name="20% - Accent3 4 2 2 2 4 9" xfId="18106"/>
    <cellStyle name="20% - Accent3 4 2 2 2 5" xfId="18107"/>
    <cellStyle name="20% - Accent3 4 2 2 2 5 2" xfId="18108"/>
    <cellStyle name="20% - Accent3 4 2 2 2 5 2 2" xfId="18109"/>
    <cellStyle name="20% - Accent3 4 2 2 2 5 2 3" xfId="18110"/>
    <cellStyle name="20% - Accent3 4 2 2 2 5 3" xfId="18111"/>
    <cellStyle name="20% - Accent3 4 2 2 2 5 3 2" xfId="18112"/>
    <cellStyle name="20% - Accent3 4 2 2 2 5 3 3" xfId="18113"/>
    <cellStyle name="20% - Accent3 4 2 2 2 5 4" xfId="18114"/>
    <cellStyle name="20% - Accent3 4 2 2 2 5 4 2" xfId="18115"/>
    <cellStyle name="20% - Accent3 4 2 2 2 5 5" xfId="18116"/>
    <cellStyle name="20% - Accent3 4 2 2 2 5 6" xfId="18117"/>
    <cellStyle name="20% - Accent3 4 2 2 2 6" xfId="18118"/>
    <cellStyle name="20% - Accent3 4 2 2 2 6 2" xfId="18119"/>
    <cellStyle name="20% - Accent3 4 2 2 2 6 2 2" xfId="18120"/>
    <cellStyle name="20% - Accent3 4 2 2 2 6 2 3" xfId="18121"/>
    <cellStyle name="20% - Accent3 4 2 2 2 6 3" xfId="18122"/>
    <cellStyle name="20% - Accent3 4 2 2 2 6 3 2" xfId="18123"/>
    <cellStyle name="20% - Accent3 4 2 2 2 6 3 3" xfId="18124"/>
    <cellStyle name="20% - Accent3 4 2 2 2 6 4" xfId="18125"/>
    <cellStyle name="20% - Accent3 4 2 2 2 6 4 2" xfId="18126"/>
    <cellStyle name="20% - Accent3 4 2 2 2 6 5" xfId="18127"/>
    <cellStyle name="20% - Accent3 4 2 2 2 6 6" xfId="18128"/>
    <cellStyle name="20% - Accent3 4 2 2 2 7" xfId="18129"/>
    <cellStyle name="20% - Accent3 4 2 2 2 7 2" xfId="18130"/>
    <cellStyle name="20% - Accent3 4 2 2 2 7 2 2" xfId="18131"/>
    <cellStyle name="20% - Accent3 4 2 2 2 7 2 3" xfId="18132"/>
    <cellStyle name="20% - Accent3 4 2 2 2 7 3" xfId="18133"/>
    <cellStyle name="20% - Accent3 4 2 2 2 7 3 2" xfId="18134"/>
    <cellStyle name="20% - Accent3 4 2 2 2 7 4" xfId="18135"/>
    <cellStyle name="20% - Accent3 4 2 2 2 7 5" xfId="18136"/>
    <cellStyle name="20% - Accent3 4 2 2 2 8" xfId="18137"/>
    <cellStyle name="20% - Accent3 4 2 2 2 8 2" xfId="18138"/>
    <cellStyle name="20% - Accent3 4 2 2 2 8 3" xfId="18139"/>
    <cellStyle name="20% - Accent3 4 2 2 2 9" xfId="18140"/>
    <cellStyle name="20% - Accent3 4 2 2 2 9 2" xfId="18141"/>
    <cellStyle name="20% - Accent3 4 2 2 2 9 3" xfId="18142"/>
    <cellStyle name="20% - Accent3 4 2 2 3" xfId="596"/>
    <cellStyle name="20% - Accent3 4 2 2 3 10" xfId="18143"/>
    <cellStyle name="20% - Accent3 4 2 2 3 2" xfId="597"/>
    <cellStyle name="20% - Accent3 4 2 2 3 2 2" xfId="18144"/>
    <cellStyle name="20% - Accent3 4 2 2 3 2 2 2" xfId="18145"/>
    <cellStyle name="20% - Accent3 4 2 2 3 2 2 2 2" xfId="18146"/>
    <cellStyle name="20% - Accent3 4 2 2 3 2 2 2 3" xfId="18147"/>
    <cellStyle name="20% - Accent3 4 2 2 3 2 2 3" xfId="18148"/>
    <cellStyle name="20% - Accent3 4 2 2 3 2 2 3 2" xfId="18149"/>
    <cellStyle name="20% - Accent3 4 2 2 3 2 2 3 3" xfId="18150"/>
    <cellStyle name="20% - Accent3 4 2 2 3 2 2 4" xfId="18151"/>
    <cellStyle name="20% - Accent3 4 2 2 3 2 2 4 2" xfId="18152"/>
    <cellStyle name="20% - Accent3 4 2 2 3 2 2 5" xfId="18153"/>
    <cellStyle name="20% - Accent3 4 2 2 3 2 2 6" xfId="18154"/>
    <cellStyle name="20% - Accent3 4 2 2 3 2 3" xfId="18155"/>
    <cellStyle name="20% - Accent3 4 2 2 3 2 3 2" xfId="18156"/>
    <cellStyle name="20% - Accent3 4 2 2 3 2 3 2 2" xfId="18157"/>
    <cellStyle name="20% - Accent3 4 2 2 3 2 3 2 3" xfId="18158"/>
    <cellStyle name="20% - Accent3 4 2 2 3 2 3 3" xfId="18159"/>
    <cellStyle name="20% - Accent3 4 2 2 3 2 3 3 2" xfId="18160"/>
    <cellStyle name="20% - Accent3 4 2 2 3 2 3 3 3" xfId="18161"/>
    <cellStyle name="20% - Accent3 4 2 2 3 2 3 4" xfId="18162"/>
    <cellStyle name="20% - Accent3 4 2 2 3 2 3 4 2" xfId="18163"/>
    <cellStyle name="20% - Accent3 4 2 2 3 2 3 5" xfId="18164"/>
    <cellStyle name="20% - Accent3 4 2 2 3 2 3 6" xfId="18165"/>
    <cellStyle name="20% - Accent3 4 2 2 3 2 4" xfId="18166"/>
    <cellStyle name="20% - Accent3 4 2 2 3 2 4 2" xfId="18167"/>
    <cellStyle name="20% - Accent3 4 2 2 3 2 4 2 2" xfId="18168"/>
    <cellStyle name="20% - Accent3 4 2 2 3 2 4 2 3" xfId="18169"/>
    <cellStyle name="20% - Accent3 4 2 2 3 2 4 3" xfId="18170"/>
    <cellStyle name="20% - Accent3 4 2 2 3 2 4 3 2" xfId="18171"/>
    <cellStyle name="20% - Accent3 4 2 2 3 2 4 4" xfId="18172"/>
    <cellStyle name="20% - Accent3 4 2 2 3 2 4 5" xfId="18173"/>
    <cellStyle name="20% - Accent3 4 2 2 3 2 5" xfId="18174"/>
    <cellStyle name="20% - Accent3 4 2 2 3 2 5 2" xfId="18175"/>
    <cellStyle name="20% - Accent3 4 2 2 3 2 5 3" xfId="18176"/>
    <cellStyle name="20% - Accent3 4 2 2 3 2 6" xfId="18177"/>
    <cellStyle name="20% - Accent3 4 2 2 3 2 6 2" xfId="18178"/>
    <cellStyle name="20% - Accent3 4 2 2 3 2 6 3" xfId="18179"/>
    <cellStyle name="20% - Accent3 4 2 2 3 2 7" xfId="18180"/>
    <cellStyle name="20% - Accent3 4 2 2 3 2 7 2" xfId="18181"/>
    <cellStyle name="20% - Accent3 4 2 2 3 2 8" xfId="18182"/>
    <cellStyle name="20% - Accent3 4 2 2 3 2 9" xfId="18183"/>
    <cellStyle name="20% - Accent3 4 2 2 3 3" xfId="18184"/>
    <cellStyle name="20% - Accent3 4 2 2 3 3 2" xfId="18185"/>
    <cellStyle name="20% - Accent3 4 2 2 3 3 2 2" xfId="18186"/>
    <cellStyle name="20% - Accent3 4 2 2 3 3 2 3" xfId="18187"/>
    <cellStyle name="20% - Accent3 4 2 2 3 3 3" xfId="18188"/>
    <cellStyle name="20% - Accent3 4 2 2 3 3 3 2" xfId="18189"/>
    <cellStyle name="20% - Accent3 4 2 2 3 3 3 3" xfId="18190"/>
    <cellStyle name="20% - Accent3 4 2 2 3 3 4" xfId="18191"/>
    <cellStyle name="20% - Accent3 4 2 2 3 3 4 2" xfId="18192"/>
    <cellStyle name="20% - Accent3 4 2 2 3 3 5" xfId="18193"/>
    <cellStyle name="20% - Accent3 4 2 2 3 3 6" xfId="18194"/>
    <cellStyle name="20% - Accent3 4 2 2 3 4" xfId="18195"/>
    <cellStyle name="20% - Accent3 4 2 2 3 4 2" xfId="18196"/>
    <cellStyle name="20% - Accent3 4 2 2 3 4 2 2" xfId="18197"/>
    <cellStyle name="20% - Accent3 4 2 2 3 4 2 3" xfId="18198"/>
    <cellStyle name="20% - Accent3 4 2 2 3 4 3" xfId="18199"/>
    <cellStyle name="20% - Accent3 4 2 2 3 4 3 2" xfId="18200"/>
    <cellStyle name="20% - Accent3 4 2 2 3 4 3 3" xfId="18201"/>
    <cellStyle name="20% - Accent3 4 2 2 3 4 4" xfId="18202"/>
    <cellStyle name="20% - Accent3 4 2 2 3 4 4 2" xfId="18203"/>
    <cellStyle name="20% - Accent3 4 2 2 3 4 5" xfId="18204"/>
    <cellStyle name="20% - Accent3 4 2 2 3 4 6" xfId="18205"/>
    <cellStyle name="20% - Accent3 4 2 2 3 5" xfId="18206"/>
    <cellStyle name="20% - Accent3 4 2 2 3 5 2" xfId="18207"/>
    <cellStyle name="20% - Accent3 4 2 2 3 5 2 2" xfId="18208"/>
    <cellStyle name="20% - Accent3 4 2 2 3 5 2 3" xfId="18209"/>
    <cellStyle name="20% - Accent3 4 2 2 3 5 3" xfId="18210"/>
    <cellStyle name="20% - Accent3 4 2 2 3 5 3 2" xfId="18211"/>
    <cellStyle name="20% - Accent3 4 2 2 3 5 4" xfId="18212"/>
    <cellStyle name="20% - Accent3 4 2 2 3 5 5" xfId="18213"/>
    <cellStyle name="20% - Accent3 4 2 2 3 6" xfId="18214"/>
    <cellStyle name="20% - Accent3 4 2 2 3 6 2" xfId="18215"/>
    <cellStyle name="20% - Accent3 4 2 2 3 6 3" xfId="18216"/>
    <cellStyle name="20% - Accent3 4 2 2 3 7" xfId="18217"/>
    <cellStyle name="20% - Accent3 4 2 2 3 7 2" xfId="18218"/>
    <cellStyle name="20% - Accent3 4 2 2 3 7 3" xfId="18219"/>
    <cellStyle name="20% - Accent3 4 2 2 3 8" xfId="18220"/>
    <cellStyle name="20% - Accent3 4 2 2 3 8 2" xfId="18221"/>
    <cellStyle name="20% - Accent3 4 2 2 3 9" xfId="18222"/>
    <cellStyle name="20% - Accent3 4 2 2 4" xfId="598"/>
    <cellStyle name="20% - Accent3 4 2 2 4 2" xfId="18223"/>
    <cellStyle name="20% - Accent3 4 2 2 4 2 2" xfId="18224"/>
    <cellStyle name="20% - Accent3 4 2 2 4 2 2 2" xfId="18225"/>
    <cellStyle name="20% - Accent3 4 2 2 4 2 2 3" xfId="18226"/>
    <cellStyle name="20% - Accent3 4 2 2 4 2 3" xfId="18227"/>
    <cellStyle name="20% - Accent3 4 2 2 4 2 3 2" xfId="18228"/>
    <cellStyle name="20% - Accent3 4 2 2 4 2 3 3" xfId="18229"/>
    <cellStyle name="20% - Accent3 4 2 2 4 2 4" xfId="18230"/>
    <cellStyle name="20% - Accent3 4 2 2 4 2 4 2" xfId="18231"/>
    <cellStyle name="20% - Accent3 4 2 2 4 2 5" xfId="18232"/>
    <cellStyle name="20% - Accent3 4 2 2 4 2 6" xfId="18233"/>
    <cellStyle name="20% - Accent3 4 2 2 4 3" xfId="18234"/>
    <cellStyle name="20% - Accent3 4 2 2 4 3 2" xfId="18235"/>
    <cellStyle name="20% - Accent3 4 2 2 4 3 2 2" xfId="18236"/>
    <cellStyle name="20% - Accent3 4 2 2 4 3 2 3" xfId="18237"/>
    <cellStyle name="20% - Accent3 4 2 2 4 3 3" xfId="18238"/>
    <cellStyle name="20% - Accent3 4 2 2 4 3 3 2" xfId="18239"/>
    <cellStyle name="20% - Accent3 4 2 2 4 3 3 3" xfId="18240"/>
    <cellStyle name="20% - Accent3 4 2 2 4 3 4" xfId="18241"/>
    <cellStyle name="20% - Accent3 4 2 2 4 3 4 2" xfId="18242"/>
    <cellStyle name="20% - Accent3 4 2 2 4 3 5" xfId="18243"/>
    <cellStyle name="20% - Accent3 4 2 2 4 3 6" xfId="18244"/>
    <cellStyle name="20% - Accent3 4 2 2 4 4" xfId="18245"/>
    <cellStyle name="20% - Accent3 4 2 2 4 4 2" xfId="18246"/>
    <cellStyle name="20% - Accent3 4 2 2 4 4 2 2" xfId="18247"/>
    <cellStyle name="20% - Accent3 4 2 2 4 4 2 3" xfId="18248"/>
    <cellStyle name="20% - Accent3 4 2 2 4 4 3" xfId="18249"/>
    <cellStyle name="20% - Accent3 4 2 2 4 4 3 2" xfId="18250"/>
    <cellStyle name="20% - Accent3 4 2 2 4 4 4" xfId="18251"/>
    <cellStyle name="20% - Accent3 4 2 2 4 4 5" xfId="18252"/>
    <cellStyle name="20% - Accent3 4 2 2 4 5" xfId="18253"/>
    <cellStyle name="20% - Accent3 4 2 2 4 5 2" xfId="18254"/>
    <cellStyle name="20% - Accent3 4 2 2 4 5 3" xfId="18255"/>
    <cellStyle name="20% - Accent3 4 2 2 4 6" xfId="18256"/>
    <cellStyle name="20% - Accent3 4 2 2 4 6 2" xfId="18257"/>
    <cellStyle name="20% - Accent3 4 2 2 4 6 3" xfId="18258"/>
    <cellStyle name="20% - Accent3 4 2 2 4 7" xfId="18259"/>
    <cellStyle name="20% - Accent3 4 2 2 4 7 2" xfId="18260"/>
    <cellStyle name="20% - Accent3 4 2 2 4 8" xfId="18261"/>
    <cellStyle name="20% - Accent3 4 2 2 4 9" xfId="18262"/>
    <cellStyle name="20% - Accent3 4 2 2 5" xfId="18263"/>
    <cellStyle name="20% - Accent3 4 2 2 5 2" xfId="18264"/>
    <cellStyle name="20% - Accent3 4 2 2 5 2 2" xfId="18265"/>
    <cellStyle name="20% - Accent3 4 2 2 5 2 2 2" xfId="18266"/>
    <cellStyle name="20% - Accent3 4 2 2 5 2 2 3" xfId="18267"/>
    <cellStyle name="20% - Accent3 4 2 2 5 2 3" xfId="18268"/>
    <cellStyle name="20% - Accent3 4 2 2 5 2 3 2" xfId="18269"/>
    <cellStyle name="20% - Accent3 4 2 2 5 2 3 3" xfId="18270"/>
    <cellStyle name="20% - Accent3 4 2 2 5 2 4" xfId="18271"/>
    <cellStyle name="20% - Accent3 4 2 2 5 2 4 2" xfId="18272"/>
    <cellStyle name="20% - Accent3 4 2 2 5 2 5" xfId="18273"/>
    <cellStyle name="20% - Accent3 4 2 2 5 2 6" xfId="18274"/>
    <cellStyle name="20% - Accent3 4 2 2 5 3" xfId="18275"/>
    <cellStyle name="20% - Accent3 4 2 2 5 3 2" xfId="18276"/>
    <cellStyle name="20% - Accent3 4 2 2 5 3 2 2" xfId="18277"/>
    <cellStyle name="20% - Accent3 4 2 2 5 3 2 3" xfId="18278"/>
    <cellStyle name="20% - Accent3 4 2 2 5 3 3" xfId="18279"/>
    <cellStyle name="20% - Accent3 4 2 2 5 3 3 2" xfId="18280"/>
    <cellStyle name="20% - Accent3 4 2 2 5 3 3 3" xfId="18281"/>
    <cellStyle name="20% - Accent3 4 2 2 5 3 4" xfId="18282"/>
    <cellStyle name="20% - Accent3 4 2 2 5 3 4 2" xfId="18283"/>
    <cellStyle name="20% - Accent3 4 2 2 5 3 5" xfId="18284"/>
    <cellStyle name="20% - Accent3 4 2 2 5 3 6" xfId="18285"/>
    <cellStyle name="20% - Accent3 4 2 2 5 4" xfId="18286"/>
    <cellStyle name="20% - Accent3 4 2 2 5 4 2" xfId="18287"/>
    <cellStyle name="20% - Accent3 4 2 2 5 4 2 2" xfId="18288"/>
    <cellStyle name="20% - Accent3 4 2 2 5 4 2 3" xfId="18289"/>
    <cellStyle name="20% - Accent3 4 2 2 5 4 3" xfId="18290"/>
    <cellStyle name="20% - Accent3 4 2 2 5 4 3 2" xfId="18291"/>
    <cellStyle name="20% - Accent3 4 2 2 5 4 4" xfId="18292"/>
    <cellStyle name="20% - Accent3 4 2 2 5 4 5" xfId="18293"/>
    <cellStyle name="20% - Accent3 4 2 2 5 5" xfId="18294"/>
    <cellStyle name="20% - Accent3 4 2 2 5 5 2" xfId="18295"/>
    <cellStyle name="20% - Accent3 4 2 2 5 5 3" xfId="18296"/>
    <cellStyle name="20% - Accent3 4 2 2 5 6" xfId="18297"/>
    <cellStyle name="20% - Accent3 4 2 2 5 6 2" xfId="18298"/>
    <cellStyle name="20% - Accent3 4 2 2 5 6 3" xfId="18299"/>
    <cellStyle name="20% - Accent3 4 2 2 5 7" xfId="18300"/>
    <cellStyle name="20% - Accent3 4 2 2 5 7 2" xfId="18301"/>
    <cellStyle name="20% - Accent3 4 2 2 5 8" xfId="18302"/>
    <cellStyle name="20% - Accent3 4 2 2 5 9" xfId="18303"/>
    <cellStyle name="20% - Accent3 4 2 2 6" xfId="18304"/>
    <cellStyle name="20% - Accent3 4 2 2 6 2" xfId="18305"/>
    <cellStyle name="20% - Accent3 4 2 2 6 2 2" xfId="18306"/>
    <cellStyle name="20% - Accent3 4 2 2 6 2 3" xfId="18307"/>
    <cellStyle name="20% - Accent3 4 2 2 6 3" xfId="18308"/>
    <cellStyle name="20% - Accent3 4 2 2 6 3 2" xfId="18309"/>
    <cellStyle name="20% - Accent3 4 2 2 6 3 3" xfId="18310"/>
    <cellStyle name="20% - Accent3 4 2 2 6 4" xfId="18311"/>
    <cellStyle name="20% - Accent3 4 2 2 6 4 2" xfId="18312"/>
    <cellStyle name="20% - Accent3 4 2 2 6 5" xfId="18313"/>
    <cellStyle name="20% - Accent3 4 2 2 6 6" xfId="18314"/>
    <cellStyle name="20% - Accent3 4 2 2 7" xfId="18315"/>
    <cellStyle name="20% - Accent3 4 2 2 7 2" xfId="18316"/>
    <cellStyle name="20% - Accent3 4 2 2 7 2 2" xfId="18317"/>
    <cellStyle name="20% - Accent3 4 2 2 7 2 3" xfId="18318"/>
    <cellStyle name="20% - Accent3 4 2 2 7 3" xfId="18319"/>
    <cellStyle name="20% - Accent3 4 2 2 7 3 2" xfId="18320"/>
    <cellStyle name="20% - Accent3 4 2 2 7 3 3" xfId="18321"/>
    <cellStyle name="20% - Accent3 4 2 2 7 4" xfId="18322"/>
    <cellStyle name="20% - Accent3 4 2 2 7 4 2" xfId="18323"/>
    <cellStyle name="20% - Accent3 4 2 2 7 5" xfId="18324"/>
    <cellStyle name="20% - Accent3 4 2 2 7 6" xfId="18325"/>
    <cellStyle name="20% - Accent3 4 2 2 8" xfId="18326"/>
    <cellStyle name="20% - Accent3 4 2 2 8 2" xfId="18327"/>
    <cellStyle name="20% - Accent3 4 2 2 8 2 2" xfId="18328"/>
    <cellStyle name="20% - Accent3 4 2 2 8 2 3" xfId="18329"/>
    <cellStyle name="20% - Accent3 4 2 2 8 3" xfId="18330"/>
    <cellStyle name="20% - Accent3 4 2 2 8 3 2" xfId="18331"/>
    <cellStyle name="20% - Accent3 4 2 2 8 4" xfId="18332"/>
    <cellStyle name="20% - Accent3 4 2 2 8 5" xfId="18333"/>
    <cellStyle name="20% - Accent3 4 2 2 9" xfId="18334"/>
    <cellStyle name="20% - Accent3 4 2 2 9 2" xfId="18335"/>
    <cellStyle name="20% - Accent3 4 2 2 9 3" xfId="18336"/>
    <cellStyle name="20% - Accent3 4 2 3" xfId="599"/>
    <cellStyle name="20% - Accent3 4 2 3 10" xfId="18337"/>
    <cellStyle name="20% - Accent3 4 2 3 10 2" xfId="18338"/>
    <cellStyle name="20% - Accent3 4 2 3 11" xfId="18339"/>
    <cellStyle name="20% - Accent3 4 2 3 12" xfId="18340"/>
    <cellStyle name="20% - Accent3 4 2 3 2" xfId="600"/>
    <cellStyle name="20% - Accent3 4 2 3 2 10" xfId="18341"/>
    <cellStyle name="20% - Accent3 4 2 3 2 2" xfId="601"/>
    <cellStyle name="20% - Accent3 4 2 3 2 2 2" xfId="18342"/>
    <cellStyle name="20% - Accent3 4 2 3 2 2 2 2" xfId="18343"/>
    <cellStyle name="20% - Accent3 4 2 3 2 2 2 2 2" xfId="18344"/>
    <cellStyle name="20% - Accent3 4 2 3 2 2 2 2 3" xfId="18345"/>
    <cellStyle name="20% - Accent3 4 2 3 2 2 2 3" xfId="18346"/>
    <cellStyle name="20% - Accent3 4 2 3 2 2 2 3 2" xfId="18347"/>
    <cellStyle name="20% - Accent3 4 2 3 2 2 2 3 3" xfId="18348"/>
    <cellStyle name="20% - Accent3 4 2 3 2 2 2 4" xfId="18349"/>
    <cellStyle name="20% - Accent3 4 2 3 2 2 2 4 2" xfId="18350"/>
    <cellStyle name="20% - Accent3 4 2 3 2 2 2 5" xfId="18351"/>
    <cellStyle name="20% - Accent3 4 2 3 2 2 2 6" xfId="18352"/>
    <cellStyle name="20% - Accent3 4 2 3 2 2 3" xfId="18353"/>
    <cellStyle name="20% - Accent3 4 2 3 2 2 3 2" xfId="18354"/>
    <cellStyle name="20% - Accent3 4 2 3 2 2 3 2 2" xfId="18355"/>
    <cellStyle name="20% - Accent3 4 2 3 2 2 3 2 3" xfId="18356"/>
    <cellStyle name="20% - Accent3 4 2 3 2 2 3 3" xfId="18357"/>
    <cellStyle name="20% - Accent3 4 2 3 2 2 3 3 2" xfId="18358"/>
    <cellStyle name="20% - Accent3 4 2 3 2 2 3 3 3" xfId="18359"/>
    <cellStyle name="20% - Accent3 4 2 3 2 2 3 4" xfId="18360"/>
    <cellStyle name="20% - Accent3 4 2 3 2 2 3 4 2" xfId="18361"/>
    <cellStyle name="20% - Accent3 4 2 3 2 2 3 5" xfId="18362"/>
    <cellStyle name="20% - Accent3 4 2 3 2 2 3 6" xfId="18363"/>
    <cellStyle name="20% - Accent3 4 2 3 2 2 4" xfId="18364"/>
    <cellStyle name="20% - Accent3 4 2 3 2 2 4 2" xfId="18365"/>
    <cellStyle name="20% - Accent3 4 2 3 2 2 4 2 2" xfId="18366"/>
    <cellStyle name="20% - Accent3 4 2 3 2 2 4 2 3" xfId="18367"/>
    <cellStyle name="20% - Accent3 4 2 3 2 2 4 3" xfId="18368"/>
    <cellStyle name="20% - Accent3 4 2 3 2 2 4 3 2" xfId="18369"/>
    <cellStyle name="20% - Accent3 4 2 3 2 2 4 4" xfId="18370"/>
    <cellStyle name="20% - Accent3 4 2 3 2 2 4 5" xfId="18371"/>
    <cellStyle name="20% - Accent3 4 2 3 2 2 5" xfId="18372"/>
    <cellStyle name="20% - Accent3 4 2 3 2 2 5 2" xfId="18373"/>
    <cellStyle name="20% - Accent3 4 2 3 2 2 5 3" xfId="18374"/>
    <cellStyle name="20% - Accent3 4 2 3 2 2 6" xfId="18375"/>
    <cellStyle name="20% - Accent3 4 2 3 2 2 6 2" xfId="18376"/>
    <cellStyle name="20% - Accent3 4 2 3 2 2 6 3" xfId="18377"/>
    <cellStyle name="20% - Accent3 4 2 3 2 2 7" xfId="18378"/>
    <cellStyle name="20% - Accent3 4 2 3 2 2 7 2" xfId="18379"/>
    <cellStyle name="20% - Accent3 4 2 3 2 2 8" xfId="18380"/>
    <cellStyle name="20% - Accent3 4 2 3 2 2 9" xfId="18381"/>
    <cellStyle name="20% - Accent3 4 2 3 2 3" xfId="18382"/>
    <cellStyle name="20% - Accent3 4 2 3 2 3 2" xfId="18383"/>
    <cellStyle name="20% - Accent3 4 2 3 2 3 2 2" xfId="18384"/>
    <cellStyle name="20% - Accent3 4 2 3 2 3 2 3" xfId="18385"/>
    <cellStyle name="20% - Accent3 4 2 3 2 3 3" xfId="18386"/>
    <cellStyle name="20% - Accent3 4 2 3 2 3 3 2" xfId="18387"/>
    <cellStyle name="20% - Accent3 4 2 3 2 3 3 3" xfId="18388"/>
    <cellStyle name="20% - Accent3 4 2 3 2 3 4" xfId="18389"/>
    <cellStyle name="20% - Accent3 4 2 3 2 3 4 2" xfId="18390"/>
    <cellStyle name="20% - Accent3 4 2 3 2 3 5" xfId="18391"/>
    <cellStyle name="20% - Accent3 4 2 3 2 3 6" xfId="18392"/>
    <cellStyle name="20% - Accent3 4 2 3 2 4" xfId="18393"/>
    <cellStyle name="20% - Accent3 4 2 3 2 4 2" xfId="18394"/>
    <cellStyle name="20% - Accent3 4 2 3 2 4 2 2" xfId="18395"/>
    <cellStyle name="20% - Accent3 4 2 3 2 4 2 3" xfId="18396"/>
    <cellStyle name="20% - Accent3 4 2 3 2 4 3" xfId="18397"/>
    <cellStyle name="20% - Accent3 4 2 3 2 4 3 2" xfId="18398"/>
    <cellStyle name="20% - Accent3 4 2 3 2 4 3 3" xfId="18399"/>
    <cellStyle name="20% - Accent3 4 2 3 2 4 4" xfId="18400"/>
    <cellStyle name="20% - Accent3 4 2 3 2 4 4 2" xfId="18401"/>
    <cellStyle name="20% - Accent3 4 2 3 2 4 5" xfId="18402"/>
    <cellStyle name="20% - Accent3 4 2 3 2 4 6" xfId="18403"/>
    <cellStyle name="20% - Accent3 4 2 3 2 5" xfId="18404"/>
    <cellStyle name="20% - Accent3 4 2 3 2 5 2" xfId="18405"/>
    <cellStyle name="20% - Accent3 4 2 3 2 5 2 2" xfId="18406"/>
    <cellStyle name="20% - Accent3 4 2 3 2 5 2 3" xfId="18407"/>
    <cellStyle name="20% - Accent3 4 2 3 2 5 3" xfId="18408"/>
    <cellStyle name="20% - Accent3 4 2 3 2 5 3 2" xfId="18409"/>
    <cellStyle name="20% - Accent3 4 2 3 2 5 4" xfId="18410"/>
    <cellStyle name="20% - Accent3 4 2 3 2 5 5" xfId="18411"/>
    <cellStyle name="20% - Accent3 4 2 3 2 6" xfId="18412"/>
    <cellStyle name="20% - Accent3 4 2 3 2 6 2" xfId="18413"/>
    <cellStyle name="20% - Accent3 4 2 3 2 6 3" xfId="18414"/>
    <cellStyle name="20% - Accent3 4 2 3 2 7" xfId="18415"/>
    <cellStyle name="20% - Accent3 4 2 3 2 7 2" xfId="18416"/>
    <cellStyle name="20% - Accent3 4 2 3 2 7 3" xfId="18417"/>
    <cellStyle name="20% - Accent3 4 2 3 2 8" xfId="18418"/>
    <cellStyle name="20% - Accent3 4 2 3 2 8 2" xfId="18419"/>
    <cellStyle name="20% - Accent3 4 2 3 2 9" xfId="18420"/>
    <cellStyle name="20% - Accent3 4 2 3 3" xfId="602"/>
    <cellStyle name="20% - Accent3 4 2 3 3 2" xfId="18421"/>
    <cellStyle name="20% - Accent3 4 2 3 3 2 2" xfId="18422"/>
    <cellStyle name="20% - Accent3 4 2 3 3 2 2 2" xfId="18423"/>
    <cellStyle name="20% - Accent3 4 2 3 3 2 2 3" xfId="18424"/>
    <cellStyle name="20% - Accent3 4 2 3 3 2 3" xfId="18425"/>
    <cellStyle name="20% - Accent3 4 2 3 3 2 3 2" xfId="18426"/>
    <cellStyle name="20% - Accent3 4 2 3 3 2 3 3" xfId="18427"/>
    <cellStyle name="20% - Accent3 4 2 3 3 2 4" xfId="18428"/>
    <cellStyle name="20% - Accent3 4 2 3 3 2 4 2" xfId="18429"/>
    <cellStyle name="20% - Accent3 4 2 3 3 2 5" xfId="18430"/>
    <cellStyle name="20% - Accent3 4 2 3 3 2 6" xfId="18431"/>
    <cellStyle name="20% - Accent3 4 2 3 3 3" xfId="18432"/>
    <cellStyle name="20% - Accent3 4 2 3 3 3 2" xfId="18433"/>
    <cellStyle name="20% - Accent3 4 2 3 3 3 2 2" xfId="18434"/>
    <cellStyle name="20% - Accent3 4 2 3 3 3 2 3" xfId="18435"/>
    <cellStyle name="20% - Accent3 4 2 3 3 3 3" xfId="18436"/>
    <cellStyle name="20% - Accent3 4 2 3 3 3 3 2" xfId="18437"/>
    <cellStyle name="20% - Accent3 4 2 3 3 3 3 3" xfId="18438"/>
    <cellStyle name="20% - Accent3 4 2 3 3 3 4" xfId="18439"/>
    <cellStyle name="20% - Accent3 4 2 3 3 3 4 2" xfId="18440"/>
    <cellStyle name="20% - Accent3 4 2 3 3 3 5" xfId="18441"/>
    <cellStyle name="20% - Accent3 4 2 3 3 3 6" xfId="18442"/>
    <cellStyle name="20% - Accent3 4 2 3 3 4" xfId="18443"/>
    <cellStyle name="20% - Accent3 4 2 3 3 4 2" xfId="18444"/>
    <cellStyle name="20% - Accent3 4 2 3 3 4 2 2" xfId="18445"/>
    <cellStyle name="20% - Accent3 4 2 3 3 4 2 3" xfId="18446"/>
    <cellStyle name="20% - Accent3 4 2 3 3 4 3" xfId="18447"/>
    <cellStyle name="20% - Accent3 4 2 3 3 4 3 2" xfId="18448"/>
    <cellStyle name="20% - Accent3 4 2 3 3 4 4" xfId="18449"/>
    <cellStyle name="20% - Accent3 4 2 3 3 4 5" xfId="18450"/>
    <cellStyle name="20% - Accent3 4 2 3 3 5" xfId="18451"/>
    <cellStyle name="20% - Accent3 4 2 3 3 5 2" xfId="18452"/>
    <cellStyle name="20% - Accent3 4 2 3 3 5 3" xfId="18453"/>
    <cellStyle name="20% - Accent3 4 2 3 3 6" xfId="18454"/>
    <cellStyle name="20% - Accent3 4 2 3 3 6 2" xfId="18455"/>
    <cellStyle name="20% - Accent3 4 2 3 3 6 3" xfId="18456"/>
    <cellStyle name="20% - Accent3 4 2 3 3 7" xfId="18457"/>
    <cellStyle name="20% - Accent3 4 2 3 3 7 2" xfId="18458"/>
    <cellStyle name="20% - Accent3 4 2 3 3 8" xfId="18459"/>
    <cellStyle name="20% - Accent3 4 2 3 3 9" xfId="18460"/>
    <cellStyle name="20% - Accent3 4 2 3 4" xfId="18461"/>
    <cellStyle name="20% - Accent3 4 2 3 4 2" xfId="18462"/>
    <cellStyle name="20% - Accent3 4 2 3 4 2 2" xfId="18463"/>
    <cellStyle name="20% - Accent3 4 2 3 4 2 2 2" xfId="18464"/>
    <cellStyle name="20% - Accent3 4 2 3 4 2 2 3" xfId="18465"/>
    <cellStyle name="20% - Accent3 4 2 3 4 2 3" xfId="18466"/>
    <cellStyle name="20% - Accent3 4 2 3 4 2 3 2" xfId="18467"/>
    <cellStyle name="20% - Accent3 4 2 3 4 2 3 3" xfId="18468"/>
    <cellStyle name="20% - Accent3 4 2 3 4 2 4" xfId="18469"/>
    <cellStyle name="20% - Accent3 4 2 3 4 2 4 2" xfId="18470"/>
    <cellStyle name="20% - Accent3 4 2 3 4 2 5" xfId="18471"/>
    <cellStyle name="20% - Accent3 4 2 3 4 2 6" xfId="18472"/>
    <cellStyle name="20% - Accent3 4 2 3 4 3" xfId="18473"/>
    <cellStyle name="20% - Accent3 4 2 3 4 3 2" xfId="18474"/>
    <cellStyle name="20% - Accent3 4 2 3 4 3 2 2" xfId="18475"/>
    <cellStyle name="20% - Accent3 4 2 3 4 3 2 3" xfId="18476"/>
    <cellStyle name="20% - Accent3 4 2 3 4 3 3" xfId="18477"/>
    <cellStyle name="20% - Accent3 4 2 3 4 3 3 2" xfId="18478"/>
    <cellStyle name="20% - Accent3 4 2 3 4 3 3 3" xfId="18479"/>
    <cellStyle name="20% - Accent3 4 2 3 4 3 4" xfId="18480"/>
    <cellStyle name="20% - Accent3 4 2 3 4 3 4 2" xfId="18481"/>
    <cellStyle name="20% - Accent3 4 2 3 4 3 5" xfId="18482"/>
    <cellStyle name="20% - Accent3 4 2 3 4 3 6" xfId="18483"/>
    <cellStyle name="20% - Accent3 4 2 3 4 4" xfId="18484"/>
    <cellStyle name="20% - Accent3 4 2 3 4 4 2" xfId="18485"/>
    <cellStyle name="20% - Accent3 4 2 3 4 4 2 2" xfId="18486"/>
    <cellStyle name="20% - Accent3 4 2 3 4 4 2 3" xfId="18487"/>
    <cellStyle name="20% - Accent3 4 2 3 4 4 3" xfId="18488"/>
    <cellStyle name="20% - Accent3 4 2 3 4 4 3 2" xfId="18489"/>
    <cellStyle name="20% - Accent3 4 2 3 4 4 4" xfId="18490"/>
    <cellStyle name="20% - Accent3 4 2 3 4 4 5" xfId="18491"/>
    <cellStyle name="20% - Accent3 4 2 3 4 5" xfId="18492"/>
    <cellStyle name="20% - Accent3 4 2 3 4 5 2" xfId="18493"/>
    <cellStyle name="20% - Accent3 4 2 3 4 5 3" xfId="18494"/>
    <cellStyle name="20% - Accent3 4 2 3 4 6" xfId="18495"/>
    <cellStyle name="20% - Accent3 4 2 3 4 6 2" xfId="18496"/>
    <cellStyle name="20% - Accent3 4 2 3 4 6 3" xfId="18497"/>
    <cellStyle name="20% - Accent3 4 2 3 4 7" xfId="18498"/>
    <cellStyle name="20% - Accent3 4 2 3 4 7 2" xfId="18499"/>
    <cellStyle name="20% - Accent3 4 2 3 4 8" xfId="18500"/>
    <cellStyle name="20% - Accent3 4 2 3 4 9" xfId="18501"/>
    <cellStyle name="20% - Accent3 4 2 3 5" xfId="18502"/>
    <cellStyle name="20% - Accent3 4 2 3 5 2" xfId="18503"/>
    <cellStyle name="20% - Accent3 4 2 3 5 2 2" xfId="18504"/>
    <cellStyle name="20% - Accent3 4 2 3 5 2 3" xfId="18505"/>
    <cellStyle name="20% - Accent3 4 2 3 5 3" xfId="18506"/>
    <cellStyle name="20% - Accent3 4 2 3 5 3 2" xfId="18507"/>
    <cellStyle name="20% - Accent3 4 2 3 5 3 3" xfId="18508"/>
    <cellStyle name="20% - Accent3 4 2 3 5 4" xfId="18509"/>
    <cellStyle name="20% - Accent3 4 2 3 5 4 2" xfId="18510"/>
    <cellStyle name="20% - Accent3 4 2 3 5 5" xfId="18511"/>
    <cellStyle name="20% - Accent3 4 2 3 5 6" xfId="18512"/>
    <cellStyle name="20% - Accent3 4 2 3 6" xfId="18513"/>
    <cellStyle name="20% - Accent3 4 2 3 6 2" xfId="18514"/>
    <cellStyle name="20% - Accent3 4 2 3 6 2 2" xfId="18515"/>
    <cellStyle name="20% - Accent3 4 2 3 6 2 3" xfId="18516"/>
    <cellStyle name="20% - Accent3 4 2 3 6 3" xfId="18517"/>
    <cellStyle name="20% - Accent3 4 2 3 6 3 2" xfId="18518"/>
    <cellStyle name="20% - Accent3 4 2 3 6 3 3" xfId="18519"/>
    <cellStyle name="20% - Accent3 4 2 3 6 4" xfId="18520"/>
    <cellStyle name="20% - Accent3 4 2 3 6 4 2" xfId="18521"/>
    <cellStyle name="20% - Accent3 4 2 3 6 5" xfId="18522"/>
    <cellStyle name="20% - Accent3 4 2 3 6 6" xfId="18523"/>
    <cellStyle name="20% - Accent3 4 2 3 7" xfId="18524"/>
    <cellStyle name="20% - Accent3 4 2 3 7 2" xfId="18525"/>
    <cellStyle name="20% - Accent3 4 2 3 7 2 2" xfId="18526"/>
    <cellStyle name="20% - Accent3 4 2 3 7 2 3" xfId="18527"/>
    <cellStyle name="20% - Accent3 4 2 3 7 3" xfId="18528"/>
    <cellStyle name="20% - Accent3 4 2 3 7 3 2" xfId="18529"/>
    <cellStyle name="20% - Accent3 4 2 3 7 4" xfId="18530"/>
    <cellStyle name="20% - Accent3 4 2 3 7 5" xfId="18531"/>
    <cellStyle name="20% - Accent3 4 2 3 8" xfId="18532"/>
    <cellStyle name="20% - Accent3 4 2 3 8 2" xfId="18533"/>
    <cellStyle name="20% - Accent3 4 2 3 8 3" xfId="18534"/>
    <cellStyle name="20% - Accent3 4 2 3 9" xfId="18535"/>
    <cellStyle name="20% - Accent3 4 2 3 9 2" xfId="18536"/>
    <cellStyle name="20% - Accent3 4 2 3 9 3" xfId="18537"/>
    <cellStyle name="20% - Accent3 4 2 4" xfId="603"/>
    <cellStyle name="20% - Accent3 4 2 4 10" xfId="18538"/>
    <cellStyle name="20% - Accent3 4 2 4 2" xfId="604"/>
    <cellStyle name="20% - Accent3 4 2 4 2 2" xfId="18539"/>
    <cellStyle name="20% - Accent3 4 2 4 2 2 2" xfId="18540"/>
    <cellStyle name="20% - Accent3 4 2 4 2 2 2 2" xfId="18541"/>
    <cellStyle name="20% - Accent3 4 2 4 2 2 2 3" xfId="18542"/>
    <cellStyle name="20% - Accent3 4 2 4 2 2 3" xfId="18543"/>
    <cellStyle name="20% - Accent3 4 2 4 2 2 3 2" xfId="18544"/>
    <cellStyle name="20% - Accent3 4 2 4 2 2 3 3" xfId="18545"/>
    <cellStyle name="20% - Accent3 4 2 4 2 2 4" xfId="18546"/>
    <cellStyle name="20% - Accent3 4 2 4 2 2 4 2" xfId="18547"/>
    <cellStyle name="20% - Accent3 4 2 4 2 2 5" xfId="18548"/>
    <cellStyle name="20% - Accent3 4 2 4 2 2 6" xfId="18549"/>
    <cellStyle name="20% - Accent3 4 2 4 2 3" xfId="18550"/>
    <cellStyle name="20% - Accent3 4 2 4 2 3 2" xfId="18551"/>
    <cellStyle name="20% - Accent3 4 2 4 2 3 2 2" xfId="18552"/>
    <cellStyle name="20% - Accent3 4 2 4 2 3 2 3" xfId="18553"/>
    <cellStyle name="20% - Accent3 4 2 4 2 3 3" xfId="18554"/>
    <cellStyle name="20% - Accent3 4 2 4 2 3 3 2" xfId="18555"/>
    <cellStyle name="20% - Accent3 4 2 4 2 3 3 3" xfId="18556"/>
    <cellStyle name="20% - Accent3 4 2 4 2 3 4" xfId="18557"/>
    <cellStyle name="20% - Accent3 4 2 4 2 3 4 2" xfId="18558"/>
    <cellStyle name="20% - Accent3 4 2 4 2 3 5" xfId="18559"/>
    <cellStyle name="20% - Accent3 4 2 4 2 3 6" xfId="18560"/>
    <cellStyle name="20% - Accent3 4 2 4 2 4" xfId="18561"/>
    <cellStyle name="20% - Accent3 4 2 4 2 4 2" xfId="18562"/>
    <cellStyle name="20% - Accent3 4 2 4 2 4 2 2" xfId="18563"/>
    <cellStyle name="20% - Accent3 4 2 4 2 4 2 3" xfId="18564"/>
    <cellStyle name="20% - Accent3 4 2 4 2 4 3" xfId="18565"/>
    <cellStyle name="20% - Accent3 4 2 4 2 4 3 2" xfId="18566"/>
    <cellStyle name="20% - Accent3 4 2 4 2 4 4" xfId="18567"/>
    <cellStyle name="20% - Accent3 4 2 4 2 4 5" xfId="18568"/>
    <cellStyle name="20% - Accent3 4 2 4 2 5" xfId="18569"/>
    <cellStyle name="20% - Accent3 4 2 4 2 5 2" xfId="18570"/>
    <cellStyle name="20% - Accent3 4 2 4 2 5 3" xfId="18571"/>
    <cellStyle name="20% - Accent3 4 2 4 2 6" xfId="18572"/>
    <cellStyle name="20% - Accent3 4 2 4 2 6 2" xfId="18573"/>
    <cellStyle name="20% - Accent3 4 2 4 2 6 3" xfId="18574"/>
    <cellStyle name="20% - Accent3 4 2 4 2 7" xfId="18575"/>
    <cellStyle name="20% - Accent3 4 2 4 2 7 2" xfId="18576"/>
    <cellStyle name="20% - Accent3 4 2 4 2 8" xfId="18577"/>
    <cellStyle name="20% - Accent3 4 2 4 2 9" xfId="18578"/>
    <cellStyle name="20% - Accent3 4 2 4 3" xfId="18579"/>
    <cellStyle name="20% - Accent3 4 2 4 3 2" xfId="18580"/>
    <cellStyle name="20% - Accent3 4 2 4 3 2 2" xfId="18581"/>
    <cellStyle name="20% - Accent3 4 2 4 3 2 3" xfId="18582"/>
    <cellStyle name="20% - Accent3 4 2 4 3 3" xfId="18583"/>
    <cellStyle name="20% - Accent3 4 2 4 3 3 2" xfId="18584"/>
    <cellStyle name="20% - Accent3 4 2 4 3 3 3" xfId="18585"/>
    <cellStyle name="20% - Accent3 4 2 4 3 4" xfId="18586"/>
    <cellStyle name="20% - Accent3 4 2 4 3 4 2" xfId="18587"/>
    <cellStyle name="20% - Accent3 4 2 4 3 5" xfId="18588"/>
    <cellStyle name="20% - Accent3 4 2 4 3 6" xfId="18589"/>
    <cellStyle name="20% - Accent3 4 2 4 4" xfId="18590"/>
    <cellStyle name="20% - Accent3 4 2 4 4 2" xfId="18591"/>
    <cellStyle name="20% - Accent3 4 2 4 4 2 2" xfId="18592"/>
    <cellStyle name="20% - Accent3 4 2 4 4 2 3" xfId="18593"/>
    <cellStyle name="20% - Accent3 4 2 4 4 3" xfId="18594"/>
    <cellStyle name="20% - Accent3 4 2 4 4 3 2" xfId="18595"/>
    <cellStyle name="20% - Accent3 4 2 4 4 3 3" xfId="18596"/>
    <cellStyle name="20% - Accent3 4 2 4 4 4" xfId="18597"/>
    <cellStyle name="20% - Accent3 4 2 4 4 4 2" xfId="18598"/>
    <cellStyle name="20% - Accent3 4 2 4 4 5" xfId="18599"/>
    <cellStyle name="20% - Accent3 4 2 4 4 6" xfId="18600"/>
    <cellStyle name="20% - Accent3 4 2 4 5" xfId="18601"/>
    <cellStyle name="20% - Accent3 4 2 4 5 2" xfId="18602"/>
    <cellStyle name="20% - Accent3 4 2 4 5 2 2" xfId="18603"/>
    <cellStyle name="20% - Accent3 4 2 4 5 2 3" xfId="18604"/>
    <cellStyle name="20% - Accent3 4 2 4 5 3" xfId="18605"/>
    <cellStyle name="20% - Accent3 4 2 4 5 3 2" xfId="18606"/>
    <cellStyle name="20% - Accent3 4 2 4 5 4" xfId="18607"/>
    <cellStyle name="20% - Accent3 4 2 4 5 5" xfId="18608"/>
    <cellStyle name="20% - Accent3 4 2 4 6" xfId="18609"/>
    <cellStyle name="20% - Accent3 4 2 4 6 2" xfId="18610"/>
    <cellStyle name="20% - Accent3 4 2 4 6 3" xfId="18611"/>
    <cellStyle name="20% - Accent3 4 2 4 7" xfId="18612"/>
    <cellStyle name="20% - Accent3 4 2 4 7 2" xfId="18613"/>
    <cellStyle name="20% - Accent3 4 2 4 7 3" xfId="18614"/>
    <cellStyle name="20% - Accent3 4 2 4 8" xfId="18615"/>
    <cellStyle name="20% - Accent3 4 2 4 8 2" xfId="18616"/>
    <cellStyle name="20% - Accent3 4 2 4 9" xfId="18617"/>
    <cellStyle name="20% - Accent3 4 2 5" xfId="605"/>
    <cellStyle name="20% - Accent3 4 2 5 2" xfId="18618"/>
    <cellStyle name="20% - Accent3 4 2 5 2 2" xfId="18619"/>
    <cellStyle name="20% - Accent3 4 2 5 2 2 2" xfId="18620"/>
    <cellStyle name="20% - Accent3 4 2 5 2 2 3" xfId="18621"/>
    <cellStyle name="20% - Accent3 4 2 5 2 3" xfId="18622"/>
    <cellStyle name="20% - Accent3 4 2 5 2 3 2" xfId="18623"/>
    <cellStyle name="20% - Accent3 4 2 5 2 3 3" xfId="18624"/>
    <cellStyle name="20% - Accent3 4 2 5 2 4" xfId="18625"/>
    <cellStyle name="20% - Accent3 4 2 5 2 4 2" xfId="18626"/>
    <cellStyle name="20% - Accent3 4 2 5 2 5" xfId="18627"/>
    <cellStyle name="20% - Accent3 4 2 5 2 6" xfId="18628"/>
    <cellStyle name="20% - Accent3 4 2 5 3" xfId="18629"/>
    <cellStyle name="20% - Accent3 4 2 5 3 2" xfId="18630"/>
    <cellStyle name="20% - Accent3 4 2 5 3 2 2" xfId="18631"/>
    <cellStyle name="20% - Accent3 4 2 5 3 2 3" xfId="18632"/>
    <cellStyle name="20% - Accent3 4 2 5 3 3" xfId="18633"/>
    <cellStyle name="20% - Accent3 4 2 5 3 3 2" xfId="18634"/>
    <cellStyle name="20% - Accent3 4 2 5 3 3 3" xfId="18635"/>
    <cellStyle name="20% - Accent3 4 2 5 3 4" xfId="18636"/>
    <cellStyle name="20% - Accent3 4 2 5 3 4 2" xfId="18637"/>
    <cellStyle name="20% - Accent3 4 2 5 3 5" xfId="18638"/>
    <cellStyle name="20% - Accent3 4 2 5 3 6" xfId="18639"/>
    <cellStyle name="20% - Accent3 4 2 5 4" xfId="18640"/>
    <cellStyle name="20% - Accent3 4 2 5 4 2" xfId="18641"/>
    <cellStyle name="20% - Accent3 4 2 5 4 2 2" xfId="18642"/>
    <cellStyle name="20% - Accent3 4 2 5 4 2 3" xfId="18643"/>
    <cellStyle name="20% - Accent3 4 2 5 4 3" xfId="18644"/>
    <cellStyle name="20% - Accent3 4 2 5 4 3 2" xfId="18645"/>
    <cellStyle name="20% - Accent3 4 2 5 4 4" xfId="18646"/>
    <cellStyle name="20% - Accent3 4 2 5 4 5" xfId="18647"/>
    <cellStyle name="20% - Accent3 4 2 5 5" xfId="18648"/>
    <cellStyle name="20% - Accent3 4 2 5 5 2" xfId="18649"/>
    <cellStyle name="20% - Accent3 4 2 5 5 3" xfId="18650"/>
    <cellStyle name="20% - Accent3 4 2 5 6" xfId="18651"/>
    <cellStyle name="20% - Accent3 4 2 5 6 2" xfId="18652"/>
    <cellStyle name="20% - Accent3 4 2 5 6 3" xfId="18653"/>
    <cellStyle name="20% - Accent3 4 2 5 7" xfId="18654"/>
    <cellStyle name="20% - Accent3 4 2 5 7 2" xfId="18655"/>
    <cellStyle name="20% - Accent3 4 2 5 8" xfId="18656"/>
    <cellStyle name="20% - Accent3 4 2 5 9" xfId="18657"/>
    <cellStyle name="20% - Accent3 4 2 6" xfId="13866"/>
    <cellStyle name="20% - Accent3 4 2 6 2" xfId="18658"/>
    <cellStyle name="20% - Accent3 4 2 6 2 2" xfId="18659"/>
    <cellStyle name="20% - Accent3 4 2 6 2 2 2" xfId="18660"/>
    <cellStyle name="20% - Accent3 4 2 6 2 2 3" xfId="18661"/>
    <cellStyle name="20% - Accent3 4 2 6 2 3" xfId="18662"/>
    <cellStyle name="20% - Accent3 4 2 6 2 3 2" xfId="18663"/>
    <cellStyle name="20% - Accent3 4 2 6 2 3 3" xfId="18664"/>
    <cellStyle name="20% - Accent3 4 2 6 2 4" xfId="18665"/>
    <cellStyle name="20% - Accent3 4 2 6 2 4 2" xfId="18666"/>
    <cellStyle name="20% - Accent3 4 2 6 2 5" xfId="18667"/>
    <cellStyle name="20% - Accent3 4 2 6 2 6" xfId="18668"/>
    <cellStyle name="20% - Accent3 4 2 6 3" xfId="18669"/>
    <cellStyle name="20% - Accent3 4 2 6 3 2" xfId="18670"/>
    <cellStyle name="20% - Accent3 4 2 6 3 2 2" xfId="18671"/>
    <cellStyle name="20% - Accent3 4 2 6 3 2 3" xfId="18672"/>
    <cellStyle name="20% - Accent3 4 2 6 3 3" xfId="18673"/>
    <cellStyle name="20% - Accent3 4 2 6 3 3 2" xfId="18674"/>
    <cellStyle name="20% - Accent3 4 2 6 3 3 3" xfId="18675"/>
    <cellStyle name="20% - Accent3 4 2 6 3 4" xfId="18676"/>
    <cellStyle name="20% - Accent3 4 2 6 3 4 2" xfId="18677"/>
    <cellStyle name="20% - Accent3 4 2 6 3 5" xfId="18678"/>
    <cellStyle name="20% - Accent3 4 2 6 3 6" xfId="18679"/>
    <cellStyle name="20% - Accent3 4 2 6 4" xfId="18680"/>
    <cellStyle name="20% - Accent3 4 2 6 4 2" xfId="18681"/>
    <cellStyle name="20% - Accent3 4 2 6 4 2 2" xfId="18682"/>
    <cellStyle name="20% - Accent3 4 2 6 4 2 3" xfId="18683"/>
    <cellStyle name="20% - Accent3 4 2 6 4 3" xfId="18684"/>
    <cellStyle name="20% - Accent3 4 2 6 4 3 2" xfId="18685"/>
    <cellStyle name="20% - Accent3 4 2 6 4 4" xfId="18686"/>
    <cellStyle name="20% - Accent3 4 2 6 4 5" xfId="18687"/>
    <cellStyle name="20% - Accent3 4 2 6 5" xfId="18688"/>
    <cellStyle name="20% - Accent3 4 2 6 5 2" xfId="18689"/>
    <cellStyle name="20% - Accent3 4 2 6 5 3" xfId="18690"/>
    <cellStyle name="20% - Accent3 4 2 6 6" xfId="18691"/>
    <cellStyle name="20% - Accent3 4 2 6 6 2" xfId="18692"/>
    <cellStyle name="20% - Accent3 4 2 6 6 3" xfId="18693"/>
    <cellStyle name="20% - Accent3 4 2 6 7" xfId="18694"/>
    <cellStyle name="20% - Accent3 4 2 6 7 2" xfId="18695"/>
    <cellStyle name="20% - Accent3 4 2 6 8" xfId="18696"/>
    <cellStyle name="20% - Accent3 4 2 6 9" xfId="18697"/>
    <cellStyle name="20% - Accent3 4 2 7" xfId="18698"/>
    <cellStyle name="20% - Accent3 4 2 7 2" xfId="18699"/>
    <cellStyle name="20% - Accent3 4 2 7 2 2" xfId="18700"/>
    <cellStyle name="20% - Accent3 4 2 7 2 3" xfId="18701"/>
    <cellStyle name="20% - Accent3 4 2 7 3" xfId="18702"/>
    <cellStyle name="20% - Accent3 4 2 7 3 2" xfId="18703"/>
    <cellStyle name="20% - Accent3 4 2 7 3 3" xfId="18704"/>
    <cellStyle name="20% - Accent3 4 2 7 4" xfId="18705"/>
    <cellStyle name="20% - Accent3 4 2 7 4 2" xfId="18706"/>
    <cellStyle name="20% - Accent3 4 2 7 5" xfId="18707"/>
    <cellStyle name="20% - Accent3 4 2 7 6" xfId="18708"/>
    <cellStyle name="20% - Accent3 4 2 8" xfId="18709"/>
    <cellStyle name="20% - Accent3 4 2 8 2" xfId="18710"/>
    <cellStyle name="20% - Accent3 4 2 8 2 2" xfId="18711"/>
    <cellStyle name="20% - Accent3 4 2 8 2 3" xfId="18712"/>
    <cellStyle name="20% - Accent3 4 2 8 3" xfId="18713"/>
    <cellStyle name="20% - Accent3 4 2 8 3 2" xfId="18714"/>
    <cellStyle name="20% - Accent3 4 2 8 3 3" xfId="18715"/>
    <cellStyle name="20% - Accent3 4 2 8 4" xfId="18716"/>
    <cellStyle name="20% - Accent3 4 2 8 4 2" xfId="18717"/>
    <cellStyle name="20% - Accent3 4 2 8 5" xfId="18718"/>
    <cellStyle name="20% - Accent3 4 2 8 6" xfId="18719"/>
    <cellStyle name="20% - Accent3 4 2 9" xfId="18720"/>
    <cellStyle name="20% - Accent3 4 2 9 2" xfId="18721"/>
    <cellStyle name="20% - Accent3 4 2 9 2 2" xfId="18722"/>
    <cellStyle name="20% - Accent3 4 2 9 2 3" xfId="18723"/>
    <cellStyle name="20% - Accent3 4 2 9 3" xfId="18724"/>
    <cellStyle name="20% - Accent3 4 2 9 3 2" xfId="18725"/>
    <cellStyle name="20% - Accent3 4 2 9 4" xfId="18726"/>
    <cellStyle name="20% - Accent3 4 2 9 5" xfId="18727"/>
    <cellStyle name="20% - Accent3 4 3" xfId="606"/>
    <cellStyle name="20% - Accent3 4 3 10" xfId="18728"/>
    <cellStyle name="20% - Accent3 4 3 10 2" xfId="18729"/>
    <cellStyle name="20% - Accent3 4 3 10 3" xfId="18730"/>
    <cellStyle name="20% - Accent3 4 3 11" xfId="18731"/>
    <cellStyle name="20% - Accent3 4 3 11 2" xfId="18732"/>
    <cellStyle name="20% - Accent3 4 3 12" xfId="18733"/>
    <cellStyle name="20% - Accent3 4 3 13" xfId="18734"/>
    <cellStyle name="20% - Accent3 4 3 14" xfId="18735"/>
    <cellStyle name="20% - Accent3 4 3 2" xfId="607"/>
    <cellStyle name="20% - Accent3 4 3 2 10" xfId="18736"/>
    <cellStyle name="20% - Accent3 4 3 2 10 2" xfId="18737"/>
    <cellStyle name="20% - Accent3 4 3 2 11" xfId="18738"/>
    <cellStyle name="20% - Accent3 4 3 2 12" xfId="18739"/>
    <cellStyle name="20% - Accent3 4 3 2 2" xfId="608"/>
    <cellStyle name="20% - Accent3 4 3 2 2 10" xfId="18740"/>
    <cellStyle name="20% - Accent3 4 3 2 2 2" xfId="609"/>
    <cellStyle name="20% - Accent3 4 3 2 2 2 2" xfId="18741"/>
    <cellStyle name="20% - Accent3 4 3 2 2 2 2 2" xfId="18742"/>
    <cellStyle name="20% - Accent3 4 3 2 2 2 2 2 2" xfId="18743"/>
    <cellStyle name="20% - Accent3 4 3 2 2 2 2 2 3" xfId="18744"/>
    <cellStyle name="20% - Accent3 4 3 2 2 2 2 3" xfId="18745"/>
    <cellStyle name="20% - Accent3 4 3 2 2 2 2 3 2" xfId="18746"/>
    <cellStyle name="20% - Accent3 4 3 2 2 2 2 3 3" xfId="18747"/>
    <cellStyle name="20% - Accent3 4 3 2 2 2 2 4" xfId="18748"/>
    <cellStyle name="20% - Accent3 4 3 2 2 2 2 4 2" xfId="18749"/>
    <cellStyle name="20% - Accent3 4 3 2 2 2 2 5" xfId="18750"/>
    <cellStyle name="20% - Accent3 4 3 2 2 2 2 6" xfId="18751"/>
    <cellStyle name="20% - Accent3 4 3 2 2 2 3" xfId="18752"/>
    <cellStyle name="20% - Accent3 4 3 2 2 2 3 2" xfId="18753"/>
    <cellStyle name="20% - Accent3 4 3 2 2 2 3 2 2" xfId="18754"/>
    <cellStyle name="20% - Accent3 4 3 2 2 2 3 2 3" xfId="18755"/>
    <cellStyle name="20% - Accent3 4 3 2 2 2 3 3" xfId="18756"/>
    <cellStyle name="20% - Accent3 4 3 2 2 2 3 3 2" xfId="18757"/>
    <cellStyle name="20% - Accent3 4 3 2 2 2 3 3 3" xfId="18758"/>
    <cellStyle name="20% - Accent3 4 3 2 2 2 3 4" xfId="18759"/>
    <cellStyle name="20% - Accent3 4 3 2 2 2 3 4 2" xfId="18760"/>
    <cellStyle name="20% - Accent3 4 3 2 2 2 3 5" xfId="18761"/>
    <cellStyle name="20% - Accent3 4 3 2 2 2 3 6" xfId="18762"/>
    <cellStyle name="20% - Accent3 4 3 2 2 2 4" xfId="18763"/>
    <cellStyle name="20% - Accent3 4 3 2 2 2 4 2" xfId="18764"/>
    <cellStyle name="20% - Accent3 4 3 2 2 2 4 2 2" xfId="18765"/>
    <cellStyle name="20% - Accent3 4 3 2 2 2 4 2 3" xfId="18766"/>
    <cellStyle name="20% - Accent3 4 3 2 2 2 4 3" xfId="18767"/>
    <cellStyle name="20% - Accent3 4 3 2 2 2 4 3 2" xfId="18768"/>
    <cellStyle name="20% - Accent3 4 3 2 2 2 4 4" xfId="18769"/>
    <cellStyle name="20% - Accent3 4 3 2 2 2 4 5" xfId="18770"/>
    <cellStyle name="20% - Accent3 4 3 2 2 2 5" xfId="18771"/>
    <cellStyle name="20% - Accent3 4 3 2 2 2 5 2" xfId="18772"/>
    <cellStyle name="20% - Accent3 4 3 2 2 2 5 3" xfId="18773"/>
    <cellStyle name="20% - Accent3 4 3 2 2 2 6" xfId="18774"/>
    <cellStyle name="20% - Accent3 4 3 2 2 2 6 2" xfId="18775"/>
    <cellStyle name="20% - Accent3 4 3 2 2 2 6 3" xfId="18776"/>
    <cellStyle name="20% - Accent3 4 3 2 2 2 7" xfId="18777"/>
    <cellStyle name="20% - Accent3 4 3 2 2 2 7 2" xfId="18778"/>
    <cellStyle name="20% - Accent3 4 3 2 2 2 8" xfId="18779"/>
    <cellStyle name="20% - Accent3 4 3 2 2 2 9" xfId="18780"/>
    <cellStyle name="20% - Accent3 4 3 2 2 3" xfId="18781"/>
    <cellStyle name="20% - Accent3 4 3 2 2 3 2" xfId="18782"/>
    <cellStyle name="20% - Accent3 4 3 2 2 3 2 2" xfId="18783"/>
    <cellStyle name="20% - Accent3 4 3 2 2 3 2 3" xfId="18784"/>
    <cellStyle name="20% - Accent3 4 3 2 2 3 3" xfId="18785"/>
    <cellStyle name="20% - Accent3 4 3 2 2 3 3 2" xfId="18786"/>
    <cellStyle name="20% - Accent3 4 3 2 2 3 3 3" xfId="18787"/>
    <cellStyle name="20% - Accent3 4 3 2 2 3 4" xfId="18788"/>
    <cellStyle name="20% - Accent3 4 3 2 2 3 4 2" xfId="18789"/>
    <cellStyle name="20% - Accent3 4 3 2 2 3 5" xfId="18790"/>
    <cellStyle name="20% - Accent3 4 3 2 2 3 6" xfId="18791"/>
    <cellStyle name="20% - Accent3 4 3 2 2 4" xfId="18792"/>
    <cellStyle name="20% - Accent3 4 3 2 2 4 2" xfId="18793"/>
    <cellStyle name="20% - Accent3 4 3 2 2 4 2 2" xfId="18794"/>
    <cellStyle name="20% - Accent3 4 3 2 2 4 2 3" xfId="18795"/>
    <cellStyle name="20% - Accent3 4 3 2 2 4 3" xfId="18796"/>
    <cellStyle name="20% - Accent3 4 3 2 2 4 3 2" xfId="18797"/>
    <cellStyle name="20% - Accent3 4 3 2 2 4 3 3" xfId="18798"/>
    <cellStyle name="20% - Accent3 4 3 2 2 4 4" xfId="18799"/>
    <cellStyle name="20% - Accent3 4 3 2 2 4 4 2" xfId="18800"/>
    <cellStyle name="20% - Accent3 4 3 2 2 4 5" xfId="18801"/>
    <cellStyle name="20% - Accent3 4 3 2 2 4 6" xfId="18802"/>
    <cellStyle name="20% - Accent3 4 3 2 2 5" xfId="18803"/>
    <cellStyle name="20% - Accent3 4 3 2 2 5 2" xfId="18804"/>
    <cellStyle name="20% - Accent3 4 3 2 2 5 2 2" xfId="18805"/>
    <cellStyle name="20% - Accent3 4 3 2 2 5 2 3" xfId="18806"/>
    <cellStyle name="20% - Accent3 4 3 2 2 5 3" xfId="18807"/>
    <cellStyle name="20% - Accent3 4 3 2 2 5 3 2" xfId="18808"/>
    <cellStyle name="20% - Accent3 4 3 2 2 5 4" xfId="18809"/>
    <cellStyle name="20% - Accent3 4 3 2 2 5 5" xfId="18810"/>
    <cellStyle name="20% - Accent3 4 3 2 2 6" xfId="18811"/>
    <cellStyle name="20% - Accent3 4 3 2 2 6 2" xfId="18812"/>
    <cellStyle name="20% - Accent3 4 3 2 2 6 3" xfId="18813"/>
    <cellStyle name="20% - Accent3 4 3 2 2 7" xfId="18814"/>
    <cellStyle name="20% - Accent3 4 3 2 2 7 2" xfId="18815"/>
    <cellStyle name="20% - Accent3 4 3 2 2 7 3" xfId="18816"/>
    <cellStyle name="20% - Accent3 4 3 2 2 8" xfId="18817"/>
    <cellStyle name="20% - Accent3 4 3 2 2 8 2" xfId="18818"/>
    <cellStyle name="20% - Accent3 4 3 2 2 9" xfId="18819"/>
    <cellStyle name="20% - Accent3 4 3 2 3" xfId="610"/>
    <cellStyle name="20% - Accent3 4 3 2 3 2" xfId="18820"/>
    <cellStyle name="20% - Accent3 4 3 2 3 2 2" xfId="18821"/>
    <cellStyle name="20% - Accent3 4 3 2 3 2 2 2" xfId="18822"/>
    <cellStyle name="20% - Accent3 4 3 2 3 2 2 3" xfId="18823"/>
    <cellStyle name="20% - Accent3 4 3 2 3 2 3" xfId="18824"/>
    <cellStyle name="20% - Accent3 4 3 2 3 2 3 2" xfId="18825"/>
    <cellStyle name="20% - Accent3 4 3 2 3 2 3 3" xfId="18826"/>
    <cellStyle name="20% - Accent3 4 3 2 3 2 4" xfId="18827"/>
    <cellStyle name="20% - Accent3 4 3 2 3 2 4 2" xfId="18828"/>
    <cellStyle name="20% - Accent3 4 3 2 3 2 5" xfId="18829"/>
    <cellStyle name="20% - Accent3 4 3 2 3 2 6" xfId="18830"/>
    <cellStyle name="20% - Accent3 4 3 2 3 3" xfId="18831"/>
    <cellStyle name="20% - Accent3 4 3 2 3 3 2" xfId="18832"/>
    <cellStyle name="20% - Accent3 4 3 2 3 3 2 2" xfId="18833"/>
    <cellStyle name="20% - Accent3 4 3 2 3 3 2 3" xfId="18834"/>
    <cellStyle name="20% - Accent3 4 3 2 3 3 3" xfId="18835"/>
    <cellStyle name="20% - Accent3 4 3 2 3 3 3 2" xfId="18836"/>
    <cellStyle name="20% - Accent3 4 3 2 3 3 3 3" xfId="18837"/>
    <cellStyle name="20% - Accent3 4 3 2 3 3 4" xfId="18838"/>
    <cellStyle name="20% - Accent3 4 3 2 3 3 4 2" xfId="18839"/>
    <cellStyle name="20% - Accent3 4 3 2 3 3 5" xfId="18840"/>
    <cellStyle name="20% - Accent3 4 3 2 3 3 6" xfId="18841"/>
    <cellStyle name="20% - Accent3 4 3 2 3 4" xfId="18842"/>
    <cellStyle name="20% - Accent3 4 3 2 3 4 2" xfId="18843"/>
    <cellStyle name="20% - Accent3 4 3 2 3 4 2 2" xfId="18844"/>
    <cellStyle name="20% - Accent3 4 3 2 3 4 2 3" xfId="18845"/>
    <cellStyle name="20% - Accent3 4 3 2 3 4 3" xfId="18846"/>
    <cellStyle name="20% - Accent3 4 3 2 3 4 3 2" xfId="18847"/>
    <cellStyle name="20% - Accent3 4 3 2 3 4 4" xfId="18848"/>
    <cellStyle name="20% - Accent3 4 3 2 3 4 5" xfId="18849"/>
    <cellStyle name="20% - Accent3 4 3 2 3 5" xfId="18850"/>
    <cellStyle name="20% - Accent3 4 3 2 3 5 2" xfId="18851"/>
    <cellStyle name="20% - Accent3 4 3 2 3 5 3" xfId="18852"/>
    <cellStyle name="20% - Accent3 4 3 2 3 6" xfId="18853"/>
    <cellStyle name="20% - Accent3 4 3 2 3 6 2" xfId="18854"/>
    <cellStyle name="20% - Accent3 4 3 2 3 6 3" xfId="18855"/>
    <cellStyle name="20% - Accent3 4 3 2 3 7" xfId="18856"/>
    <cellStyle name="20% - Accent3 4 3 2 3 7 2" xfId="18857"/>
    <cellStyle name="20% - Accent3 4 3 2 3 8" xfId="18858"/>
    <cellStyle name="20% - Accent3 4 3 2 3 9" xfId="18859"/>
    <cellStyle name="20% - Accent3 4 3 2 4" xfId="18860"/>
    <cellStyle name="20% - Accent3 4 3 2 4 2" xfId="18861"/>
    <cellStyle name="20% - Accent3 4 3 2 4 2 2" xfId="18862"/>
    <cellStyle name="20% - Accent3 4 3 2 4 2 2 2" xfId="18863"/>
    <cellStyle name="20% - Accent3 4 3 2 4 2 2 3" xfId="18864"/>
    <cellStyle name="20% - Accent3 4 3 2 4 2 3" xfId="18865"/>
    <cellStyle name="20% - Accent3 4 3 2 4 2 3 2" xfId="18866"/>
    <cellStyle name="20% - Accent3 4 3 2 4 2 3 3" xfId="18867"/>
    <cellStyle name="20% - Accent3 4 3 2 4 2 4" xfId="18868"/>
    <cellStyle name="20% - Accent3 4 3 2 4 2 4 2" xfId="18869"/>
    <cellStyle name="20% - Accent3 4 3 2 4 2 5" xfId="18870"/>
    <cellStyle name="20% - Accent3 4 3 2 4 2 6" xfId="18871"/>
    <cellStyle name="20% - Accent3 4 3 2 4 3" xfId="18872"/>
    <cellStyle name="20% - Accent3 4 3 2 4 3 2" xfId="18873"/>
    <cellStyle name="20% - Accent3 4 3 2 4 3 2 2" xfId="18874"/>
    <cellStyle name="20% - Accent3 4 3 2 4 3 2 3" xfId="18875"/>
    <cellStyle name="20% - Accent3 4 3 2 4 3 3" xfId="18876"/>
    <cellStyle name="20% - Accent3 4 3 2 4 3 3 2" xfId="18877"/>
    <cellStyle name="20% - Accent3 4 3 2 4 3 3 3" xfId="18878"/>
    <cellStyle name="20% - Accent3 4 3 2 4 3 4" xfId="18879"/>
    <cellStyle name="20% - Accent3 4 3 2 4 3 4 2" xfId="18880"/>
    <cellStyle name="20% - Accent3 4 3 2 4 3 5" xfId="18881"/>
    <cellStyle name="20% - Accent3 4 3 2 4 3 6" xfId="18882"/>
    <cellStyle name="20% - Accent3 4 3 2 4 4" xfId="18883"/>
    <cellStyle name="20% - Accent3 4 3 2 4 4 2" xfId="18884"/>
    <cellStyle name="20% - Accent3 4 3 2 4 4 2 2" xfId="18885"/>
    <cellStyle name="20% - Accent3 4 3 2 4 4 2 3" xfId="18886"/>
    <cellStyle name="20% - Accent3 4 3 2 4 4 3" xfId="18887"/>
    <cellStyle name="20% - Accent3 4 3 2 4 4 3 2" xfId="18888"/>
    <cellStyle name="20% - Accent3 4 3 2 4 4 4" xfId="18889"/>
    <cellStyle name="20% - Accent3 4 3 2 4 4 5" xfId="18890"/>
    <cellStyle name="20% - Accent3 4 3 2 4 5" xfId="18891"/>
    <cellStyle name="20% - Accent3 4 3 2 4 5 2" xfId="18892"/>
    <cellStyle name="20% - Accent3 4 3 2 4 5 3" xfId="18893"/>
    <cellStyle name="20% - Accent3 4 3 2 4 6" xfId="18894"/>
    <cellStyle name="20% - Accent3 4 3 2 4 6 2" xfId="18895"/>
    <cellStyle name="20% - Accent3 4 3 2 4 6 3" xfId="18896"/>
    <cellStyle name="20% - Accent3 4 3 2 4 7" xfId="18897"/>
    <cellStyle name="20% - Accent3 4 3 2 4 7 2" xfId="18898"/>
    <cellStyle name="20% - Accent3 4 3 2 4 8" xfId="18899"/>
    <cellStyle name="20% - Accent3 4 3 2 4 9" xfId="18900"/>
    <cellStyle name="20% - Accent3 4 3 2 5" xfId="18901"/>
    <cellStyle name="20% - Accent3 4 3 2 5 2" xfId="18902"/>
    <cellStyle name="20% - Accent3 4 3 2 5 2 2" xfId="18903"/>
    <cellStyle name="20% - Accent3 4 3 2 5 2 3" xfId="18904"/>
    <cellStyle name="20% - Accent3 4 3 2 5 3" xfId="18905"/>
    <cellStyle name="20% - Accent3 4 3 2 5 3 2" xfId="18906"/>
    <cellStyle name="20% - Accent3 4 3 2 5 3 3" xfId="18907"/>
    <cellStyle name="20% - Accent3 4 3 2 5 4" xfId="18908"/>
    <cellStyle name="20% - Accent3 4 3 2 5 4 2" xfId="18909"/>
    <cellStyle name="20% - Accent3 4 3 2 5 5" xfId="18910"/>
    <cellStyle name="20% - Accent3 4 3 2 5 6" xfId="18911"/>
    <cellStyle name="20% - Accent3 4 3 2 6" xfId="18912"/>
    <cellStyle name="20% - Accent3 4 3 2 6 2" xfId="18913"/>
    <cellStyle name="20% - Accent3 4 3 2 6 2 2" xfId="18914"/>
    <cellStyle name="20% - Accent3 4 3 2 6 2 3" xfId="18915"/>
    <cellStyle name="20% - Accent3 4 3 2 6 3" xfId="18916"/>
    <cellStyle name="20% - Accent3 4 3 2 6 3 2" xfId="18917"/>
    <cellStyle name="20% - Accent3 4 3 2 6 3 3" xfId="18918"/>
    <cellStyle name="20% - Accent3 4 3 2 6 4" xfId="18919"/>
    <cellStyle name="20% - Accent3 4 3 2 6 4 2" xfId="18920"/>
    <cellStyle name="20% - Accent3 4 3 2 6 5" xfId="18921"/>
    <cellStyle name="20% - Accent3 4 3 2 6 6" xfId="18922"/>
    <cellStyle name="20% - Accent3 4 3 2 7" xfId="18923"/>
    <cellStyle name="20% - Accent3 4 3 2 7 2" xfId="18924"/>
    <cellStyle name="20% - Accent3 4 3 2 7 2 2" xfId="18925"/>
    <cellStyle name="20% - Accent3 4 3 2 7 2 3" xfId="18926"/>
    <cellStyle name="20% - Accent3 4 3 2 7 3" xfId="18927"/>
    <cellStyle name="20% - Accent3 4 3 2 7 3 2" xfId="18928"/>
    <cellStyle name="20% - Accent3 4 3 2 7 4" xfId="18929"/>
    <cellStyle name="20% - Accent3 4 3 2 7 5" xfId="18930"/>
    <cellStyle name="20% - Accent3 4 3 2 8" xfId="18931"/>
    <cellStyle name="20% - Accent3 4 3 2 8 2" xfId="18932"/>
    <cellStyle name="20% - Accent3 4 3 2 8 3" xfId="18933"/>
    <cellStyle name="20% - Accent3 4 3 2 9" xfId="18934"/>
    <cellStyle name="20% - Accent3 4 3 2 9 2" xfId="18935"/>
    <cellStyle name="20% - Accent3 4 3 2 9 3" xfId="18936"/>
    <cellStyle name="20% - Accent3 4 3 3" xfId="611"/>
    <cellStyle name="20% - Accent3 4 3 3 10" xfId="18937"/>
    <cellStyle name="20% - Accent3 4 3 3 2" xfId="612"/>
    <cellStyle name="20% - Accent3 4 3 3 2 2" xfId="18938"/>
    <cellStyle name="20% - Accent3 4 3 3 2 2 2" xfId="18939"/>
    <cellStyle name="20% - Accent3 4 3 3 2 2 2 2" xfId="18940"/>
    <cellStyle name="20% - Accent3 4 3 3 2 2 2 3" xfId="18941"/>
    <cellStyle name="20% - Accent3 4 3 3 2 2 3" xfId="18942"/>
    <cellStyle name="20% - Accent3 4 3 3 2 2 3 2" xfId="18943"/>
    <cellStyle name="20% - Accent3 4 3 3 2 2 3 3" xfId="18944"/>
    <cellStyle name="20% - Accent3 4 3 3 2 2 4" xfId="18945"/>
    <cellStyle name="20% - Accent3 4 3 3 2 2 4 2" xfId="18946"/>
    <cellStyle name="20% - Accent3 4 3 3 2 2 5" xfId="18947"/>
    <cellStyle name="20% - Accent3 4 3 3 2 2 6" xfId="18948"/>
    <cellStyle name="20% - Accent3 4 3 3 2 3" xfId="18949"/>
    <cellStyle name="20% - Accent3 4 3 3 2 3 2" xfId="18950"/>
    <cellStyle name="20% - Accent3 4 3 3 2 3 2 2" xfId="18951"/>
    <cellStyle name="20% - Accent3 4 3 3 2 3 2 3" xfId="18952"/>
    <cellStyle name="20% - Accent3 4 3 3 2 3 3" xfId="18953"/>
    <cellStyle name="20% - Accent3 4 3 3 2 3 3 2" xfId="18954"/>
    <cellStyle name="20% - Accent3 4 3 3 2 3 3 3" xfId="18955"/>
    <cellStyle name="20% - Accent3 4 3 3 2 3 4" xfId="18956"/>
    <cellStyle name="20% - Accent3 4 3 3 2 3 4 2" xfId="18957"/>
    <cellStyle name="20% - Accent3 4 3 3 2 3 5" xfId="18958"/>
    <cellStyle name="20% - Accent3 4 3 3 2 3 6" xfId="18959"/>
    <cellStyle name="20% - Accent3 4 3 3 2 4" xfId="18960"/>
    <cellStyle name="20% - Accent3 4 3 3 2 4 2" xfId="18961"/>
    <cellStyle name="20% - Accent3 4 3 3 2 4 2 2" xfId="18962"/>
    <cellStyle name="20% - Accent3 4 3 3 2 4 2 3" xfId="18963"/>
    <cellStyle name="20% - Accent3 4 3 3 2 4 3" xfId="18964"/>
    <cellStyle name="20% - Accent3 4 3 3 2 4 3 2" xfId="18965"/>
    <cellStyle name="20% - Accent3 4 3 3 2 4 4" xfId="18966"/>
    <cellStyle name="20% - Accent3 4 3 3 2 4 5" xfId="18967"/>
    <cellStyle name="20% - Accent3 4 3 3 2 5" xfId="18968"/>
    <cellStyle name="20% - Accent3 4 3 3 2 5 2" xfId="18969"/>
    <cellStyle name="20% - Accent3 4 3 3 2 5 3" xfId="18970"/>
    <cellStyle name="20% - Accent3 4 3 3 2 6" xfId="18971"/>
    <cellStyle name="20% - Accent3 4 3 3 2 6 2" xfId="18972"/>
    <cellStyle name="20% - Accent3 4 3 3 2 6 3" xfId="18973"/>
    <cellStyle name="20% - Accent3 4 3 3 2 7" xfId="18974"/>
    <cellStyle name="20% - Accent3 4 3 3 2 7 2" xfId="18975"/>
    <cellStyle name="20% - Accent3 4 3 3 2 8" xfId="18976"/>
    <cellStyle name="20% - Accent3 4 3 3 2 9" xfId="18977"/>
    <cellStyle name="20% - Accent3 4 3 3 3" xfId="18978"/>
    <cellStyle name="20% - Accent3 4 3 3 3 2" xfId="18979"/>
    <cellStyle name="20% - Accent3 4 3 3 3 2 2" xfId="18980"/>
    <cellStyle name="20% - Accent3 4 3 3 3 2 3" xfId="18981"/>
    <cellStyle name="20% - Accent3 4 3 3 3 3" xfId="18982"/>
    <cellStyle name="20% - Accent3 4 3 3 3 3 2" xfId="18983"/>
    <cellStyle name="20% - Accent3 4 3 3 3 3 3" xfId="18984"/>
    <cellStyle name="20% - Accent3 4 3 3 3 4" xfId="18985"/>
    <cellStyle name="20% - Accent3 4 3 3 3 4 2" xfId="18986"/>
    <cellStyle name="20% - Accent3 4 3 3 3 5" xfId="18987"/>
    <cellStyle name="20% - Accent3 4 3 3 3 6" xfId="18988"/>
    <cellStyle name="20% - Accent3 4 3 3 4" xfId="18989"/>
    <cellStyle name="20% - Accent3 4 3 3 4 2" xfId="18990"/>
    <cellStyle name="20% - Accent3 4 3 3 4 2 2" xfId="18991"/>
    <cellStyle name="20% - Accent3 4 3 3 4 2 3" xfId="18992"/>
    <cellStyle name="20% - Accent3 4 3 3 4 3" xfId="18993"/>
    <cellStyle name="20% - Accent3 4 3 3 4 3 2" xfId="18994"/>
    <cellStyle name="20% - Accent3 4 3 3 4 3 3" xfId="18995"/>
    <cellStyle name="20% - Accent3 4 3 3 4 4" xfId="18996"/>
    <cellStyle name="20% - Accent3 4 3 3 4 4 2" xfId="18997"/>
    <cellStyle name="20% - Accent3 4 3 3 4 5" xfId="18998"/>
    <cellStyle name="20% - Accent3 4 3 3 4 6" xfId="18999"/>
    <cellStyle name="20% - Accent3 4 3 3 5" xfId="19000"/>
    <cellStyle name="20% - Accent3 4 3 3 5 2" xfId="19001"/>
    <cellStyle name="20% - Accent3 4 3 3 5 2 2" xfId="19002"/>
    <cellStyle name="20% - Accent3 4 3 3 5 2 3" xfId="19003"/>
    <cellStyle name="20% - Accent3 4 3 3 5 3" xfId="19004"/>
    <cellStyle name="20% - Accent3 4 3 3 5 3 2" xfId="19005"/>
    <cellStyle name="20% - Accent3 4 3 3 5 4" xfId="19006"/>
    <cellStyle name="20% - Accent3 4 3 3 5 5" xfId="19007"/>
    <cellStyle name="20% - Accent3 4 3 3 6" xfId="19008"/>
    <cellStyle name="20% - Accent3 4 3 3 6 2" xfId="19009"/>
    <cellStyle name="20% - Accent3 4 3 3 6 3" xfId="19010"/>
    <cellStyle name="20% - Accent3 4 3 3 7" xfId="19011"/>
    <cellStyle name="20% - Accent3 4 3 3 7 2" xfId="19012"/>
    <cellStyle name="20% - Accent3 4 3 3 7 3" xfId="19013"/>
    <cellStyle name="20% - Accent3 4 3 3 8" xfId="19014"/>
    <cellStyle name="20% - Accent3 4 3 3 8 2" xfId="19015"/>
    <cellStyle name="20% - Accent3 4 3 3 9" xfId="19016"/>
    <cellStyle name="20% - Accent3 4 3 4" xfId="613"/>
    <cellStyle name="20% - Accent3 4 3 4 2" xfId="19017"/>
    <cellStyle name="20% - Accent3 4 3 4 2 2" xfId="19018"/>
    <cellStyle name="20% - Accent3 4 3 4 2 2 2" xfId="19019"/>
    <cellStyle name="20% - Accent3 4 3 4 2 2 3" xfId="19020"/>
    <cellStyle name="20% - Accent3 4 3 4 2 3" xfId="19021"/>
    <cellStyle name="20% - Accent3 4 3 4 2 3 2" xfId="19022"/>
    <cellStyle name="20% - Accent3 4 3 4 2 3 3" xfId="19023"/>
    <cellStyle name="20% - Accent3 4 3 4 2 4" xfId="19024"/>
    <cellStyle name="20% - Accent3 4 3 4 2 4 2" xfId="19025"/>
    <cellStyle name="20% - Accent3 4 3 4 2 5" xfId="19026"/>
    <cellStyle name="20% - Accent3 4 3 4 2 6" xfId="19027"/>
    <cellStyle name="20% - Accent3 4 3 4 3" xfId="19028"/>
    <cellStyle name="20% - Accent3 4 3 4 3 2" xfId="19029"/>
    <cellStyle name="20% - Accent3 4 3 4 3 2 2" xfId="19030"/>
    <cellStyle name="20% - Accent3 4 3 4 3 2 3" xfId="19031"/>
    <cellStyle name="20% - Accent3 4 3 4 3 3" xfId="19032"/>
    <cellStyle name="20% - Accent3 4 3 4 3 3 2" xfId="19033"/>
    <cellStyle name="20% - Accent3 4 3 4 3 3 3" xfId="19034"/>
    <cellStyle name="20% - Accent3 4 3 4 3 4" xfId="19035"/>
    <cellStyle name="20% - Accent3 4 3 4 3 4 2" xfId="19036"/>
    <cellStyle name="20% - Accent3 4 3 4 3 5" xfId="19037"/>
    <cellStyle name="20% - Accent3 4 3 4 3 6" xfId="19038"/>
    <cellStyle name="20% - Accent3 4 3 4 4" xfId="19039"/>
    <cellStyle name="20% - Accent3 4 3 4 4 2" xfId="19040"/>
    <cellStyle name="20% - Accent3 4 3 4 4 2 2" xfId="19041"/>
    <cellStyle name="20% - Accent3 4 3 4 4 2 3" xfId="19042"/>
    <cellStyle name="20% - Accent3 4 3 4 4 3" xfId="19043"/>
    <cellStyle name="20% - Accent3 4 3 4 4 3 2" xfId="19044"/>
    <cellStyle name="20% - Accent3 4 3 4 4 4" xfId="19045"/>
    <cellStyle name="20% - Accent3 4 3 4 4 5" xfId="19046"/>
    <cellStyle name="20% - Accent3 4 3 4 5" xfId="19047"/>
    <cellStyle name="20% - Accent3 4 3 4 5 2" xfId="19048"/>
    <cellStyle name="20% - Accent3 4 3 4 5 3" xfId="19049"/>
    <cellStyle name="20% - Accent3 4 3 4 6" xfId="19050"/>
    <cellStyle name="20% - Accent3 4 3 4 6 2" xfId="19051"/>
    <cellStyle name="20% - Accent3 4 3 4 6 3" xfId="19052"/>
    <cellStyle name="20% - Accent3 4 3 4 7" xfId="19053"/>
    <cellStyle name="20% - Accent3 4 3 4 7 2" xfId="19054"/>
    <cellStyle name="20% - Accent3 4 3 4 8" xfId="19055"/>
    <cellStyle name="20% - Accent3 4 3 4 9" xfId="19056"/>
    <cellStyle name="20% - Accent3 4 3 5" xfId="8719"/>
    <cellStyle name="20% - Accent3 4 3 5 2" xfId="19057"/>
    <cellStyle name="20% - Accent3 4 3 5 2 2" xfId="19058"/>
    <cellStyle name="20% - Accent3 4 3 5 2 2 2" xfId="19059"/>
    <cellStyle name="20% - Accent3 4 3 5 2 2 3" xfId="19060"/>
    <cellStyle name="20% - Accent3 4 3 5 2 3" xfId="19061"/>
    <cellStyle name="20% - Accent3 4 3 5 2 3 2" xfId="19062"/>
    <cellStyle name="20% - Accent3 4 3 5 2 3 3" xfId="19063"/>
    <cellStyle name="20% - Accent3 4 3 5 2 4" xfId="19064"/>
    <cellStyle name="20% - Accent3 4 3 5 2 4 2" xfId="19065"/>
    <cellStyle name="20% - Accent3 4 3 5 2 5" xfId="19066"/>
    <cellStyle name="20% - Accent3 4 3 5 2 6" xfId="19067"/>
    <cellStyle name="20% - Accent3 4 3 5 3" xfId="19068"/>
    <cellStyle name="20% - Accent3 4 3 5 3 2" xfId="19069"/>
    <cellStyle name="20% - Accent3 4 3 5 3 2 2" xfId="19070"/>
    <cellStyle name="20% - Accent3 4 3 5 3 2 3" xfId="19071"/>
    <cellStyle name="20% - Accent3 4 3 5 3 3" xfId="19072"/>
    <cellStyle name="20% - Accent3 4 3 5 3 3 2" xfId="19073"/>
    <cellStyle name="20% - Accent3 4 3 5 3 3 3" xfId="19074"/>
    <cellStyle name="20% - Accent3 4 3 5 3 4" xfId="19075"/>
    <cellStyle name="20% - Accent3 4 3 5 3 4 2" xfId="19076"/>
    <cellStyle name="20% - Accent3 4 3 5 3 5" xfId="19077"/>
    <cellStyle name="20% - Accent3 4 3 5 3 6" xfId="19078"/>
    <cellStyle name="20% - Accent3 4 3 5 4" xfId="19079"/>
    <cellStyle name="20% - Accent3 4 3 5 4 2" xfId="19080"/>
    <cellStyle name="20% - Accent3 4 3 5 4 2 2" xfId="19081"/>
    <cellStyle name="20% - Accent3 4 3 5 4 2 3" xfId="19082"/>
    <cellStyle name="20% - Accent3 4 3 5 4 3" xfId="19083"/>
    <cellStyle name="20% - Accent3 4 3 5 4 3 2" xfId="19084"/>
    <cellStyle name="20% - Accent3 4 3 5 4 4" xfId="19085"/>
    <cellStyle name="20% - Accent3 4 3 5 4 5" xfId="19086"/>
    <cellStyle name="20% - Accent3 4 3 5 5" xfId="19087"/>
    <cellStyle name="20% - Accent3 4 3 5 5 2" xfId="19088"/>
    <cellStyle name="20% - Accent3 4 3 5 5 3" xfId="19089"/>
    <cellStyle name="20% - Accent3 4 3 5 6" xfId="19090"/>
    <cellStyle name="20% - Accent3 4 3 5 6 2" xfId="19091"/>
    <cellStyle name="20% - Accent3 4 3 5 6 3" xfId="19092"/>
    <cellStyle name="20% - Accent3 4 3 5 7" xfId="19093"/>
    <cellStyle name="20% - Accent3 4 3 5 7 2" xfId="19094"/>
    <cellStyle name="20% - Accent3 4 3 5 8" xfId="19095"/>
    <cellStyle name="20% - Accent3 4 3 5 9" xfId="19096"/>
    <cellStyle name="20% - Accent3 4 3 6" xfId="19097"/>
    <cellStyle name="20% - Accent3 4 3 6 2" xfId="19098"/>
    <cellStyle name="20% - Accent3 4 3 6 2 2" xfId="19099"/>
    <cellStyle name="20% - Accent3 4 3 6 2 3" xfId="19100"/>
    <cellStyle name="20% - Accent3 4 3 6 3" xfId="19101"/>
    <cellStyle name="20% - Accent3 4 3 6 3 2" xfId="19102"/>
    <cellStyle name="20% - Accent3 4 3 6 3 3" xfId="19103"/>
    <cellStyle name="20% - Accent3 4 3 6 4" xfId="19104"/>
    <cellStyle name="20% - Accent3 4 3 6 4 2" xfId="19105"/>
    <cellStyle name="20% - Accent3 4 3 6 5" xfId="19106"/>
    <cellStyle name="20% - Accent3 4 3 6 6" xfId="19107"/>
    <cellStyle name="20% - Accent3 4 3 7" xfId="19108"/>
    <cellStyle name="20% - Accent3 4 3 7 2" xfId="19109"/>
    <cellStyle name="20% - Accent3 4 3 7 2 2" xfId="19110"/>
    <cellStyle name="20% - Accent3 4 3 7 2 3" xfId="19111"/>
    <cellStyle name="20% - Accent3 4 3 7 3" xfId="19112"/>
    <cellStyle name="20% - Accent3 4 3 7 3 2" xfId="19113"/>
    <cellStyle name="20% - Accent3 4 3 7 3 3" xfId="19114"/>
    <cellStyle name="20% - Accent3 4 3 7 4" xfId="19115"/>
    <cellStyle name="20% - Accent3 4 3 7 4 2" xfId="19116"/>
    <cellStyle name="20% - Accent3 4 3 7 5" xfId="19117"/>
    <cellStyle name="20% - Accent3 4 3 7 6" xfId="19118"/>
    <cellStyle name="20% - Accent3 4 3 8" xfId="19119"/>
    <cellStyle name="20% - Accent3 4 3 8 2" xfId="19120"/>
    <cellStyle name="20% - Accent3 4 3 8 2 2" xfId="19121"/>
    <cellStyle name="20% - Accent3 4 3 8 2 3" xfId="19122"/>
    <cellStyle name="20% - Accent3 4 3 8 3" xfId="19123"/>
    <cellStyle name="20% - Accent3 4 3 8 3 2" xfId="19124"/>
    <cellStyle name="20% - Accent3 4 3 8 4" xfId="19125"/>
    <cellStyle name="20% - Accent3 4 3 8 5" xfId="19126"/>
    <cellStyle name="20% - Accent3 4 3 9" xfId="19127"/>
    <cellStyle name="20% - Accent3 4 3 9 2" xfId="19128"/>
    <cellStyle name="20% - Accent3 4 3 9 3" xfId="19129"/>
    <cellStyle name="20% - Accent3 4 4" xfId="614"/>
    <cellStyle name="20% - Accent3 4 4 10" xfId="19130"/>
    <cellStyle name="20% - Accent3 4 4 10 2" xfId="19131"/>
    <cellStyle name="20% - Accent3 4 4 11" xfId="19132"/>
    <cellStyle name="20% - Accent3 4 4 12" xfId="19133"/>
    <cellStyle name="20% - Accent3 4 4 2" xfId="615"/>
    <cellStyle name="20% - Accent3 4 4 2 10" xfId="19134"/>
    <cellStyle name="20% - Accent3 4 4 2 2" xfId="616"/>
    <cellStyle name="20% - Accent3 4 4 2 2 2" xfId="19135"/>
    <cellStyle name="20% - Accent3 4 4 2 2 2 2" xfId="19136"/>
    <cellStyle name="20% - Accent3 4 4 2 2 2 2 2" xfId="19137"/>
    <cellStyle name="20% - Accent3 4 4 2 2 2 2 3" xfId="19138"/>
    <cellStyle name="20% - Accent3 4 4 2 2 2 3" xfId="19139"/>
    <cellStyle name="20% - Accent3 4 4 2 2 2 3 2" xfId="19140"/>
    <cellStyle name="20% - Accent3 4 4 2 2 2 3 3" xfId="19141"/>
    <cellStyle name="20% - Accent3 4 4 2 2 2 4" xfId="19142"/>
    <cellStyle name="20% - Accent3 4 4 2 2 2 4 2" xfId="19143"/>
    <cellStyle name="20% - Accent3 4 4 2 2 2 5" xfId="19144"/>
    <cellStyle name="20% - Accent3 4 4 2 2 2 6" xfId="19145"/>
    <cellStyle name="20% - Accent3 4 4 2 2 3" xfId="19146"/>
    <cellStyle name="20% - Accent3 4 4 2 2 3 2" xfId="19147"/>
    <cellStyle name="20% - Accent3 4 4 2 2 3 2 2" xfId="19148"/>
    <cellStyle name="20% - Accent3 4 4 2 2 3 2 3" xfId="19149"/>
    <cellStyle name="20% - Accent3 4 4 2 2 3 3" xfId="19150"/>
    <cellStyle name="20% - Accent3 4 4 2 2 3 3 2" xfId="19151"/>
    <cellStyle name="20% - Accent3 4 4 2 2 3 3 3" xfId="19152"/>
    <cellStyle name="20% - Accent3 4 4 2 2 3 4" xfId="19153"/>
    <cellStyle name="20% - Accent3 4 4 2 2 3 4 2" xfId="19154"/>
    <cellStyle name="20% - Accent3 4 4 2 2 3 5" xfId="19155"/>
    <cellStyle name="20% - Accent3 4 4 2 2 3 6" xfId="19156"/>
    <cellStyle name="20% - Accent3 4 4 2 2 4" xfId="19157"/>
    <cellStyle name="20% - Accent3 4 4 2 2 4 2" xfId="19158"/>
    <cellStyle name="20% - Accent3 4 4 2 2 4 2 2" xfId="19159"/>
    <cellStyle name="20% - Accent3 4 4 2 2 4 2 3" xfId="19160"/>
    <cellStyle name="20% - Accent3 4 4 2 2 4 3" xfId="19161"/>
    <cellStyle name="20% - Accent3 4 4 2 2 4 3 2" xfId="19162"/>
    <cellStyle name="20% - Accent3 4 4 2 2 4 4" xfId="19163"/>
    <cellStyle name="20% - Accent3 4 4 2 2 4 5" xfId="19164"/>
    <cellStyle name="20% - Accent3 4 4 2 2 5" xfId="19165"/>
    <cellStyle name="20% - Accent3 4 4 2 2 5 2" xfId="19166"/>
    <cellStyle name="20% - Accent3 4 4 2 2 5 3" xfId="19167"/>
    <cellStyle name="20% - Accent3 4 4 2 2 6" xfId="19168"/>
    <cellStyle name="20% - Accent3 4 4 2 2 6 2" xfId="19169"/>
    <cellStyle name="20% - Accent3 4 4 2 2 6 3" xfId="19170"/>
    <cellStyle name="20% - Accent3 4 4 2 2 7" xfId="19171"/>
    <cellStyle name="20% - Accent3 4 4 2 2 7 2" xfId="19172"/>
    <cellStyle name="20% - Accent3 4 4 2 2 8" xfId="19173"/>
    <cellStyle name="20% - Accent3 4 4 2 2 9" xfId="19174"/>
    <cellStyle name="20% - Accent3 4 4 2 3" xfId="19175"/>
    <cellStyle name="20% - Accent3 4 4 2 3 2" xfId="19176"/>
    <cellStyle name="20% - Accent3 4 4 2 3 2 2" xfId="19177"/>
    <cellStyle name="20% - Accent3 4 4 2 3 2 3" xfId="19178"/>
    <cellStyle name="20% - Accent3 4 4 2 3 3" xfId="19179"/>
    <cellStyle name="20% - Accent3 4 4 2 3 3 2" xfId="19180"/>
    <cellStyle name="20% - Accent3 4 4 2 3 3 3" xfId="19181"/>
    <cellStyle name="20% - Accent3 4 4 2 3 4" xfId="19182"/>
    <cellStyle name="20% - Accent3 4 4 2 3 4 2" xfId="19183"/>
    <cellStyle name="20% - Accent3 4 4 2 3 5" xfId="19184"/>
    <cellStyle name="20% - Accent3 4 4 2 3 6" xfId="19185"/>
    <cellStyle name="20% - Accent3 4 4 2 4" xfId="19186"/>
    <cellStyle name="20% - Accent3 4 4 2 4 2" xfId="19187"/>
    <cellStyle name="20% - Accent3 4 4 2 4 2 2" xfId="19188"/>
    <cellStyle name="20% - Accent3 4 4 2 4 2 3" xfId="19189"/>
    <cellStyle name="20% - Accent3 4 4 2 4 3" xfId="19190"/>
    <cellStyle name="20% - Accent3 4 4 2 4 3 2" xfId="19191"/>
    <cellStyle name="20% - Accent3 4 4 2 4 3 3" xfId="19192"/>
    <cellStyle name="20% - Accent3 4 4 2 4 4" xfId="19193"/>
    <cellStyle name="20% - Accent3 4 4 2 4 4 2" xfId="19194"/>
    <cellStyle name="20% - Accent3 4 4 2 4 5" xfId="19195"/>
    <cellStyle name="20% - Accent3 4 4 2 4 6" xfId="19196"/>
    <cellStyle name="20% - Accent3 4 4 2 5" xfId="19197"/>
    <cellStyle name="20% - Accent3 4 4 2 5 2" xfId="19198"/>
    <cellStyle name="20% - Accent3 4 4 2 5 2 2" xfId="19199"/>
    <cellStyle name="20% - Accent3 4 4 2 5 2 3" xfId="19200"/>
    <cellStyle name="20% - Accent3 4 4 2 5 3" xfId="19201"/>
    <cellStyle name="20% - Accent3 4 4 2 5 3 2" xfId="19202"/>
    <cellStyle name="20% - Accent3 4 4 2 5 4" xfId="19203"/>
    <cellStyle name="20% - Accent3 4 4 2 5 5" xfId="19204"/>
    <cellStyle name="20% - Accent3 4 4 2 6" xfId="19205"/>
    <cellStyle name="20% - Accent3 4 4 2 6 2" xfId="19206"/>
    <cellStyle name="20% - Accent3 4 4 2 6 3" xfId="19207"/>
    <cellStyle name="20% - Accent3 4 4 2 7" xfId="19208"/>
    <cellStyle name="20% - Accent3 4 4 2 7 2" xfId="19209"/>
    <cellStyle name="20% - Accent3 4 4 2 7 3" xfId="19210"/>
    <cellStyle name="20% - Accent3 4 4 2 8" xfId="19211"/>
    <cellStyle name="20% - Accent3 4 4 2 8 2" xfId="19212"/>
    <cellStyle name="20% - Accent3 4 4 2 9" xfId="19213"/>
    <cellStyle name="20% - Accent3 4 4 3" xfId="617"/>
    <cellStyle name="20% - Accent3 4 4 3 2" xfId="19214"/>
    <cellStyle name="20% - Accent3 4 4 3 2 2" xfId="19215"/>
    <cellStyle name="20% - Accent3 4 4 3 2 2 2" xfId="19216"/>
    <cellStyle name="20% - Accent3 4 4 3 2 2 3" xfId="19217"/>
    <cellStyle name="20% - Accent3 4 4 3 2 3" xfId="19218"/>
    <cellStyle name="20% - Accent3 4 4 3 2 3 2" xfId="19219"/>
    <cellStyle name="20% - Accent3 4 4 3 2 3 3" xfId="19220"/>
    <cellStyle name="20% - Accent3 4 4 3 2 4" xfId="19221"/>
    <cellStyle name="20% - Accent3 4 4 3 2 4 2" xfId="19222"/>
    <cellStyle name="20% - Accent3 4 4 3 2 5" xfId="19223"/>
    <cellStyle name="20% - Accent3 4 4 3 2 6" xfId="19224"/>
    <cellStyle name="20% - Accent3 4 4 3 3" xfId="19225"/>
    <cellStyle name="20% - Accent3 4 4 3 3 2" xfId="19226"/>
    <cellStyle name="20% - Accent3 4 4 3 3 2 2" xfId="19227"/>
    <cellStyle name="20% - Accent3 4 4 3 3 2 3" xfId="19228"/>
    <cellStyle name="20% - Accent3 4 4 3 3 3" xfId="19229"/>
    <cellStyle name="20% - Accent3 4 4 3 3 3 2" xfId="19230"/>
    <cellStyle name="20% - Accent3 4 4 3 3 3 3" xfId="19231"/>
    <cellStyle name="20% - Accent3 4 4 3 3 4" xfId="19232"/>
    <cellStyle name="20% - Accent3 4 4 3 3 4 2" xfId="19233"/>
    <cellStyle name="20% - Accent3 4 4 3 3 5" xfId="19234"/>
    <cellStyle name="20% - Accent3 4 4 3 3 6" xfId="19235"/>
    <cellStyle name="20% - Accent3 4 4 3 4" xfId="19236"/>
    <cellStyle name="20% - Accent3 4 4 3 4 2" xfId="19237"/>
    <cellStyle name="20% - Accent3 4 4 3 4 2 2" xfId="19238"/>
    <cellStyle name="20% - Accent3 4 4 3 4 2 3" xfId="19239"/>
    <cellStyle name="20% - Accent3 4 4 3 4 3" xfId="19240"/>
    <cellStyle name="20% - Accent3 4 4 3 4 3 2" xfId="19241"/>
    <cellStyle name="20% - Accent3 4 4 3 4 4" xfId="19242"/>
    <cellStyle name="20% - Accent3 4 4 3 4 5" xfId="19243"/>
    <cellStyle name="20% - Accent3 4 4 3 5" xfId="19244"/>
    <cellStyle name="20% - Accent3 4 4 3 5 2" xfId="19245"/>
    <cellStyle name="20% - Accent3 4 4 3 5 3" xfId="19246"/>
    <cellStyle name="20% - Accent3 4 4 3 6" xfId="19247"/>
    <cellStyle name="20% - Accent3 4 4 3 6 2" xfId="19248"/>
    <cellStyle name="20% - Accent3 4 4 3 6 3" xfId="19249"/>
    <cellStyle name="20% - Accent3 4 4 3 7" xfId="19250"/>
    <cellStyle name="20% - Accent3 4 4 3 7 2" xfId="19251"/>
    <cellStyle name="20% - Accent3 4 4 3 8" xfId="19252"/>
    <cellStyle name="20% - Accent3 4 4 3 9" xfId="19253"/>
    <cellStyle name="20% - Accent3 4 4 4" xfId="19254"/>
    <cellStyle name="20% - Accent3 4 4 4 2" xfId="19255"/>
    <cellStyle name="20% - Accent3 4 4 4 2 2" xfId="19256"/>
    <cellStyle name="20% - Accent3 4 4 4 2 2 2" xfId="19257"/>
    <cellStyle name="20% - Accent3 4 4 4 2 2 3" xfId="19258"/>
    <cellStyle name="20% - Accent3 4 4 4 2 3" xfId="19259"/>
    <cellStyle name="20% - Accent3 4 4 4 2 3 2" xfId="19260"/>
    <cellStyle name="20% - Accent3 4 4 4 2 3 3" xfId="19261"/>
    <cellStyle name="20% - Accent3 4 4 4 2 4" xfId="19262"/>
    <cellStyle name="20% - Accent3 4 4 4 2 4 2" xfId="19263"/>
    <cellStyle name="20% - Accent3 4 4 4 2 5" xfId="19264"/>
    <cellStyle name="20% - Accent3 4 4 4 2 6" xfId="19265"/>
    <cellStyle name="20% - Accent3 4 4 4 3" xfId="19266"/>
    <cellStyle name="20% - Accent3 4 4 4 3 2" xfId="19267"/>
    <cellStyle name="20% - Accent3 4 4 4 3 2 2" xfId="19268"/>
    <cellStyle name="20% - Accent3 4 4 4 3 2 3" xfId="19269"/>
    <cellStyle name="20% - Accent3 4 4 4 3 3" xfId="19270"/>
    <cellStyle name="20% - Accent3 4 4 4 3 3 2" xfId="19271"/>
    <cellStyle name="20% - Accent3 4 4 4 3 3 3" xfId="19272"/>
    <cellStyle name="20% - Accent3 4 4 4 3 4" xfId="19273"/>
    <cellStyle name="20% - Accent3 4 4 4 3 4 2" xfId="19274"/>
    <cellStyle name="20% - Accent3 4 4 4 3 5" xfId="19275"/>
    <cellStyle name="20% - Accent3 4 4 4 3 6" xfId="19276"/>
    <cellStyle name="20% - Accent3 4 4 4 4" xfId="19277"/>
    <cellStyle name="20% - Accent3 4 4 4 4 2" xfId="19278"/>
    <cellStyle name="20% - Accent3 4 4 4 4 2 2" xfId="19279"/>
    <cellStyle name="20% - Accent3 4 4 4 4 2 3" xfId="19280"/>
    <cellStyle name="20% - Accent3 4 4 4 4 3" xfId="19281"/>
    <cellStyle name="20% - Accent3 4 4 4 4 3 2" xfId="19282"/>
    <cellStyle name="20% - Accent3 4 4 4 4 4" xfId="19283"/>
    <cellStyle name="20% - Accent3 4 4 4 4 5" xfId="19284"/>
    <cellStyle name="20% - Accent3 4 4 4 5" xfId="19285"/>
    <cellStyle name="20% - Accent3 4 4 4 5 2" xfId="19286"/>
    <cellStyle name="20% - Accent3 4 4 4 5 3" xfId="19287"/>
    <cellStyle name="20% - Accent3 4 4 4 6" xfId="19288"/>
    <cellStyle name="20% - Accent3 4 4 4 6 2" xfId="19289"/>
    <cellStyle name="20% - Accent3 4 4 4 6 3" xfId="19290"/>
    <cellStyle name="20% - Accent3 4 4 4 7" xfId="19291"/>
    <cellStyle name="20% - Accent3 4 4 4 7 2" xfId="19292"/>
    <cellStyle name="20% - Accent3 4 4 4 8" xfId="19293"/>
    <cellStyle name="20% - Accent3 4 4 4 9" xfId="19294"/>
    <cellStyle name="20% - Accent3 4 4 5" xfId="19295"/>
    <cellStyle name="20% - Accent3 4 4 5 2" xfId="19296"/>
    <cellStyle name="20% - Accent3 4 4 5 2 2" xfId="19297"/>
    <cellStyle name="20% - Accent3 4 4 5 2 3" xfId="19298"/>
    <cellStyle name="20% - Accent3 4 4 5 3" xfId="19299"/>
    <cellStyle name="20% - Accent3 4 4 5 3 2" xfId="19300"/>
    <cellStyle name="20% - Accent3 4 4 5 3 3" xfId="19301"/>
    <cellStyle name="20% - Accent3 4 4 5 4" xfId="19302"/>
    <cellStyle name="20% - Accent3 4 4 5 4 2" xfId="19303"/>
    <cellStyle name="20% - Accent3 4 4 5 5" xfId="19304"/>
    <cellStyle name="20% - Accent3 4 4 5 6" xfId="19305"/>
    <cellStyle name="20% - Accent3 4 4 6" xfId="19306"/>
    <cellStyle name="20% - Accent3 4 4 6 2" xfId="19307"/>
    <cellStyle name="20% - Accent3 4 4 6 2 2" xfId="19308"/>
    <cellStyle name="20% - Accent3 4 4 6 2 3" xfId="19309"/>
    <cellStyle name="20% - Accent3 4 4 6 3" xfId="19310"/>
    <cellStyle name="20% - Accent3 4 4 6 3 2" xfId="19311"/>
    <cellStyle name="20% - Accent3 4 4 6 3 3" xfId="19312"/>
    <cellStyle name="20% - Accent3 4 4 6 4" xfId="19313"/>
    <cellStyle name="20% - Accent3 4 4 6 4 2" xfId="19314"/>
    <cellStyle name="20% - Accent3 4 4 6 5" xfId="19315"/>
    <cellStyle name="20% - Accent3 4 4 6 6" xfId="19316"/>
    <cellStyle name="20% - Accent3 4 4 7" xfId="19317"/>
    <cellStyle name="20% - Accent3 4 4 7 2" xfId="19318"/>
    <cellStyle name="20% - Accent3 4 4 7 2 2" xfId="19319"/>
    <cellStyle name="20% - Accent3 4 4 7 2 3" xfId="19320"/>
    <cellStyle name="20% - Accent3 4 4 7 3" xfId="19321"/>
    <cellStyle name="20% - Accent3 4 4 7 3 2" xfId="19322"/>
    <cellStyle name="20% - Accent3 4 4 7 4" xfId="19323"/>
    <cellStyle name="20% - Accent3 4 4 7 5" xfId="19324"/>
    <cellStyle name="20% - Accent3 4 4 8" xfId="19325"/>
    <cellStyle name="20% - Accent3 4 4 8 2" xfId="19326"/>
    <cellStyle name="20% - Accent3 4 4 8 3" xfId="19327"/>
    <cellStyle name="20% - Accent3 4 4 9" xfId="19328"/>
    <cellStyle name="20% - Accent3 4 4 9 2" xfId="19329"/>
    <cellStyle name="20% - Accent3 4 4 9 3" xfId="19330"/>
    <cellStyle name="20% - Accent3 4 5" xfId="618"/>
    <cellStyle name="20% - Accent3 4 5 10" xfId="19331"/>
    <cellStyle name="20% - Accent3 4 5 2" xfId="619"/>
    <cellStyle name="20% - Accent3 4 5 2 2" xfId="19332"/>
    <cellStyle name="20% - Accent3 4 5 2 2 2" xfId="19333"/>
    <cellStyle name="20% - Accent3 4 5 2 2 2 2" xfId="19334"/>
    <cellStyle name="20% - Accent3 4 5 2 2 2 3" xfId="19335"/>
    <cellStyle name="20% - Accent3 4 5 2 2 3" xfId="19336"/>
    <cellStyle name="20% - Accent3 4 5 2 2 3 2" xfId="19337"/>
    <cellStyle name="20% - Accent3 4 5 2 2 3 3" xfId="19338"/>
    <cellStyle name="20% - Accent3 4 5 2 2 4" xfId="19339"/>
    <cellStyle name="20% - Accent3 4 5 2 2 4 2" xfId="19340"/>
    <cellStyle name="20% - Accent3 4 5 2 2 5" xfId="19341"/>
    <cellStyle name="20% - Accent3 4 5 2 2 6" xfId="19342"/>
    <cellStyle name="20% - Accent3 4 5 2 3" xfId="19343"/>
    <cellStyle name="20% - Accent3 4 5 2 3 2" xfId="19344"/>
    <cellStyle name="20% - Accent3 4 5 2 3 2 2" xfId="19345"/>
    <cellStyle name="20% - Accent3 4 5 2 3 2 3" xfId="19346"/>
    <cellStyle name="20% - Accent3 4 5 2 3 3" xfId="19347"/>
    <cellStyle name="20% - Accent3 4 5 2 3 3 2" xfId="19348"/>
    <cellStyle name="20% - Accent3 4 5 2 3 3 3" xfId="19349"/>
    <cellStyle name="20% - Accent3 4 5 2 3 4" xfId="19350"/>
    <cellStyle name="20% - Accent3 4 5 2 3 4 2" xfId="19351"/>
    <cellStyle name="20% - Accent3 4 5 2 3 5" xfId="19352"/>
    <cellStyle name="20% - Accent3 4 5 2 3 6" xfId="19353"/>
    <cellStyle name="20% - Accent3 4 5 2 4" xfId="19354"/>
    <cellStyle name="20% - Accent3 4 5 2 4 2" xfId="19355"/>
    <cellStyle name="20% - Accent3 4 5 2 4 2 2" xfId="19356"/>
    <cellStyle name="20% - Accent3 4 5 2 4 2 3" xfId="19357"/>
    <cellStyle name="20% - Accent3 4 5 2 4 3" xfId="19358"/>
    <cellStyle name="20% - Accent3 4 5 2 4 3 2" xfId="19359"/>
    <cellStyle name="20% - Accent3 4 5 2 4 4" xfId="19360"/>
    <cellStyle name="20% - Accent3 4 5 2 4 5" xfId="19361"/>
    <cellStyle name="20% - Accent3 4 5 2 5" xfId="19362"/>
    <cellStyle name="20% - Accent3 4 5 2 5 2" xfId="19363"/>
    <cellStyle name="20% - Accent3 4 5 2 5 3" xfId="19364"/>
    <cellStyle name="20% - Accent3 4 5 2 6" xfId="19365"/>
    <cellStyle name="20% - Accent3 4 5 2 6 2" xfId="19366"/>
    <cellStyle name="20% - Accent3 4 5 2 6 3" xfId="19367"/>
    <cellStyle name="20% - Accent3 4 5 2 7" xfId="19368"/>
    <cellStyle name="20% - Accent3 4 5 2 7 2" xfId="19369"/>
    <cellStyle name="20% - Accent3 4 5 2 8" xfId="19370"/>
    <cellStyle name="20% - Accent3 4 5 2 9" xfId="19371"/>
    <cellStyle name="20% - Accent3 4 5 3" xfId="19372"/>
    <cellStyle name="20% - Accent3 4 5 3 2" xfId="19373"/>
    <cellStyle name="20% - Accent3 4 5 3 2 2" xfId="19374"/>
    <cellStyle name="20% - Accent3 4 5 3 2 3" xfId="19375"/>
    <cellStyle name="20% - Accent3 4 5 3 3" xfId="19376"/>
    <cellStyle name="20% - Accent3 4 5 3 3 2" xfId="19377"/>
    <cellStyle name="20% - Accent3 4 5 3 3 3" xfId="19378"/>
    <cellStyle name="20% - Accent3 4 5 3 4" xfId="19379"/>
    <cellStyle name="20% - Accent3 4 5 3 4 2" xfId="19380"/>
    <cellStyle name="20% - Accent3 4 5 3 5" xfId="19381"/>
    <cellStyle name="20% - Accent3 4 5 3 6" xfId="19382"/>
    <cellStyle name="20% - Accent3 4 5 4" xfId="19383"/>
    <cellStyle name="20% - Accent3 4 5 4 2" xfId="19384"/>
    <cellStyle name="20% - Accent3 4 5 4 2 2" xfId="19385"/>
    <cellStyle name="20% - Accent3 4 5 4 2 3" xfId="19386"/>
    <cellStyle name="20% - Accent3 4 5 4 3" xfId="19387"/>
    <cellStyle name="20% - Accent3 4 5 4 3 2" xfId="19388"/>
    <cellStyle name="20% - Accent3 4 5 4 3 3" xfId="19389"/>
    <cellStyle name="20% - Accent3 4 5 4 4" xfId="19390"/>
    <cellStyle name="20% - Accent3 4 5 4 4 2" xfId="19391"/>
    <cellStyle name="20% - Accent3 4 5 4 5" xfId="19392"/>
    <cellStyle name="20% - Accent3 4 5 4 6" xfId="19393"/>
    <cellStyle name="20% - Accent3 4 5 5" xfId="19394"/>
    <cellStyle name="20% - Accent3 4 5 5 2" xfId="19395"/>
    <cellStyle name="20% - Accent3 4 5 5 2 2" xfId="19396"/>
    <cellStyle name="20% - Accent3 4 5 5 2 3" xfId="19397"/>
    <cellStyle name="20% - Accent3 4 5 5 3" xfId="19398"/>
    <cellStyle name="20% - Accent3 4 5 5 3 2" xfId="19399"/>
    <cellStyle name="20% - Accent3 4 5 5 4" xfId="19400"/>
    <cellStyle name="20% - Accent3 4 5 5 5" xfId="19401"/>
    <cellStyle name="20% - Accent3 4 5 6" xfId="19402"/>
    <cellStyle name="20% - Accent3 4 5 6 2" xfId="19403"/>
    <cellStyle name="20% - Accent3 4 5 6 3" xfId="19404"/>
    <cellStyle name="20% - Accent3 4 5 7" xfId="19405"/>
    <cellStyle name="20% - Accent3 4 5 7 2" xfId="19406"/>
    <cellStyle name="20% - Accent3 4 5 7 3" xfId="19407"/>
    <cellStyle name="20% - Accent3 4 5 8" xfId="19408"/>
    <cellStyle name="20% - Accent3 4 5 8 2" xfId="19409"/>
    <cellStyle name="20% - Accent3 4 5 9" xfId="19410"/>
    <cellStyle name="20% - Accent3 4 6" xfId="620"/>
    <cellStyle name="20% - Accent3 4 6 2" xfId="19411"/>
    <cellStyle name="20% - Accent3 4 6 2 2" xfId="19412"/>
    <cellStyle name="20% - Accent3 4 6 2 2 2" xfId="19413"/>
    <cellStyle name="20% - Accent3 4 6 2 2 3" xfId="19414"/>
    <cellStyle name="20% - Accent3 4 6 2 3" xfId="19415"/>
    <cellStyle name="20% - Accent3 4 6 2 3 2" xfId="19416"/>
    <cellStyle name="20% - Accent3 4 6 2 3 3" xfId="19417"/>
    <cellStyle name="20% - Accent3 4 6 2 4" xfId="19418"/>
    <cellStyle name="20% - Accent3 4 6 2 4 2" xfId="19419"/>
    <cellStyle name="20% - Accent3 4 6 2 5" xfId="19420"/>
    <cellStyle name="20% - Accent3 4 6 2 6" xfId="19421"/>
    <cellStyle name="20% - Accent3 4 6 3" xfId="19422"/>
    <cellStyle name="20% - Accent3 4 6 3 2" xfId="19423"/>
    <cellStyle name="20% - Accent3 4 6 3 2 2" xfId="19424"/>
    <cellStyle name="20% - Accent3 4 6 3 2 3" xfId="19425"/>
    <cellStyle name="20% - Accent3 4 6 3 3" xfId="19426"/>
    <cellStyle name="20% - Accent3 4 6 3 3 2" xfId="19427"/>
    <cellStyle name="20% - Accent3 4 6 3 3 3" xfId="19428"/>
    <cellStyle name="20% - Accent3 4 6 3 4" xfId="19429"/>
    <cellStyle name="20% - Accent3 4 6 3 4 2" xfId="19430"/>
    <cellStyle name="20% - Accent3 4 6 3 5" xfId="19431"/>
    <cellStyle name="20% - Accent3 4 6 3 6" xfId="19432"/>
    <cellStyle name="20% - Accent3 4 6 4" xfId="19433"/>
    <cellStyle name="20% - Accent3 4 6 4 2" xfId="19434"/>
    <cellStyle name="20% - Accent3 4 6 4 2 2" xfId="19435"/>
    <cellStyle name="20% - Accent3 4 6 4 2 3" xfId="19436"/>
    <cellStyle name="20% - Accent3 4 6 4 3" xfId="19437"/>
    <cellStyle name="20% - Accent3 4 6 4 3 2" xfId="19438"/>
    <cellStyle name="20% - Accent3 4 6 4 4" xfId="19439"/>
    <cellStyle name="20% - Accent3 4 6 4 5" xfId="19440"/>
    <cellStyle name="20% - Accent3 4 6 5" xfId="19441"/>
    <cellStyle name="20% - Accent3 4 6 5 2" xfId="19442"/>
    <cellStyle name="20% - Accent3 4 6 5 3" xfId="19443"/>
    <cellStyle name="20% - Accent3 4 6 6" xfId="19444"/>
    <cellStyle name="20% - Accent3 4 6 6 2" xfId="19445"/>
    <cellStyle name="20% - Accent3 4 6 6 3" xfId="19446"/>
    <cellStyle name="20% - Accent3 4 6 7" xfId="19447"/>
    <cellStyle name="20% - Accent3 4 6 7 2" xfId="19448"/>
    <cellStyle name="20% - Accent3 4 6 8" xfId="19449"/>
    <cellStyle name="20% - Accent3 4 6 9" xfId="19450"/>
    <cellStyle name="20% - Accent3 4 7" xfId="13541"/>
    <cellStyle name="20% - Accent3 4 7 2" xfId="19451"/>
    <cellStyle name="20% - Accent3 4 7 2 2" xfId="19452"/>
    <cellStyle name="20% - Accent3 4 7 2 2 2" xfId="19453"/>
    <cellStyle name="20% - Accent3 4 7 2 2 3" xfId="19454"/>
    <cellStyle name="20% - Accent3 4 7 2 3" xfId="19455"/>
    <cellStyle name="20% - Accent3 4 7 2 3 2" xfId="19456"/>
    <cellStyle name="20% - Accent3 4 7 2 3 3" xfId="19457"/>
    <cellStyle name="20% - Accent3 4 7 2 4" xfId="19458"/>
    <cellStyle name="20% - Accent3 4 7 2 4 2" xfId="19459"/>
    <cellStyle name="20% - Accent3 4 7 2 5" xfId="19460"/>
    <cellStyle name="20% - Accent3 4 7 2 6" xfId="19461"/>
    <cellStyle name="20% - Accent3 4 7 3" xfId="19462"/>
    <cellStyle name="20% - Accent3 4 7 3 2" xfId="19463"/>
    <cellStyle name="20% - Accent3 4 7 3 2 2" xfId="19464"/>
    <cellStyle name="20% - Accent3 4 7 3 2 3" xfId="19465"/>
    <cellStyle name="20% - Accent3 4 7 3 3" xfId="19466"/>
    <cellStyle name="20% - Accent3 4 7 3 3 2" xfId="19467"/>
    <cellStyle name="20% - Accent3 4 7 3 3 3" xfId="19468"/>
    <cellStyle name="20% - Accent3 4 7 3 4" xfId="19469"/>
    <cellStyle name="20% - Accent3 4 7 3 4 2" xfId="19470"/>
    <cellStyle name="20% - Accent3 4 7 3 5" xfId="19471"/>
    <cellStyle name="20% - Accent3 4 7 3 6" xfId="19472"/>
    <cellStyle name="20% - Accent3 4 7 4" xfId="19473"/>
    <cellStyle name="20% - Accent3 4 7 4 2" xfId="19474"/>
    <cellStyle name="20% - Accent3 4 7 4 2 2" xfId="19475"/>
    <cellStyle name="20% - Accent3 4 7 4 2 3" xfId="19476"/>
    <cellStyle name="20% - Accent3 4 7 4 3" xfId="19477"/>
    <cellStyle name="20% - Accent3 4 7 4 3 2" xfId="19478"/>
    <cellStyle name="20% - Accent3 4 7 4 4" xfId="19479"/>
    <cellStyle name="20% - Accent3 4 7 4 5" xfId="19480"/>
    <cellStyle name="20% - Accent3 4 7 5" xfId="19481"/>
    <cellStyle name="20% - Accent3 4 7 5 2" xfId="19482"/>
    <cellStyle name="20% - Accent3 4 7 5 3" xfId="19483"/>
    <cellStyle name="20% - Accent3 4 7 6" xfId="19484"/>
    <cellStyle name="20% - Accent3 4 7 6 2" xfId="19485"/>
    <cellStyle name="20% - Accent3 4 7 6 3" xfId="19486"/>
    <cellStyle name="20% - Accent3 4 7 7" xfId="19487"/>
    <cellStyle name="20% - Accent3 4 7 7 2" xfId="19488"/>
    <cellStyle name="20% - Accent3 4 7 8" xfId="19489"/>
    <cellStyle name="20% - Accent3 4 7 9" xfId="19490"/>
    <cellStyle name="20% - Accent3 4 8" xfId="19491"/>
    <cellStyle name="20% - Accent3 4 8 2" xfId="19492"/>
    <cellStyle name="20% - Accent3 4 8 2 2" xfId="19493"/>
    <cellStyle name="20% - Accent3 4 8 2 3" xfId="19494"/>
    <cellStyle name="20% - Accent3 4 8 3" xfId="19495"/>
    <cellStyle name="20% - Accent3 4 8 3 2" xfId="19496"/>
    <cellStyle name="20% - Accent3 4 8 3 3" xfId="19497"/>
    <cellStyle name="20% - Accent3 4 8 4" xfId="19498"/>
    <cellStyle name="20% - Accent3 4 8 4 2" xfId="19499"/>
    <cellStyle name="20% - Accent3 4 8 5" xfId="19500"/>
    <cellStyle name="20% - Accent3 4 8 6" xfId="19501"/>
    <cellStyle name="20% - Accent3 4 9" xfId="19502"/>
    <cellStyle name="20% - Accent3 4 9 2" xfId="19503"/>
    <cellStyle name="20% - Accent3 4 9 2 2" xfId="19504"/>
    <cellStyle name="20% - Accent3 4 9 2 3" xfId="19505"/>
    <cellStyle name="20% - Accent3 4 9 3" xfId="19506"/>
    <cellStyle name="20% - Accent3 4 9 3 2" xfId="19507"/>
    <cellStyle name="20% - Accent3 4 9 3 3" xfId="19508"/>
    <cellStyle name="20% - Accent3 4 9 4" xfId="19509"/>
    <cellStyle name="20% - Accent3 4 9 4 2" xfId="19510"/>
    <cellStyle name="20% - Accent3 4 9 5" xfId="19511"/>
    <cellStyle name="20% - Accent3 4 9 6" xfId="19512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" xfId="62045" builtinId="42" customBuiltin="1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52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52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52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524"/>
    <cellStyle name="20% - Accent4 2 3 2 2 3" xfId="722"/>
    <cellStyle name="20% - Accent4 2 3 2 2 4" xfId="723"/>
    <cellStyle name="20% - Accent4 2 3 2 2 5" xfId="14525"/>
    <cellStyle name="20% - Accent4 2 3 2 3" xfId="724"/>
    <cellStyle name="20% - Accent4 2 3 2 3 2" xfId="725"/>
    <cellStyle name="20% - Accent4 2 3 2 3 3" xfId="14526"/>
    <cellStyle name="20% - Accent4 2 3 2 4" xfId="726"/>
    <cellStyle name="20% - Accent4 2 3 2 5" xfId="727"/>
    <cellStyle name="20% - Accent4 2 3 2 6" xfId="14527"/>
    <cellStyle name="20% - Accent4 2 3 3" xfId="728"/>
    <cellStyle name="20% - Accent4 2 3 3 2" xfId="729"/>
    <cellStyle name="20% - Accent4 2 3 3 2 2" xfId="730"/>
    <cellStyle name="20% - Accent4 2 3 3 2 3" xfId="14528"/>
    <cellStyle name="20% - Accent4 2 3 3 3" xfId="731"/>
    <cellStyle name="20% - Accent4 2 3 3 4" xfId="732"/>
    <cellStyle name="20% - Accent4 2 3 3 5" xfId="14529"/>
    <cellStyle name="20% - Accent4 2 3 4" xfId="733"/>
    <cellStyle name="20% - Accent4 2 3 4 2" xfId="734"/>
    <cellStyle name="20% - Accent4 2 3 4 3" xfId="1453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22" xfId="1449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53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53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53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53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53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536"/>
    <cellStyle name="20% - Accent4 3 3 2 2 3" xfId="802"/>
    <cellStyle name="20% - Accent4 3 3 2 2 4" xfId="803"/>
    <cellStyle name="20% - Accent4 3 3 2 2 5" xfId="14537"/>
    <cellStyle name="20% - Accent4 3 3 2 3" xfId="804"/>
    <cellStyle name="20% - Accent4 3 3 2 3 2" xfId="805"/>
    <cellStyle name="20% - Accent4 3 3 2 3 3" xfId="14538"/>
    <cellStyle name="20% - Accent4 3 3 2 4" xfId="806"/>
    <cellStyle name="20% - Accent4 3 3 2 5" xfId="807"/>
    <cellStyle name="20% - Accent4 3 3 2 6" xfId="14539"/>
    <cellStyle name="20% - Accent4 3 3 3" xfId="808"/>
    <cellStyle name="20% - Accent4 3 3 3 2" xfId="809"/>
    <cellStyle name="20% - Accent4 3 3 3 2 2" xfId="810"/>
    <cellStyle name="20% - Accent4 3 3 3 2 3" xfId="14540"/>
    <cellStyle name="20% - Accent4 3 3 3 3" xfId="811"/>
    <cellStyle name="20% - Accent4 3 3 3 4" xfId="812"/>
    <cellStyle name="20% - Accent4 3 3 3 5" xfId="1454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10" xfId="19513"/>
    <cellStyle name="20% - Accent4 4 10 2" xfId="19514"/>
    <cellStyle name="20% - Accent4 4 10 2 2" xfId="19515"/>
    <cellStyle name="20% - Accent4 4 10 2 3" xfId="19516"/>
    <cellStyle name="20% - Accent4 4 10 3" xfId="19517"/>
    <cellStyle name="20% - Accent4 4 10 3 2" xfId="19518"/>
    <cellStyle name="20% - Accent4 4 10 4" xfId="19519"/>
    <cellStyle name="20% - Accent4 4 10 5" xfId="19520"/>
    <cellStyle name="20% - Accent4 4 11" xfId="19521"/>
    <cellStyle name="20% - Accent4 4 11 2" xfId="19522"/>
    <cellStyle name="20% - Accent4 4 11 3" xfId="19523"/>
    <cellStyle name="20% - Accent4 4 12" xfId="19524"/>
    <cellStyle name="20% - Accent4 4 12 2" xfId="19525"/>
    <cellStyle name="20% - Accent4 4 12 3" xfId="19526"/>
    <cellStyle name="20% - Accent4 4 13" xfId="19527"/>
    <cellStyle name="20% - Accent4 4 13 2" xfId="19528"/>
    <cellStyle name="20% - Accent4 4 14" xfId="19529"/>
    <cellStyle name="20% - Accent4 4 15" xfId="19530"/>
    <cellStyle name="20% - Accent4 4 16" xfId="19531"/>
    <cellStyle name="20% - Accent4 4 2" xfId="841"/>
    <cellStyle name="20% - Accent4 4 2 10" xfId="19532"/>
    <cellStyle name="20% - Accent4 4 2 10 2" xfId="19533"/>
    <cellStyle name="20% - Accent4 4 2 10 3" xfId="19534"/>
    <cellStyle name="20% - Accent4 4 2 11" xfId="19535"/>
    <cellStyle name="20% - Accent4 4 2 11 2" xfId="19536"/>
    <cellStyle name="20% - Accent4 4 2 11 3" xfId="19537"/>
    <cellStyle name="20% - Accent4 4 2 12" xfId="19538"/>
    <cellStyle name="20% - Accent4 4 2 12 2" xfId="19539"/>
    <cellStyle name="20% - Accent4 4 2 13" xfId="19540"/>
    <cellStyle name="20% - Accent4 4 2 14" xfId="19541"/>
    <cellStyle name="20% - Accent4 4 2 15" xfId="19542"/>
    <cellStyle name="20% - Accent4 4 2 2" xfId="842"/>
    <cellStyle name="20% - Accent4 4 2 2 10" xfId="19543"/>
    <cellStyle name="20% - Accent4 4 2 2 10 2" xfId="19544"/>
    <cellStyle name="20% - Accent4 4 2 2 10 3" xfId="19545"/>
    <cellStyle name="20% - Accent4 4 2 2 11" xfId="19546"/>
    <cellStyle name="20% - Accent4 4 2 2 11 2" xfId="19547"/>
    <cellStyle name="20% - Accent4 4 2 2 12" xfId="19548"/>
    <cellStyle name="20% - Accent4 4 2 2 13" xfId="19549"/>
    <cellStyle name="20% - Accent4 4 2 2 2" xfId="843"/>
    <cellStyle name="20% - Accent4 4 2 2 2 10" xfId="19550"/>
    <cellStyle name="20% - Accent4 4 2 2 2 10 2" xfId="19551"/>
    <cellStyle name="20% - Accent4 4 2 2 2 11" xfId="19552"/>
    <cellStyle name="20% - Accent4 4 2 2 2 12" xfId="19553"/>
    <cellStyle name="20% - Accent4 4 2 2 2 2" xfId="844"/>
    <cellStyle name="20% - Accent4 4 2 2 2 2 10" xfId="19554"/>
    <cellStyle name="20% - Accent4 4 2 2 2 2 2" xfId="845"/>
    <cellStyle name="20% - Accent4 4 2 2 2 2 2 2" xfId="846"/>
    <cellStyle name="20% - Accent4 4 2 2 2 2 2 2 2" xfId="19555"/>
    <cellStyle name="20% - Accent4 4 2 2 2 2 2 2 2 2" xfId="19556"/>
    <cellStyle name="20% - Accent4 4 2 2 2 2 2 2 2 3" xfId="19557"/>
    <cellStyle name="20% - Accent4 4 2 2 2 2 2 2 3" xfId="19558"/>
    <cellStyle name="20% - Accent4 4 2 2 2 2 2 2 3 2" xfId="19559"/>
    <cellStyle name="20% - Accent4 4 2 2 2 2 2 2 3 3" xfId="19560"/>
    <cellStyle name="20% - Accent4 4 2 2 2 2 2 2 4" xfId="19561"/>
    <cellStyle name="20% - Accent4 4 2 2 2 2 2 2 4 2" xfId="19562"/>
    <cellStyle name="20% - Accent4 4 2 2 2 2 2 2 5" xfId="19563"/>
    <cellStyle name="20% - Accent4 4 2 2 2 2 2 2 6" xfId="19564"/>
    <cellStyle name="20% - Accent4 4 2 2 2 2 2 3" xfId="19565"/>
    <cellStyle name="20% - Accent4 4 2 2 2 2 2 3 2" xfId="19566"/>
    <cellStyle name="20% - Accent4 4 2 2 2 2 2 3 2 2" xfId="19567"/>
    <cellStyle name="20% - Accent4 4 2 2 2 2 2 3 2 3" xfId="19568"/>
    <cellStyle name="20% - Accent4 4 2 2 2 2 2 3 3" xfId="19569"/>
    <cellStyle name="20% - Accent4 4 2 2 2 2 2 3 3 2" xfId="19570"/>
    <cellStyle name="20% - Accent4 4 2 2 2 2 2 3 3 3" xfId="19571"/>
    <cellStyle name="20% - Accent4 4 2 2 2 2 2 3 4" xfId="19572"/>
    <cellStyle name="20% - Accent4 4 2 2 2 2 2 3 4 2" xfId="19573"/>
    <cellStyle name="20% - Accent4 4 2 2 2 2 2 3 5" xfId="19574"/>
    <cellStyle name="20% - Accent4 4 2 2 2 2 2 3 6" xfId="19575"/>
    <cellStyle name="20% - Accent4 4 2 2 2 2 2 4" xfId="19576"/>
    <cellStyle name="20% - Accent4 4 2 2 2 2 2 4 2" xfId="19577"/>
    <cellStyle name="20% - Accent4 4 2 2 2 2 2 4 2 2" xfId="19578"/>
    <cellStyle name="20% - Accent4 4 2 2 2 2 2 4 2 3" xfId="19579"/>
    <cellStyle name="20% - Accent4 4 2 2 2 2 2 4 3" xfId="19580"/>
    <cellStyle name="20% - Accent4 4 2 2 2 2 2 4 3 2" xfId="19581"/>
    <cellStyle name="20% - Accent4 4 2 2 2 2 2 4 4" xfId="19582"/>
    <cellStyle name="20% - Accent4 4 2 2 2 2 2 4 5" xfId="19583"/>
    <cellStyle name="20% - Accent4 4 2 2 2 2 2 5" xfId="19584"/>
    <cellStyle name="20% - Accent4 4 2 2 2 2 2 5 2" xfId="19585"/>
    <cellStyle name="20% - Accent4 4 2 2 2 2 2 5 3" xfId="19586"/>
    <cellStyle name="20% - Accent4 4 2 2 2 2 2 6" xfId="19587"/>
    <cellStyle name="20% - Accent4 4 2 2 2 2 2 6 2" xfId="19588"/>
    <cellStyle name="20% - Accent4 4 2 2 2 2 2 6 3" xfId="19589"/>
    <cellStyle name="20% - Accent4 4 2 2 2 2 2 7" xfId="19590"/>
    <cellStyle name="20% - Accent4 4 2 2 2 2 2 7 2" xfId="19591"/>
    <cellStyle name="20% - Accent4 4 2 2 2 2 2 8" xfId="19592"/>
    <cellStyle name="20% - Accent4 4 2 2 2 2 2 9" xfId="19593"/>
    <cellStyle name="20% - Accent4 4 2 2 2 2 3" xfId="847"/>
    <cellStyle name="20% - Accent4 4 2 2 2 2 3 2" xfId="19594"/>
    <cellStyle name="20% - Accent4 4 2 2 2 2 3 2 2" xfId="19595"/>
    <cellStyle name="20% - Accent4 4 2 2 2 2 3 2 3" xfId="19596"/>
    <cellStyle name="20% - Accent4 4 2 2 2 2 3 3" xfId="19597"/>
    <cellStyle name="20% - Accent4 4 2 2 2 2 3 3 2" xfId="19598"/>
    <cellStyle name="20% - Accent4 4 2 2 2 2 3 3 3" xfId="19599"/>
    <cellStyle name="20% - Accent4 4 2 2 2 2 3 4" xfId="19600"/>
    <cellStyle name="20% - Accent4 4 2 2 2 2 3 4 2" xfId="19601"/>
    <cellStyle name="20% - Accent4 4 2 2 2 2 3 5" xfId="19602"/>
    <cellStyle name="20% - Accent4 4 2 2 2 2 3 6" xfId="19603"/>
    <cellStyle name="20% - Accent4 4 2 2 2 2 4" xfId="14542"/>
    <cellStyle name="20% - Accent4 4 2 2 2 2 4 2" xfId="19604"/>
    <cellStyle name="20% - Accent4 4 2 2 2 2 4 2 2" xfId="19605"/>
    <cellStyle name="20% - Accent4 4 2 2 2 2 4 2 3" xfId="19606"/>
    <cellStyle name="20% - Accent4 4 2 2 2 2 4 3" xfId="19607"/>
    <cellStyle name="20% - Accent4 4 2 2 2 2 4 3 2" xfId="19608"/>
    <cellStyle name="20% - Accent4 4 2 2 2 2 4 3 3" xfId="19609"/>
    <cellStyle name="20% - Accent4 4 2 2 2 2 4 4" xfId="19610"/>
    <cellStyle name="20% - Accent4 4 2 2 2 2 4 4 2" xfId="19611"/>
    <cellStyle name="20% - Accent4 4 2 2 2 2 4 5" xfId="19612"/>
    <cellStyle name="20% - Accent4 4 2 2 2 2 4 6" xfId="19613"/>
    <cellStyle name="20% - Accent4 4 2 2 2 2 5" xfId="19614"/>
    <cellStyle name="20% - Accent4 4 2 2 2 2 5 2" xfId="19615"/>
    <cellStyle name="20% - Accent4 4 2 2 2 2 5 2 2" xfId="19616"/>
    <cellStyle name="20% - Accent4 4 2 2 2 2 5 2 3" xfId="19617"/>
    <cellStyle name="20% - Accent4 4 2 2 2 2 5 3" xfId="19618"/>
    <cellStyle name="20% - Accent4 4 2 2 2 2 5 3 2" xfId="19619"/>
    <cellStyle name="20% - Accent4 4 2 2 2 2 5 4" xfId="19620"/>
    <cellStyle name="20% - Accent4 4 2 2 2 2 5 5" xfId="19621"/>
    <cellStyle name="20% - Accent4 4 2 2 2 2 6" xfId="19622"/>
    <cellStyle name="20% - Accent4 4 2 2 2 2 6 2" xfId="19623"/>
    <cellStyle name="20% - Accent4 4 2 2 2 2 6 3" xfId="19624"/>
    <cellStyle name="20% - Accent4 4 2 2 2 2 7" xfId="19625"/>
    <cellStyle name="20% - Accent4 4 2 2 2 2 7 2" xfId="19626"/>
    <cellStyle name="20% - Accent4 4 2 2 2 2 7 3" xfId="19627"/>
    <cellStyle name="20% - Accent4 4 2 2 2 2 8" xfId="19628"/>
    <cellStyle name="20% - Accent4 4 2 2 2 2 8 2" xfId="19629"/>
    <cellStyle name="20% - Accent4 4 2 2 2 2 9" xfId="19630"/>
    <cellStyle name="20% - Accent4 4 2 2 2 3" xfId="848"/>
    <cellStyle name="20% - Accent4 4 2 2 2 3 2" xfId="849"/>
    <cellStyle name="20% - Accent4 4 2 2 2 3 2 2" xfId="19631"/>
    <cellStyle name="20% - Accent4 4 2 2 2 3 2 2 2" xfId="19632"/>
    <cellStyle name="20% - Accent4 4 2 2 2 3 2 2 3" xfId="19633"/>
    <cellStyle name="20% - Accent4 4 2 2 2 3 2 3" xfId="19634"/>
    <cellStyle name="20% - Accent4 4 2 2 2 3 2 3 2" xfId="19635"/>
    <cellStyle name="20% - Accent4 4 2 2 2 3 2 3 3" xfId="19636"/>
    <cellStyle name="20% - Accent4 4 2 2 2 3 2 4" xfId="19637"/>
    <cellStyle name="20% - Accent4 4 2 2 2 3 2 4 2" xfId="19638"/>
    <cellStyle name="20% - Accent4 4 2 2 2 3 2 5" xfId="19639"/>
    <cellStyle name="20% - Accent4 4 2 2 2 3 2 6" xfId="19640"/>
    <cellStyle name="20% - Accent4 4 2 2 2 3 3" xfId="19641"/>
    <cellStyle name="20% - Accent4 4 2 2 2 3 3 2" xfId="19642"/>
    <cellStyle name="20% - Accent4 4 2 2 2 3 3 2 2" xfId="19643"/>
    <cellStyle name="20% - Accent4 4 2 2 2 3 3 2 3" xfId="19644"/>
    <cellStyle name="20% - Accent4 4 2 2 2 3 3 3" xfId="19645"/>
    <cellStyle name="20% - Accent4 4 2 2 2 3 3 3 2" xfId="19646"/>
    <cellStyle name="20% - Accent4 4 2 2 2 3 3 3 3" xfId="19647"/>
    <cellStyle name="20% - Accent4 4 2 2 2 3 3 4" xfId="19648"/>
    <cellStyle name="20% - Accent4 4 2 2 2 3 3 4 2" xfId="19649"/>
    <cellStyle name="20% - Accent4 4 2 2 2 3 3 5" xfId="19650"/>
    <cellStyle name="20% - Accent4 4 2 2 2 3 3 6" xfId="19651"/>
    <cellStyle name="20% - Accent4 4 2 2 2 3 4" xfId="19652"/>
    <cellStyle name="20% - Accent4 4 2 2 2 3 4 2" xfId="19653"/>
    <cellStyle name="20% - Accent4 4 2 2 2 3 4 2 2" xfId="19654"/>
    <cellStyle name="20% - Accent4 4 2 2 2 3 4 2 3" xfId="19655"/>
    <cellStyle name="20% - Accent4 4 2 2 2 3 4 3" xfId="19656"/>
    <cellStyle name="20% - Accent4 4 2 2 2 3 4 3 2" xfId="19657"/>
    <cellStyle name="20% - Accent4 4 2 2 2 3 4 4" xfId="19658"/>
    <cellStyle name="20% - Accent4 4 2 2 2 3 4 5" xfId="19659"/>
    <cellStyle name="20% - Accent4 4 2 2 2 3 5" xfId="19660"/>
    <cellStyle name="20% - Accent4 4 2 2 2 3 5 2" xfId="19661"/>
    <cellStyle name="20% - Accent4 4 2 2 2 3 5 3" xfId="19662"/>
    <cellStyle name="20% - Accent4 4 2 2 2 3 6" xfId="19663"/>
    <cellStyle name="20% - Accent4 4 2 2 2 3 6 2" xfId="19664"/>
    <cellStyle name="20% - Accent4 4 2 2 2 3 6 3" xfId="19665"/>
    <cellStyle name="20% - Accent4 4 2 2 2 3 7" xfId="19666"/>
    <cellStyle name="20% - Accent4 4 2 2 2 3 7 2" xfId="19667"/>
    <cellStyle name="20% - Accent4 4 2 2 2 3 8" xfId="19668"/>
    <cellStyle name="20% - Accent4 4 2 2 2 3 9" xfId="19669"/>
    <cellStyle name="20% - Accent4 4 2 2 2 4" xfId="850"/>
    <cellStyle name="20% - Accent4 4 2 2 2 4 2" xfId="19670"/>
    <cellStyle name="20% - Accent4 4 2 2 2 4 2 2" xfId="19671"/>
    <cellStyle name="20% - Accent4 4 2 2 2 4 2 2 2" xfId="19672"/>
    <cellStyle name="20% - Accent4 4 2 2 2 4 2 2 3" xfId="19673"/>
    <cellStyle name="20% - Accent4 4 2 2 2 4 2 3" xfId="19674"/>
    <cellStyle name="20% - Accent4 4 2 2 2 4 2 3 2" xfId="19675"/>
    <cellStyle name="20% - Accent4 4 2 2 2 4 2 3 3" xfId="19676"/>
    <cellStyle name="20% - Accent4 4 2 2 2 4 2 4" xfId="19677"/>
    <cellStyle name="20% - Accent4 4 2 2 2 4 2 4 2" xfId="19678"/>
    <cellStyle name="20% - Accent4 4 2 2 2 4 2 5" xfId="19679"/>
    <cellStyle name="20% - Accent4 4 2 2 2 4 2 6" xfId="19680"/>
    <cellStyle name="20% - Accent4 4 2 2 2 4 3" xfId="19681"/>
    <cellStyle name="20% - Accent4 4 2 2 2 4 3 2" xfId="19682"/>
    <cellStyle name="20% - Accent4 4 2 2 2 4 3 2 2" xfId="19683"/>
    <cellStyle name="20% - Accent4 4 2 2 2 4 3 2 3" xfId="19684"/>
    <cellStyle name="20% - Accent4 4 2 2 2 4 3 3" xfId="19685"/>
    <cellStyle name="20% - Accent4 4 2 2 2 4 3 3 2" xfId="19686"/>
    <cellStyle name="20% - Accent4 4 2 2 2 4 3 3 3" xfId="19687"/>
    <cellStyle name="20% - Accent4 4 2 2 2 4 3 4" xfId="19688"/>
    <cellStyle name="20% - Accent4 4 2 2 2 4 3 4 2" xfId="19689"/>
    <cellStyle name="20% - Accent4 4 2 2 2 4 3 5" xfId="19690"/>
    <cellStyle name="20% - Accent4 4 2 2 2 4 3 6" xfId="19691"/>
    <cellStyle name="20% - Accent4 4 2 2 2 4 4" xfId="19692"/>
    <cellStyle name="20% - Accent4 4 2 2 2 4 4 2" xfId="19693"/>
    <cellStyle name="20% - Accent4 4 2 2 2 4 4 2 2" xfId="19694"/>
    <cellStyle name="20% - Accent4 4 2 2 2 4 4 2 3" xfId="19695"/>
    <cellStyle name="20% - Accent4 4 2 2 2 4 4 3" xfId="19696"/>
    <cellStyle name="20% - Accent4 4 2 2 2 4 4 3 2" xfId="19697"/>
    <cellStyle name="20% - Accent4 4 2 2 2 4 4 4" xfId="19698"/>
    <cellStyle name="20% - Accent4 4 2 2 2 4 4 5" xfId="19699"/>
    <cellStyle name="20% - Accent4 4 2 2 2 4 5" xfId="19700"/>
    <cellStyle name="20% - Accent4 4 2 2 2 4 5 2" xfId="19701"/>
    <cellStyle name="20% - Accent4 4 2 2 2 4 5 3" xfId="19702"/>
    <cellStyle name="20% - Accent4 4 2 2 2 4 6" xfId="19703"/>
    <cellStyle name="20% - Accent4 4 2 2 2 4 6 2" xfId="19704"/>
    <cellStyle name="20% - Accent4 4 2 2 2 4 6 3" xfId="19705"/>
    <cellStyle name="20% - Accent4 4 2 2 2 4 7" xfId="19706"/>
    <cellStyle name="20% - Accent4 4 2 2 2 4 7 2" xfId="19707"/>
    <cellStyle name="20% - Accent4 4 2 2 2 4 8" xfId="19708"/>
    <cellStyle name="20% - Accent4 4 2 2 2 4 9" xfId="19709"/>
    <cellStyle name="20% - Accent4 4 2 2 2 5" xfId="851"/>
    <cellStyle name="20% - Accent4 4 2 2 2 5 2" xfId="19710"/>
    <cellStyle name="20% - Accent4 4 2 2 2 5 2 2" xfId="19711"/>
    <cellStyle name="20% - Accent4 4 2 2 2 5 2 3" xfId="19712"/>
    <cellStyle name="20% - Accent4 4 2 2 2 5 3" xfId="19713"/>
    <cellStyle name="20% - Accent4 4 2 2 2 5 3 2" xfId="19714"/>
    <cellStyle name="20% - Accent4 4 2 2 2 5 3 3" xfId="19715"/>
    <cellStyle name="20% - Accent4 4 2 2 2 5 4" xfId="19716"/>
    <cellStyle name="20% - Accent4 4 2 2 2 5 4 2" xfId="19717"/>
    <cellStyle name="20% - Accent4 4 2 2 2 5 5" xfId="19718"/>
    <cellStyle name="20% - Accent4 4 2 2 2 5 6" xfId="19719"/>
    <cellStyle name="20% - Accent4 4 2 2 2 6" xfId="14543"/>
    <cellStyle name="20% - Accent4 4 2 2 2 6 2" xfId="19720"/>
    <cellStyle name="20% - Accent4 4 2 2 2 6 2 2" xfId="19721"/>
    <cellStyle name="20% - Accent4 4 2 2 2 6 2 3" xfId="19722"/>
    <cellStyle name="20% - Accent4 4 2 2 2 6 3" xfId="19723"/>
    <cellStyle name="20% - Accent4 4 2 2 2 6 3 2" xfId="19724"/>
    <cellStyle name="20% - Accent4 4 2 2 2 6 3 3" xfId="19725"/>
    <cellStyle name="20% - Accent4 4 2 2 2 6 4" xfId="19726"/>
    <cellStyle name="20% - Accent4 4 2 2 2 6 4 2" xfId="19727"/>
    <cellStyle name="20% - Accent4 4 2 2 2 6 5" xfId="19728"/>
    <cellStyle name="20% - Accent4 4 2 2 2 6 6" xfId="19729"/>
    <cellStyle name="20% - Accent4 4 2 2 2 7" xfId="19730"/>
    <cellStyle name="20% - Accent4 4 2 2 2 7 2" xfId="19731"/>
    <cellStyle name="20% - Accent4 4 2 2 2 7 2 2" xfId="19732"/>
    <cellStyle name="20% - Accent4 4 2 2 2 7 2 3" xfId="19733"/>
    <cellStyle name="20% - Accent4 4 2 2 2 7 3" xfId="19734"/>
    <cellStyle name="20% - Accent4 4 2 2 2 7 3 2" xfId="19735"/>
    <cellStyle name="20% - Accent4 4 2 2 2 7 4" xfId="19736"/>
    <cellStyle name="20% - Accent4 4 2 2 2 7 5" xfId="19737"/>
    <cellStyle name="20% - Accent4 4 2 2 2 8" xfId="19738"/>
    <cellStyle name="20% - Accent4 4 2 2 2 8 2" xfId="19739"/>
    <cellStyle name="20% - Accent4 4 2 2 2 8 3" xfId="19740"/>
    <cellStyle name="20% - Accent4 4 2 2 2 9" xfId="19741"/>
    <cellStyle name="20% - Accent4 4 2 2 2 9 2" xfId="19742"/>
    <cellStyle name="20% - Accent4 4 2 2 2 9 3" xfId="19743"/>
    <cellStyle name="20% - Accent4 4 2 2 3" xfId="852"/>
    <cellStyle name="20% - Accent4 4 2 2 3 10" xfId="19744"/>
    <cellStyle name="20% - Accent4 4 2 2 3 2" xfId="853"/>
    <cellStyle name="20% - Accent4 4 2 2 3 2 2" xfId="854"/>
    <cellStyle name="20% - Accent4 4 2 2 3 2 2 2" xfId="19745"/>
    <cellStyle name="20% - Accent4 4 2 2 3 2 2 2 2" xfId="19746"/>
    <cellStyle name="20% - Accent4 4 2 2 3 2 2 2 3" xfId="19747"/>
    <cellStyle name="20% - Accent4 4 2 2 3 2 2 3" xfId="19748"/>
    <cellStyle name="20% - Accent4 4 2 2 3 2 2 3 2" xfId="19749"/>
    <cellStyle name="20% - Accent4 4 2 2 3 2 2 3 3" xfId="19750"/>
    <cellStyle name="20% - Accent4 4 2 2 3 2 2 4" xfId="19751"/>
    <cellStyle name="20% - Accent4 4 2 2 3 2 2 4 2" xfId="19752"/>
    <cellStyle name="20% - Accent4 4 2 2 3 2 2 5" xfId="19753"/>
    <cellStyle name="20% - Accent4 4 2 2 3 2 2 6" xfId="19754"/>
    <cellStyle name="20% - Accent4 4 2 2 3 2 3" xfId="19755"/>
    <cellStyle name="20% - Accent4 4 2 2 3 2 3 2" xfId="19756"/>
    <cellStyle name="20% - Accent4 4 2 2 3 2 3 2 2" xfId="19757"/>
    <cellStyle name="20% - Accent4 4 2 2 3 2 3 2 3" xfId="19758"/>
    <cellStyle name="20% - Accent4 4 2 2 3 2 3 3" xfId="19759"/>
    <cellStyle name="20% - Accent4 4 2 2 3 2 3 3 2" xfId="19760"/>
    <cellStyle name="20% - Accent4 4 2 2 3 2 3 3 3" xfId="19761"/>
    <cellStyle name="20% - Accent4 4 2 2 3 2 3 4" xfId="19762"/>
    <cellStyle name="20% - Accent4 4 2 2 3 2 3 4 2" xfId="19763"/>
    <cellStyle name="20% - Accent4 4 2 2 3 2 3 5" xfId="19764"/>
    <cellStyle name="20% - Accent4 4 2 2 3 2 3 6" xfId="19765"/>
    <cellStyle name="20% - Accent4 4 2 2 3 2 4" xfId="19766"/>
    <cellStyle name="20% - Accent4 4 2 2 3 2 4 2" xfId="19767"/>
    <cellStyle name="20% - Accent4 4 2 2 3 2 4 2 2" xfId="19768"/>
    <cellStyle name="20% - Accent4 4 2 2 3 2 4 2 3" xfId="19769"/>
    <cellStyle name="20% - Accent4 4 2 2 3 2 4 3" xfId="19770"/>
    <cellStyle name="20% - Accent4 4 2 2 3 2 4 3 2" xfId="19771"/>
    <cellStyle name="20% - Accent4 4 2 2 3 2 4 4" xfId="19772"/>
    <cellStyle name="20% - Accent4 4 2 2 3 2 4 5" xfId="19773"/>
    <cellStyle name="20% - Accent4 4 2 2 3 2 5" xfId="19774"/>
    <cellStyle name="20% - Accent4 4 2 2 3 2 5 2" xfId="19775"/>
    <cellStyle name="20% - Accent4 4 2 2 3 2 5 3" xfId="19776"/>
    <cellStyle name="20% - Accent4 4 2 2 3 2 6" xfId="19777"/>
    <cellStyle name="20% - Accent4 4 2 2 3 2 6 2" xfId="19778"/>
    <cellStyle name="20% - Accent4 4 2 2 3 2 6 3" xfId="19779"/>
    <cellStyle name="20% - Accent4 4 2 2 3 2 7" xfId="19780"/>
    <cellStyle name="20% - Accent4 4 2 2 3 2 7 2" xfId="19781"/>
    <cellStyle name="20% - Accent4 4 2 2 3 2 8" xfId="19782"/>
    <cellStyle name="20% - Accent4 4 2 2 3 2 9" xfId="19783"/>
    <cellStyle name="20% - Accent4 4 2 2 3 3" xfId="855"/>
    <cellStyle name="20% - Accent4 4 2 2 3 3 2" xfId="19784"/>
    <cellStyle name="20% - Accent4 4 2 2 3 3 2 2" xfId="19785"/>
    <cellStyle name="20% - Accent4 4 2 2 3 3 2 3" xfId="19786"/>
    <cellStyle name="20% - Accent4 4 2 2 3 3 3" xfId="19787"/>
    <cellStyle name="20% - Accent4 4 2 2 3 3 3 2" xfId="19788"/>
    <cellStyle name="20% - Accent4 4 2 2 3 3 3 3" xfId="19789"/>
    <cellStyle name="20% - Accent4 4 2 2 3 3 4" xfId="19790"/>
    <cellStyle name="20% - Accent4 4 2 2 3 3 4 2" xfId="19791"/>
    <cellStyle name="20% - Accent4 4 2 2 3 3 5" xfId="19792"/>
    <cellStyle name="20% - Accent4 4 2 2 3 3 6" xfId="19793"/>
    <cellStyle name="20% - Accent4 4 2 2 3 4" xfId="14544"/>
    <cellStyle name="20% - Accent4 4 2 2 3 4 2" xfId="19794"/>
    <cellStyle name="20% - Accent4 4 2 2 3 4 2 2" xfId="19795"/>
    <cellStyle name="20% - Accent4 4 2 2 3 4 2 3" xfId="19796"/>
    <cellStyle name="20% - Accent4 4 2 2 3 4 3" xfId="19797"/>
    <cellStyle name="20% - Accent4 4 2 2 3 4 3 2" xfId="19798"/>
    <cellStyle name="20% - Accent4 4 2 2 3 4 3 3" xfId="19799"/>
    <cellStyle name="20% - Accent4 4 2 2 3 4 4" xfId="19800"/>
    <cellStyle name="20% - Accent4 4 2 2 3 4 4 2" xfId="19801"/>
    <cellStyle name="20% - Accent4 4 2 2 3 4 5" xfId="19802"/>
    <cellStyle name="20% - Accent4 4 2 2 3 4 6" xfId="19803"/>
    <cellStyle name="20% - Accent4 4 2 2 3 5" xfId="19804"/>
    <cellStyle name="20% - Accent4 4 2 2 3 5 2" xfId="19805"/>
    <cellStyle name="20% - Accent4 4 2 2 3 5 2 2" xfId="19806"/>
    <cellStyle name="20% - Accent4 4 2 2 3 5 2 3" xfId="19807"/>
    <cellStyle name="20% - Accent4 4 2 2 3 5 3" xfId="19808"/>
    <cellStyle name="20% - Accent4 4 2 2 3 5 3 2" xfId="19809"/>
    <cellStyle name="20% - Accent4 4 2 2 3 5 4" xfId="19810"/>
    <cellStyle name="20% - Accent4 4 2 2 3 5 5" xfId="19811"/>
    <cellStyle name="20% - Accent4 4 2 2 3 6" xfId="19812"/>
    <cellStyle name="20% - Accent4 4 2 2 3 6 2" xfId="19813"/>
    <cellStyle name="20% - Accent4 4 2 2 3 6 3" xfId="19814"/>
    <cellStyle name="20% - Accent4 4 2 2 3 7" xfId="19815"/>
    <cellStyle name="20% - Accent4 4 2 2 3 7 2" xfId="19816"/>
    <cellStyle name="20% - Accent4 4 2 2 3 7 3" xfId="19817"/>
    <cellStyle name="20% - Accent4 4 2 2 3 8" xfId="19818"/>
    <cellStyle name="20% - Accent4 4 2 2 3 8 2" xfId="19819"/>
    <cellStyle name="20% - Accent4 4 2 2 3 9" xfId="19820"/>
    <cellStyle name="20% - Accent4 4 2 2 4" xfId="856"/>
    <cellStyle name="20% - Accent4 4 2 2 4 2" xfId="857"/>
    <cellStyle name="20% - Accent4 4 2 2 4 2 2" xfId="19821"/>
    <cellStyle name="20% - Accent4 4 2 2 4 2 2 2" xfId="19822"/>
    <cellStyle name="20% - Accent4 4 2 2 4 2 2 3" xfId="19823"/>
    <cellStyle name="20% - Accent4 4 2 2 4 2 3" xfId="19824"/>
    <cellStyle name="20% - Accent4 4 2 2 4 2 3 2" xfId="19825"/>
    <cellStyle name="20% - Accent4 4 2 2 4 2 3 3" xfId="19826"/>
    <cellStyle name="20% - Accent4 4 2 2 4 2 4" xfId="19827"/>
    <cellStyle name="20% - Accent4 4 2 2 4 2 4 2" xfId="19828"/>
    <cellStyle name="20% - Accent4 4 2 2 4 2 5" xfId="19829"/>
    <cellStyle name="20% - Accent4 4 2 2 4 2 6" xfId="19830"/>
    <cellStyle name="20% - Accent4 4 2 2 4 3" xfId="19831"/>
    <cellStyle name="20% - Accent4 4 2 2 4 3 2" xfId="19832"/>
    <cellStyle name="20% - Accent4 4 2 2 4 3 2 2" xfId="19833"/>
    <cellStyle name="20% - Accent4 4 2 2 4 3 2 3" xfId="19834"/>
    <cellStyle name="20% - Accent4 4 2 2 4 3 3" xfId="19835"/>
    <cellStyle name="20% - Accent4 4 2 2 4 3 3 2" xfId="19836"/>
    <cellStyle name="20% - Accent4 4 2 2 4 3 3 3" xfId="19837"/>
    <cellStyle name="20% - Accent4 4 2 2 4 3 4" xfId="19838"/>
    <cellStyle name="20% - Accent4 4 2 2 4 3 4 2" xfId="19839"/>
    <cellStyle name="20% - Accent4 4 2 2 4 3 5" xfId="19840"/>
    <cellStyle name="20% - Accent4 4 2 2 4 3 6" xfId="19841"/>
    <cellStyle name="20% - Accent4 4 2 2 4 4" xfId="19842"/>
    <cellStyle name="20% - Accent4 4 2 2 4 4 2" xfId="19843"/>
    <cellStyle name="20% - Accent4 4 2 2 4 4 2 2" xfId="19844"/>
    <cellStyle name="20% - Accent4 4 2 2 4 4 2 3" xfId="19845"/>
    <cellStyle name="20% - Accent4 4 2 2 4 4 3" xfId="19846"/>
    <cellStyle name="20% - Accent4 4 2 2 4 4 3 2" xfId="19847"/>
    <cellStyle name="20% - Accent4 4 2 2 4 4 4" xfId="19848"/>
    <cellStyle name="20% - Accent4 4 2 2 4 4 5" xfId="19849"/>
    <cellStyle name="20% - Accent4 4 2 2 4 5" xfId="19850"/>
    <cellStyle name="20% - Accent4 4 2 2 4 5 2" xfId="19851"/>
    <cellStyle name="20% - Accent4 4 2 2 4 5 3" xfId="19852"/>
    <cellStyle name="20% - Accent4 4 2 2 4 6" xfId="19853"/>
    <cellStyle name="20% - Accent4 4 2 2 4 6 2" xfId="19854"/>
    <cellStyle name="20% - Accent4 4 2 2 4 6 3" xfId="19855"/>
    <cellStyle name="20% - Accent4 4 2 2 4 7" xfId="19856"/>
    <cellStyle name="20% - Accent4 4 2 2 4 7 2" xfId="19857"/>
    <cellStyle name="20% - Accent4 4 2 2 4 8" xfId="19858"/>
    <cellStyle name="20% - Accent4 4 2 2 4 9" xfId="19859"/>
    <cellStyle name="20% - Accent4 4 2 2 5" xfId="858"/>
    <cellStyle name="20% - Accent4 4 2 2 5 2" xfId="19860"/>
    <cellStyle name="20% - Accent4 4 2 2 5 2 2" xfId="19861"/>
    <cellStyle name="20% - Accent4 4 2 2 5 2 2 2" xfId="19862"/>
    <cellStyle name="20% - Accent4 4 2 2 5 2 2 3" xfId="19863"/>
    <cellStyle name="20% - Accent4 4 2 2 5 2 3" xfId="19864"/>
    <cellStyle name="20% - Accent4 4 2 2 5 2 3 2" xfId="19865"/>
    <cellStyle name="20% - Accent4 4 2 2 5 2 3 3" xfId="19866"/>
    <cellStyle name="20% - Accent4 4 2 2 5 2 4" xfId="19867"/>
    <cellStyle name="20% - Accent4 4 2 2 5 2 4 2" xfId="19868"/>
    <cellStyle name="20% - Accent4 4 2 2 5 2 5" xfId="19869"/>
    <cellStyle name="20% - Accent4 4 2 2 5 2 6" xfId="19870"/>
    <cellStyle name="20% - Accent4 4 2 2 5 3" xfId="19871"/>
    <cellStyle name="20% - Accent4 4 2 2 5 3 2" xfId="19872"/>
    <cellStyle name="20% - Accent4 4 2 2 5 3 2 2" xfId="19873"/>
    <cellStyle name="20% - Accent4 4 2 2 5 3 2 3" xfId="19874"/>
    <cellStyle name="20% - Accent4 4 2 2 5 3 3" xfId="19875"/>
    <cellStyle name="20% - Accent4 4 2 2 5 3 3 2" xfId="19876"/>
    <cellStyle name="20% - Accent4 4 2 2 5 3 3 3" xfId="19877"/>
    <cellStyle name="20% - Accent4 4 2 2 5 3 4" xfId="19878"/>
    <cellStyle name="20% - Accent4 4 2 2 5 3 4 2" xfId="19879"/>
    <cellStyle name="20% - Accent4 4 2 2 5 3 5" xfId="19880"/>
    <cellStyle name="20% - Accent4 4 2 2 5 3 6" xfId="19881"/>
    <cellStyle name="20% - Accent4 4 2 2 5 4" xfId="19882"/>
    <cellStyle name="20% - Accent4 4 2 2 5 4 2" xfId="19883"/>
    <cellStyle name="20% - Accent4 4 2 2 5 4 2 2" xfId="19884"/>
    <cellStyle name="20% - Accent4 4 2 2 5 4 2 3" xfId="19885"/>
    <cellStyle name="20% - Accent4 4 2 2 5 4 3" xfId="19886"/>
    <cellStyle name="20% - Accent4 4 2 2 5 4 3 2" xfId="19887"/>
    <cellStyle name="20% - Accent4 4 2 2 5 4 4" xfId="19888"/>
    <cellStyle name="20% - Accent4 4 2 2 5 4 5" xfId="19889"/>
    <cellStyle name="20% - Accent4 4 2 2 5 5" xfId="19890"/>
    <cellStyle name="20% - Accent4 4 2 2 5 5 2" xfId="19891"/>
    <cellStyle name="20% - Accent4 4 2 2 5 5 3" xfId="19892"/>
    <cellStyle name="20% - Accent4 4 2 2 5 6" xfId="19893"/>
    <cellStyle name="20% - Accent4 4 2 2 5 6 2" xfId="19894"/>
    <cellStyle name="20% - Accent4 4 2 2 5 6 3" xfId="19895"/>
    <cellStyle name="20% - Accent4 4 2 2 5 7" xfId="19896"/>
    <cellStyle name="20% - Accent4 4 2 2 5 7 2" xfId="19897"/>
    <cellStyle name="20% - Accent4 4 2 2 5 8" xfId="19898"/>
    <cellStyle name="20% - Accent4 4 2 2 5 9" xfId="19899"/>
    <cellStyle name="20% - Accent4 4 2 2 6" xfId="859"/>
    <cellStyle name="20% - Accent4 4 2 2 6 2" xfId="19900"/>
    <cellStyle name="20% - Accent4 4 2 2 6 2 2" xfId="19901"/>
    <cellStyle name="20% - Accent4 4 2 2 6 2 3" xfId="19902"/>
    <cellStyle name="20% - Accent4 4 2 2 6 3" xfId="19903"/>
    <cellStyle name="20% - Accent4 4 2 2 6 3 2" xfId="19904"/>
    <cellStyle name="20% - Accent4 4 2 2 6 3 3" xfId="19905"/>
    <cellStyle name="20% - Accent4 4 2 2 6 4" xfId="19906"/>
    <cellStyle name="20% - Accent4 4 2 2 6 4 2" xfId="19907"/>
    <cellStyle name="20% - Accent4 4 2 2 6 5" xfId="19908"/>
    <cellStyle name="20% - Accent4 4 2 2 6 6" xfId="19909"/>
    <cellStyle name="20% - Accent4 4 2 2 7" xfId="14545"/>
    <cellStyle name="20% - Accent4 4 2 2 7 2" xfId="19910"/>
    <cellStyle name="20% - Accent4 4 2 2 7 2 2" xfId="19911"/>
    <cellStyle name="20% - Accent4 4 2 2 7 2 3" xfId="19912"/>
    <cellStyle name="20% - Accent4 4 2 2 7 3" xfId="19913"/>
    <cellStyle name="20% - Accent4 4 2 2 7 3 2" xfId="19914"/>
    <cellStyle name="20% - Accent4 4 2 2 7 3 3" xfId="19915"/>
    <cellStyle name="20% - Accent4 4 2 2 7 4" xfId="19916"/>
    <cellStyle name="20% - Accent4 4 2 2 7 4 2" xfId="19917"/>
    <cellStyle name="20% - Accent4 4 2 2 7 5" xfId="19918"/>
    <cellStyle name="20% - Accent4 4 2 2 7 6" xfId="19919"/>
    <cellStyle name="20% - Accent4 4 2 2 8" xfId="19920"/>
    <cellStyle name="20% - Accent4 4 2 2 8 2" xfId="19921"/>
    <cellStyle name="20% - Accent4 4 2 2 8 2 2" xfId="19922"/>
    <cellStyle name="20% - Accent4 4 2 2 8 2 3" xfId="19923"/>
    <cellStyle name="20% - Accent4 4 2 2 8 3" xfId="19924"/>
    <cellStyle name="20% - Accent4 4 2 2 8 3 2" xfId="19925"/>
    <cellStyle name="20% - Accent4 4 2 2 8 4" xfId="19926"/>
    <cellStyle name="20% - Accent4 4 2 2 8 5" xfId="19927"/>
    <cellStyle name="20% - Accent4 4 2 2 9" xfId="19928"/>
    <cellStyle name="20% - Accent4 4 2 2 9 2" xfId="19929"/>
    <cellStyle name="20% - Accent4 4 2 2 9 3" xfId="19930"/>
    <cellStyle name="20% - Accent4 4 2 3" xfId="860"/>
    <cellStyle name="20% - Accent4 4 2 3 10" xfId="19931"/>
    <cellStyle name="20% - Accent4 4 2 3 10 2" xfId="19932"/>
    <cellStyle name="20% - Accent4 4 2 3 11" xfId="19933"/>
    <cellStyle name="20% - Accent4 4 2 3 12" xfId="19934"/>
    <cellStyle name="20% - Accent4 4 2 3 2" xfId="861"/>
    <cellStyle name="20% - Accent4 4 2 3 2 10" xfId="19935"/>
    <cellStyle name="20% - Accent4 4 2 3 2 2" xfId="862"/>
    <cellStyle name="20% - Accent4 4 2 3 2 2 2" xfId="863"/>
    <cellStyle name="20% - Accent4 4 2 3 2 2 2 2" xfId="19936"/>
    <cellStyle name="20% - Accent4 4 2 3 2 2 2 2 2" xfId="19937"/>
    <cellStyle name="20% - Accent4 4 2 3 2 2 2 2 3" xfId="19938"/>
    <cellStyle name="20% - Accent4 4 2 3 2 2 2 3" xfId="19939"/>
    <cellStyle name="20% - Accent4 4 2 3 2 2 2 3 2" xfId="19940"/>
    <cellStyle name="20% - Accent4 4 2 3 2 2 2 3 3" xfId="19941"/>
    <cellStyle name="20% - Accent4 4 2 3 2 2 2 4" xfId="19942"/>
    <cellStyle name="20% - Accent4 4 2 3 2 2 2 4 2" xfId="19943"/>
    <cellStyle name="20% - Accent4 4 2 3 2 2 2 5" xfId="19944"/>
    <cellStyle name="20% - Accent4 4 2 3 2 2 2 6" xfId="19945"/>
    <cellStyle name="20% - Accent4 4 2 3 2 2 3" xfId="19946"/>
    <cellStyle name="20% - Accent4 4 2 3 2 2 3 2" xfId="19947"/>
    <cellStyle name="20% - Accent4 4 2 3 2 2 3 2 2" xfId="19948"/>
    <cellStyle name="20% - Accent4 4 2 3 2 2 3 2 3" xfId="19949"/>
    <cellStyle name="20% - Accent4 4 2 3 2 2 3 3" xfId="19950"/>
    <cellStyle name="20% - Accent4 4 2 3 2 2 3 3 2" xfId="19951"/>
    <cellStyle name="20% - Accent4 4 2 3 2 2 3 3 3" xfId="19952"/>
    <cellStyle name="20% - Accent4 4 2 3 2 2 3 4" xfId="19953"/>
    <cellStyle name="20% - Accent4 4 2 3 2 2 3 4 2" xfId="19954"/>
    <cellStyle name="20% - Accent4 4 2 3 2 2 3 5" xfId="19955"/>
    <cellStyle name="20% - Accent4 4 2 3 2 2 3 6" xfId="19956"/>
    <cellStyle name="20% - Accent4 4 2 3 2 2 4" xfId="19957"/>
    <cellStyle name="20% - Accent4 4 2 3 2 2 4 2" xfId="19958"/>
    <cellStyle name="20% - Accent4 4 2 3 2 2 4 2 2" xfId="19959"/>
    <cellStyle name="20% - Accent4 4 2 3 2 2 4 2 3" xfId="19960"/>
    <cellStyle name="20% - Accent4 4 2 3 2 2 4 3" xfId="19961"/>
    <cellStyle name="20% - Accent4 4 2 3 2 2 4 3 2" xfId="19962"/>
    <cellStyle name="20% - Accent4 4 2 3 2 2 4 4" xfId="19963"/>
    <cellStyle name="20% - Accent4 4 2 3 2 2 4 5" xfId="19964"/>
    <cellStyle name="20% - Accent4 4 2 3 2 2 5" xfId="19965"/>
    <cellStyle name="20% - Accent4 4 2 3 2 2 5 2" xfId="19966"/>
    <cellStyle name="20% - Accent4 4 2 3 2 2 5 3" xfId="19967"/>
    <cellStyle name="20% - Accent4 4 2 3 2 2 6" xfId="19968"/>
    <cellStyle name="20% - Accent4 4 2 3 2 2 6 2" xfId="19969"/>
    <cellStyle name="20% - Accent4 4 2 3 2 2 6 3" xfId="19970"/>
    <cellStyle name="20% - Accent4 4 2 3 2 2 7" xfId="19971"/>
    <cellStyle name="20% - Accent4 4 2 3 2 2 7 2" xfId="19972"/>
    <cellStyle name="20% - Accent4 4 2 3 2 2 8" xfId="19973"/>
    <cellStyle name="20% - Accent4 4 2 3 2 2 9" xfId="19974"/>
    <cellStyle name="20% - Accent4 4 2 3 2 3" xfId="864"/>
    <cellStyle name="20% - Accent4 4 2 3 2 3 2" xfId="19975"/>
    <cellStyle name="20% - Accent4 4 2 3 2 3 2 2" xfId="19976"/>
    <cellStyle name="20% - Accent4 4 2 3 2 3 2 3" xfId="19977"/>
    <cellStyle name="20% - Accent4 4 2 3 2 3 3" xfId="19978"/>
    <cellStyle name="20% - Accent4 4 2 3 2 3 3 2" xfId="19979"/>
    <cellStyle name="20% - Accent4 4 2 3 2 3 3 3" xfId="19980"/>
    <cellStyle name="20% - Accent4 4 2 3 2 3 4" xfId="19981"/>
    <cellStyle name="20% - Accent4 4 2 3 2 3 4 2" xfId="19982"/>
    <cellStyle name="20% - Accent4 4 2 3 2 3 5" xfId="19983"/>
    <cellStyle name="20% - Accent4 4 2 3 2 3 6" xfId="19984"/>
    <cellStyle name="20% - Accent4 4 2 3 2 4" xfId="14546"/>
    <cellStyle name="20% - Accent4 4 2 3 2 4 2" xfId="19985"/>
    <cellStyle name="20% - Accent4 4 2 3 2 4 2 2" xfId="19986"/>
    <cellStyle name="20% - Accent4 4 2 3 2 4 2 3" xfId="19987"/>
    <cellStyle name="20% - Accent4 4 2 3 2 4 3" xfId="19988"/>
    <cellStyle name="20% - Accent4 4 2 3 2 4 3 2" xfId="19989"/>
    <cellStyle name="20% - Accent4 4 2 3 2 4 3 3" xfId="19990"/>
    <cellStyle name="20% - Accent4 4 2 3 2 4 4" xfId="19991"/>
    <cellStyle name="20% - Accent4 4 2 3 2 4 4 2" xfId="19992"/>
    <cellStyle name="20% - Accent4 4 2 3 2 4 5" xfId="19993"/>
    <cellStyle name="20% - Accent4 4 2 3 2 4 6" xfId="19994"/>
    <cellStyle name="20% - Accent4 4 2 3 2 5" xfId="19995"/>
    <cellStyle name="20% - Accent4 4 2 3 2 5 2" xfId="19996"/>
    <cellStyle name="20% - Accent4 4 2 3 2 5 2 2" xfId="19997"/>
    <cellStyle name="20% - Accent4 4 2 3 2 5 2 3" xfId="19998"/>
    <cellStyle name="20% - Accent4 4 2 3 2 5 3" xfId="19999"/>
    <cellStyle name="20% - Accent4 4 2 3 2 5 3 2" xfId="20000"/>
    <cellStyle name="20% - Accent4 4 2 3 2 5 4" xfId="20001"/>
    <cellStyle name="20% - Accent4 4 2 3 2 5 5" xfId="20002"/>
    <cellStyle name="20% - Accent4 4 2 3 2 6" xfId="20003"/>
    <cellStyle name="20% - Accent4 4 2 3 2 6 2" xfId="20004"/>
    <cellStyle name="20% - Accent4 4 2 3 2 6 3" xfId="20005"/>
    <cellStyle name="20% - Accent4 4 2 3 2 7" xfId="20006"/>
    <cellStyle name="20% - Accent4 4 2 3 2 7 2" xfId="20007"/>
    <cellStyle name="20% - Accent4 4 2 3 2 7 3" xfId="20008"/>
    <cellStyle name="20% - Accent4 4 2 3 2 8" xfId="20009"/>
    <cellStyle name="20% - Accent4 4 2 3 2 8 2" xfId="20010"/>
    <cellStyle name="20% - Accent4 4 2 3 2 9" xfId="20011"/>
    <cellStyle name="20% - Accent4 4 2 3 3" xfId="865"/>
    <cellStyle name="20% - Accent4 4 2 3 3 2" xfId="866"/>
    <cellStyle name="20% - Accent4 4 2 3 3 2 2" xfId="20012"/>
    <cellStyle name="20% - Accent4 4 2 3 3 2 2 2" xfId="20013"/>
    <cellStyle name="20% - Accent4 4 2 3 3 2 2 3" xfId="20014"/>
    <cellStyle name="20% - Accent4 4 2 3 3 2 3" xfId="20015"/>
    <cellStyle name="20% - Accent4 4 2 3 3 2 3 2" xfId="20016"/>
    <cellStyle name="20% - Accent4 4 2 3 3 2 3 3" xfId="20017"/>
    <cellStyle name="20% - Accent4 4 2 3 3 2 4" xfId="20018"/>
    <cellStyle name="20% - Accent4 4 2 3 3 2 4 2" xfId="20019"/>
    <cellStyle name="20% - Accent4 4 2 3 3 2 5" xfId="20020"/>
    <cellStyle name="20% - Accent4 4 2 3 3 2 6" xfId="20021"/>
    <cellStyle name="20% - Accent4 4 2 3 3 3" xfId="20022"/>
    <cellStyle name="20% - Accent4 4 2 3 3 3 2" xfId="20023"/>
    <cellStyle name="20% - Accent4 4 2 3 3 3 2 2" xfId="20024"/>
    <cellStyle name="20% - Accent4 4 2 3 3 3 2 3" xfId="20025"/>
    <cellStyle name="20% - Accent4 4 2 3 3 3 3" xfId="20026"/>
    <cellStyle name="20% - Accent4 4 2 3 3 3 3 2" xfId="20027"/>
    <cellStyle name="20% - Accent4 4 2 3 3 3 3 3" xfId="20028"/>
    <cellStyle name="20% - Accent4 4 2 3 3 3 4" xfId="20029"/>
    <cellStyle name="20% - Accent4 4 2 3 3 3 4 2" xfId="20030"/>
    <cellStyle name="20% - Accent4 4 2 3 3 3 5" xfId="20031"/>
    <cellStyle name="20% - Accent4 4 2 3 3 3 6" xfId="20032"/>
    <cellStyle name="20% - Accent4 4 2 3 3 4" xfId="20033"/>
    <cellStyle name="20% - Accent4 4 2 3 3 4 2" xfId="20034"/>
    <cellStyle name="20% - Accent4 4 2 3 3 4 2 2" xfId="20035"/>
    <cellStyle name="20% - Accent4 4 2 3 3 4 2 3" xfId="20036"/>
    <cellStyle name="20% - Accent4 4 2 3 3 4 3" xfId="20037"/>
    <cellStyle name="20% - Accent4 4 2 3 3 4 3 2" xfId="20038"/>
    <cellStyle name="20% - Accent4 4 2 3 3 4 4" xfId="20039"/>
    <cellStyle name="20% - Accent4 4 2 3 3 4 5" xfId="20040"/>
    <cellStyle name="20% - Accent4 4 2 3 3 5" xfId="20041"/>
    <cellStyle name="20% - Accent4 4 2 3 3 5 2" xfId="20042"/>
    <cellStyle name="20% - Accent4 4 2 3 3 5 3" xfId="20043"/>
    <cellStyle name="20% - Accent4 4 2 3 3 6" xfId="20044"/>
    <cellStyle name="20% - Accent4 4 2 3 3 6 2" xfId="20045"/>
    <cellStyle name="20% - Accent4 4 2 3 3 6 3" xfId="20046"/>
    <cellStyle name="20% - Accent4 4 2 3 3 7" xfId="20047"/>
    <cellStyle name="20% - Accent4 4 2 3 3 7 2" xfId="20048"/>
    <cellStyle name="20% - Accent4 4 2 3 3 8" xfId="20049"/>
    <cellStyle name="20% - Accent4 4 2 3 3 9" xfId="20050"/>
    <cellStyle name="20% - Accent4 4 2 3 4" xfId="867"/>
    <cellStyle name="20% - Accent4 4 2 3 4 2" xfId="20051"/>
    <cellStyle name="20% - Accent4 4 2 3 4 2 2" xfId="20052"/>
    <cellStyle name="20% - Accent4 4 2 3 4 2 2 2" xfId="20053"/>
    <cellStyle name="20% - Accent4 4 2 3 4 2 2 3" xfId="20054"/>
    <cellStyle name="20% - Accent4 4 2 3 4 2 3" xfId="20055"/>
    <cellStyle name="20% - Accent4 4 2 3 4 2 3 2" xfId="20056"/>
    <cellStyle name="20% - Accent4 4 2 3 4 2 3 3" xfId="20057"/>
    <cellStyle name="20% - Accent4 4 2 3 4 2 4" xfId="20058"/>
    <cellStyle name="20% - Accent4 4 2 3 4 2 4 2" xfId="20059"/>
    <cellStyle name="20% - Accent4 4 2 3 4 2 5" xfId="20060"/>
    <cellStyle name="20% - Accent4 4 2 3 4 2 6" xfId="20061"/>
    <cellStyle name="20% - Accent4 4 2 3 4 3" xfId="20062"/>
    <cellStyle name="20% - Accent4 4 2 3 4 3 2" xfId="20063"/>
    <cellStyle name="20% - Accent4 4 2 3 4 3 2 2" xfId="20064"/>
    <cellStyle name="20% - Accent4 4 2 3 4 3 2 3" xfId="20065"/>
    <cellStyle name="20% - Accent4 4 2 3 4 3 3" xfId="20066"/>
    <cellStyle name="20% - Accent4 4 2 3 4 3 3 2" xfId="20067"/>
    <cellStyle name="20% - Accent4 4 2 3 4 3 3 3" xfId="20068"/>
    <cellStyle name="20% - Accent4 4 2 3 4 3 4" xfId="20069"/>
    <cellStyle name="20% - Accent4 4 2 3 4 3 4 2" xfId="20070"/>
    <cellStyle name="20% - Accent4 4 2 3 4 3 5" xfId="20071"/>
    <cellStyle name="20% - Accent4 4 2 3 4 3 6" xfId="20072"/>
    <cellStyle name="20% - Accent4 4 2 3 4 4" xfId="20073"/>
    <cellStyle name="20% - Accent4 4 2 3 4 4 2" xfId="20074"/>
    <cellStyle name="20% - Accent4 4 2 3 4 4 2 2" xfId="20075"/>
    <cellStyle name="20% - Accent4 4 2 3 4 4 2 3" xfId="20076"/>
    <cellStyle name="20% - Accent4 4 2 3 4 4 3" xfId="20077"/>
    <cellStyle name="20% - Accent4 4 2 3 4 4 3 2" xfId="20078"/>
    <cellStyle name="20% - Accent4 4 2 3 4 4 4" xfId="20079"/>
    <cellStyle name="20% - Accent4 4 2 3 4 4 5" xfId="20080"/>
    <cellStyle name="20% - Accent4 4 2 3 4 5" xfId="20081"/>
    <cellStyle name="20% - Accent4 4 2 3 4 5 2" xfId="20082"/>
    <cellStyle name="20% - Accent4 4 2 3 4 5 3" xfId="20083"/>
    <cellStyle name="20% - Accent4 4 2 3 4 6" xfId="20084"/>
    <cellStyle name="20% - Accent4 4 2 3 4 6 2" xfId="20085"/>
    <cellStyle name="20% - Accent4 4 2 3 4 6 3" xfId="20086"/>
    <cellStyle name="20% - Accent4 4 2 3 4 7" xfId="20087"/>
    <cellStyle name="20% - Accent4 4 2 3 4 7 2" xfId="20088"/>
    <cellStyle name="20% - Accent4 4 2 3 4 8" xfId="20089"/>
    <cellStyle name="20% - Accent4 4 2 3 4 9" xfId="20090"/>
    <cellStyle name="20% - Accent4 4 2 3 5" xfId="868"/>
    <cellStyle name="20% - Accent4 4 2 3 5 2" xfId="20091"/>
    <cellStyle name="20% - Accent4 4 2 3 5 2 2" xfId="20092"/>
    <cellStyle name="20% - Accent4 4 2 3 5 2 3" xfId="20093"/>
    <cellStyle name="20% - Accent4 4 2 3 5 3" xfId="20094"/>
    <cellStyle name="20% - Accent4 4 2 3 5 3 2" xfId="20095"/>
    <cellStyle name="20% - Accent4 4 2 3 5 3 3" xfId="20096"/>
    <cellStyle name="20% - Accent4 4 2 3 5 4" xfId="20097"/>
    <cellStyle name="20% - Accent4 4 2 3 5 4 2" xfId="20098"/>
    <cellStyle name="20% - Accent4 4 2 3 5 5" xfId="20099"/>
    <cellStyle name="20% - Accent4 4 2 3 5 6" xfId="20100"/>
    <cellStyle name="20% - Accent4 4 2 3 6" xfId="14547"/>
    <cellStyle name="20% - Accent4 4 2 3 6 2" xfId="20101"/>
    <cellStyle name="20% - Accent4 4 2 3 6 2 2" xfId="20102"/>
    <cellStyle name="20% - Accent4 4 2 3 6 2 3" xfId="20103"/>
    <cellStyle name="20% - Accent4 4 2 3 6 3" xfId="20104"/>
    <cellStyle name="20% - Accent4 4 2 3 6 3 2" xfId="20105"/>
    <cellStyle name="20% - Accent4 4 2 3 6 3 3" xfId="20106"/>
    <cellStyle name="20% - Accent4 4 2 3 6 4" xfId="20107"/>
    <cellStyle name="20% - Accent4 4 2 3 6 4 2" xfId="20108"/>
    <cellStyle name="20% - Accent4 4 2 3 6 5" xfId="20109"/>
    <cellStyle name="20% - Accent4 4 2 3 6 6" xfId="20110"/>
    <cellStyle name="20% - Accent4 4 2 3 7" xfId="20111"/>
    <cellStyle name="20% - Accent4 4 2 3 7 2" xfId="20112"/>
    <cellStyle name="20% - Accent4 4 2 3 7 2 2" xfId="20113"/>
    <cellStyle name="20% - Accent4 4 2 3 7 2 3" xfId="20114"/>
    <cellStyle name="20% - Accent4 4 2 3 7 3" xfId="20115"/>
    <cellStyle name="20% - Accent4 4 2 3 7 3 2" xfId="20116"/>
    <cellStyle name="20% - Accent4 4 2 3 7 4" xfId="20117"/>
    <cellStyle name="20% - Accent4 4 2 3 7 5" xfId="20118"/>
    <cellStyle name="20% - Accent4 4 2 3 8" xfId="20119"/>
    <cellStyle name="20% - Accent4 4 2 3 8 2" xfId="20120"/>
    <cellStyle name="20% - Accent4 4 2 3 8 3" xfId="20121"/>
    <cellStyle name="20% - Accent4 4 2 3 9" xfId="20122"/>
    <cellStyle name="20% - Accent4 4 2 3 9 2" xfId="20123"/>
    <cellStyle name="20% - Accent4 4 2 3 9 3" xfId="20124"/>
    <cellStyle name="20% - Accent4 4 2 4" xfId="869"/>
    <cellStyle name="20% - Accent4 4 2 4 10" xfId="20125"/>
    <cellStyle name="20% - Accent4 4 2 4 2" xfId="870"/>
    <cellStyle name="20% - Accent4 4 2 4 2 2" xfId="871"/>
    <cellStyle name="20% - Accent4 4 2 4 2 2 2" xfId="20126"/>
    <cellStyle name="20% - Accent4 4 2 4 2 2 2 2" xfId="20127"/>
    <cellStyle name="20% - Accent4 4 2 4 2 2 2 3" xfId="20128"/>
    <cellStyle name="20% - Accent4 4 2 4 2 2 3" xfId="20129"/>
    <cellStyle name="20% - Accent4 4 2 4 2 2 3 2" xfId="20130"/>
    <cellStyle name="20% - Accent4 4 2 4 2 2 3 3" xfId="20131"/>
    <cellStyle name="20% - Accent4 4 2 4 2 2 4" xfId="20132"/>
    <cellStyle name="20% - Accent4 4 2 4 2 2 4 2" xfId="20133"/>
    <cellStyle name="20% - Accent4 4 2 4 2 2 5" xfId="20134"/>
    <cellStyle name="20% - Accent4 4 2 4 2 2 6" xfId="20135"/>
    <cellStyle name="20% - Accent4 4 2 4 2 3" xfId="20136"/>
    <cellStyle name="20% - Accent4 4 2 4 2 3 2" xfId="20137"/>
    <cellStyle name="20% - Accent4 4 2 4 2 3 2 2" xfId="20138"/>
    <cellStyle name="20% - Accent4 4 2 4 2 3 2 3" xfId="20139"/>
    <cellStyle name="20% - Accent4 4 2 4 2 3 3" xfId="20140"/>
    <cellStyle name="20% - Accent4 4 2 4 2 3 3 2" xfId="20141"/>
    <cellStyle name="20% - Accent4 4 2 4 2 3 3 3" xfId="20142"/>
    <cellStyle name="20% - Accent4 4 2 4 2 3 4" xfId="20143"/>
    <cellStyle name="20% - Accent4 4 2 4 2 3 4 2" xfId="20144"/>
    <cellStyle name="20% - Accent4 4 2 4 2 3 5" xfId="20145"/>
    <cellStyle name="20% - Accent4 4 2 4 2 3 6" xfId="20146"/>
    <cellStyle name="20% - Accent4 4 2 4 2 4" xfId="20147"/>
    <cellStyle name="20% - Accent4 4 2 4 2 4 2" xfId="20148"/>
    <cellStyle name="20% - Accent4 4 2 4 2 4 2 2" xfId="20149"/>
    <cellStyle name="20% - Accent4 4 2 4 2 4 2 3" xfId="20150"/>
    <cellStyle name="20% - Accent4 4 2 4 2 4 3" xfId="20151"/>
    <cellStyle name="20% - Accent4 4 2 4 2 4 3 2" xfId="20152"/>
    <cellStyle name="20% - Accent4 4 2 4 2 4 4" xfId="20153"/>
    <cellStyle name="20% - Accent4 4 2 4 2 4 5" xfId="20154"/>
    <cellStyle name="20% - Accent4 4 2 4 2 5" xfId="20155"/>
    <cellStyle name="20% - Accent4 4 2 4 2 5 2" xfId="20156"/>
    <cellStyle name="20% - Accent4 4 2 4 2 5 3" xfId="20157"/>
    <cellStyle name="20% - Accent4 4 2 4 2 6" xfId="20158"/>
    <cellStyle name="20% - Accent4 4 2 4 2 6 2" xfId="20159"/>
    <cellStyle name="20% - Accent4 4 2 4 2 6 3" xfId="20160"/>
    <cellStyle name="20% - Accent4 4 2 4 2 7" xfId="20161"/>
    <cellStyle name="20% - Accent4 4 2 4 2 7 2" xfId="20162"/>
    <cellStyle name="20% - Accent4 4 2 4 2 8" xfId="20163"/>
    <cellStyle name="20% - Accent4 4 2 4 2 9" xfId="20164"/>
    <cellStyle name="20% - Accent4 4 2 4 3" xfId="872"/>
    <cellStyle name="20% - Accent4 4 2 4 3 2" xfId="20165"/>
    <cellStyle name="20% - Accent4 4 2 4 3 2 2" xfId="20166"/>
    <cellStyle name="20% - Accent4 4 2 4 3 2 3" xfId="20167"/>
    <cellStyle name="20% - Accent4 4 2 4 3 3" xfId="20168"/>
    <cellStyle name="20% - Accent4 4 2 4 3 3 2" xfId="20169"/>
    <cellStyle name="20% - Accent4 4 2 4 3 3 3" xfId="20170"/>
    <cellStyle name="20% - Accent4 4 2 4 3 4" xfId="20171"/>
    <cellStyle name="20% - Accent4 4 2 4 3 4 2" xfId="20172"/>
    <cellStyle name="20% - Accent4 4 2 4 3 5" xfId="20173"/>
    <cellStyle name="20% - Accent4 4 2 4 3 6" xfId="20174"/>
    <cellStyle name="20% - Accent4 4 2 4 4" xfId="8793"/>
    <cellStyle name="20% - Accent4 4 2 4 4 2" xfId="20175"/>
    <cellStyle name="20% - Accent4 4 2 4 4 2 2" xfId="20176"/>
    <cellStyle name="20% - Accent4 4 2 4 4 2 3" xfId="20177"/>
    <cellStyle name="20% - Accent4 4 2 4 4 3" xfId="20178"/>
    <cellStyle name="20% - Accent4 4 2 4 4 3 2" xfId="20179"/>
    <cellStyle name="20% - Accent4 4 2 4 4 3 3" xfId="20180"/>
    <cellStyle name="20% - Accent4 4 2 4 4 4" xfId="20181"/>
    <cellStyle name="20% - Accent4 4 2 4 4 4 2" xfId="20182"/>
    <cellStyle name="20% - Accent4 4 2 4 4 5" xfId="20183"/>
    <cellStyle name="20% - Accent4 4 2 4 4 6" xfId="20184"/>
    <cellStyle name="20% - Accent4 4 2 4 5" xfId="20185"/>
    <cellStyle name="20% - Accent4 4 2 4 5 2" xfId="20186"/>
    <cellStyle name="20% - Accent4 4 2 4 5 2 2" xfId="20187"/>
    <cellStyle name="20% - Accent4 4 2 4 5 2 3" xfId="20188"/>
    <cellStyle name="20% - Accent4 4 2 4 5 3" xfId="20189"/>
    <cellStyle name="20% - Accent4 4 2 4 5 3 2" xfId="20190"/>
    <cellStyle name="20% - Accent4 4 2 4 5 4" xfId="20191"/>
    <cellStyle name="20% - Accent4 4 2 4 5 5" xfId="20192"/>
    <cellStyle name="20% - Accent4 4 2 4 6" xfId="20193"/>
    <cellStyle name="20% - Accent4 4 2 4 6 2" xfId="20194"/>
    <cellStyle name="20% - Accent4 4 2 4 6 3" xfId="20195"/>
    <cellStyle name="20% - Accent4 4 2 4 7" xfId="20196"/>
    <cellStyle name="20% - Accent4 4 2 4 7 2" xfId="20197"/>
    <cellStyle name="20% - Accent4 4 2 4 7 3" xfId="20198"/>
    <cellStyle name="20% - Accent4 4 2 4 8" xfId="20199"/>
    <cellStyle name="20% - Accent4 4 2 4 8 2" xfId="20200"/>
    <cellStyle name="20% - Accent4 4 2 4 9" xfId="20201"/>
    <cellStyle name="20% - Accent4 4 2 5" xfId="873"/>
    <cellStyle name="20% - Accent4 4 2 5 2" xfId="874"/>
    <cellStyle name="20% - Accent4 4 2 5 2 2" xfId="20202"/>
    <cellStyle name="20% - Accent4 4 2 5 2 2 2" xfId="20203"/>
    <cellStyle name="20% - Accent4 4 2 5 2 2 3" xfId="20204"/>
    <cellStyle name="20% - Accent4 4 2 5 2 3" xfId="20205"/>
    <cellStyle name="20% - Accent4 4 2 5 2 3 2" xfId="20206"/>
    <cellStyle name="20% - Accent4 4 2 5 2 3 3" xfId="20207"/>
    <cellStyle name="20% - Accent4 4 2 5 2 4" xfId="20208"/>
    <cellStyle name="20% - Accent4 4 2 5 2 4 2" xfId="20209"/>
    <cellStyle name="20% - Accent4 4 2 5 2 5" xfId="20210"/>
    <cellStyle name="20% - Accent4 4 2 5 2 6" xfId="20211"/>
    <cellStyle name="20% - Accent4 4 2 5 3" xfId="20212"/>
    <cellStyle name="20% - Accent4 4 2 5 3 2" xfId="20213"/>
    <cellStyle name="20% - Accent4 4 2 5 3 2 2" xfId="20214"/>
    <cellStyle name="20% - Accent4 4 2 5 3 2 3" xfId="20215"/>
    <cellStyle name="20% - Accent4 4 2 5 3 3" xfId="20216"/>
    <cellStyle name="20% - Accent4 4 2 5 3 3 2" xfId="20217"/>
    <cellStyle name="20% - Accent4 4 2 5 3 3 3" xfId="20218"/>
    <cellStyle name="20% - Accent4 4 2 5 3 4" xfId="20219"/>
    <cellStyle name="20% - Accent4 4 2 5 3 4 2" xfId="20220"/>
    <cellStyle name="20% - Accent4 4 2 5 3 5" xfId="20221"/>
    <cellStyle name="20% - Accent4 4 2 5 3 6" xfId="20222"/>
    <cellStyle name="20% - Accent4 4 2 5 4" xfId="20223"/>
    <cellStyle name="20% - Accent4 4 2 5 4 2" xfId="20224"/>
    <cellStyle name="20% - Accent4 4 2 5 4 2 2" xfId="20225"/>
    <cellStyle name="20% - Accent4 4 2 5 4 2 3" xfId="20226"/>
    <cellStyle name="20% - Accent4 4 2 5 4 3" xfId="20227"/>
    <cellStyle name="20% - Accent4 4 2 5 4 3 2" xfId="20228"/>
    <cellStyle name="20% - Accent4 4 2 5 4 4" xfId="20229"/>
    <cellStyle name="20% - Accent4 4 2 5 4 5" xfId="20230"/>
    <cellStyle name="20% - Accent4 4 2 5 5" xfId="20231"/>
    <cellStyle name="20% - Accent4 4 2 5 5 2" xfId="20232"/>
    <cellStyle name="20% - Accent4 4 2 5 5 3" xfId="20233"/>
    <cellStyle name="20% - Accent4 4 2 5 6" xfId="20234"/>
    <cellStyle name="20% - Accent4 4 2 5 6 2" xfId="20235"/>
    <cellStyle name="20% - Accent4 4 2 5 6 3" xfId="20236"/>
    <cellStyle name="20% - Accent4 4 2 5 7" xfId="20237"/>
    <cellStyle name="20% - Accent4 4 2 5 7 2" xfId="20238"/>
    <cellStyle name="20% - Accent4 4 2 5 8" xfId="20239"/>
    <cellStyle name="20% - Accent4 4 2 5 9" xfId="20240"/>
    <cellStyle name="20% - Accent4 4 2 6" xfId="875"/>
    <cellStyle name="20% - Accent4 4 2 6 2" xfId="20241"/>
    <cellStyle name="20% - Accent4 4 2 6 2 2" xfId="20242"/>
    <cellStyle name="20% - Accent4 4 2 6 2 2 2" xfId="20243"/>
    <cellStyle name="20% - Accent4 4 2 6 2 2 3" xfId="20244"/>
    <cellStyle name="20% - Accent4 4 2 6 2 3" xfId="20245"/>
    <cellStyle name="20% - Accent4 4 2 6 2 3 2" xfId="20246"/>
    <cellStyle name="20% - Accent4 4 2 6 2 3 3" xfId="20247"/>
    <cellStyle name="20% - Accent4 4 2 6 2 4" xfId="20248"/>
    <cellStyle name="20% - Accent4 4 2 6 2 4 2" xfId="20249"/>
    <cellStyle name="20% - Accent4 4 2 6 2 5" xfId="20250"/>
    <cellStyle name="20% - Accent4 4 2 6 2 6" xfId="20251"/>
    <cellStyle name="20% - Accent4 4 2 6 3" xfId="20252"/>
    <cellStyle name="20% - Accent4 4 2 6 3 2" xfId="20253"/>
    <cellStyle name="20% - Accent4 4 2 6 3 2 2" xfId="20254"/>
    <cellStyle name="20% - Accent4 4 2 6 3 2 3" xfId="20255"/>
    <cellStyle name="20% - Accent4 4 2 6 3 3" xfId="20256"/>
    <cellStyle name="20% - Accent4 4 2 6 3 3 2" xfId="20257"/>
    <cellStyle name="20% - Accent4 4 2 6 3 3 3" xfId="20258"/>
    <cellStyle name="20% - Accent4 4 2 6 3 4" xfId="20259"/>
    <cellStyle name="20% - Accent4 4 2 6 3 4 2" xfId="20260"/>
    <cellStyle name="20% - Accent4 4 2 6 3 5" xfId="20261"/>
    <cellStyle name="20% - Accent4 4 2 6 3 6" xfId="20262"/>
    <cellStyle name="20% - Accent4 4 2 6 4" xfId="20263"/>
    <cellStyle name="20% - Accent4 4 2 6 4 2" xfId="20264"/>
    <cellStyle name="20% - Accent4 4 2 6 4 2 2" xfId="20265"/>
    <cellStyle name="20% - Accent4 4 2 6 4 2 3" xfId="20266"/>
    <cellStyle name="20% - Accent4 4 2 6 4 3" xfId="20267"/>
    <cellStyle name="20% - Accent4 4 2 6 4 3 2" xfId="20268"/>
    <cellStyle name="20% - Accent4 4 2 6 4 4" xfId="20269"/>
    <cellStyle name="20% - Accent4 4 2 6 4 5" xfId="20270"/>
    <cellStyle name="20% - Accent4 4 2 6 5" xfId="20271"/>
    <cellStyle name="20% - Accent4 4 2 6 5 2" xfId="20272"/>
    <cellStyle name="20% - Accent4 4 2 6 5 3" xfId="20273"/>
    <cellStyle name="20% - Accent4 4 2 6 6" xfId="20274"/>
    <cellStyle name="20% - Accent4 4 2 6 6 2" xfId="20275"/>
    <cellStyle name="20% - Accent4 4 2 6 6 3" xfId="20276"/>
    <cellStyle name="20% - Accent4 4 2 6 7" xfId="20277"/>
    <cellStyle name="20% - Accent4 4 2 6 7 2" xfId="20278"/>
    <cellStyle name="20% - Accent4 4 2 6 8" xfId="20279"/>
    <cellStyle name="20% - Accent4 4 2 6 9" xfId="20280"/>
    <cellStyle name="20% - Accent4 4 2 7" xfId="876"/>
    <cellStyle name="20% - Accent4 4 2 7 2" xfId="20281"/>
    <cellStyle name="20% - Accent4 4 2 7 2 2" xfId="20282"/>
    <cellStyle name="20% - Accent4 4 2 7 2 3" xfId="20283"/>
    <cellStyle name="20% - Accent4 4 2 7 3" xfId="20284"/>
    <cellStyle name="20% - Accent4 4 2 7 3 2" xfId="20285"/>
    <cellStyle name="20% - Accent4 4 2 7 3 3" xfId="20286"/>
    <cellStyle name="20% - Accent4 4 2 7 4" xfId="20287"/>
    <cellStyle name="20% - Accent4 4 2 7 4 2" xfId="20288"/>
    <cellStyle name="20% - Accent4 4 2 7 5" xfId="20289"/>
    <cellStyle name="20% - Accent4 4 2 7 6" xfId="20290"/>
    <cellStyle name="20% - Accent4 4 2 8" xfId="8794"/>
    <cellStyle name="20% - Accent4 4 2 8 2" xfId="20291"/>
    <cellStyle name="20% - Accent4 4 2 8 2 2" xfId="20292"/>
    <cellStyle name="20% - Accent4 4 2 8 2 3" xfId="20293"/>
    <cellStyle name="20% - Accent4 4 2 8 3" xfId="20294"/>
    <cellStyle name="20% - Accent4 4 2 8 3 2" xfId="20295"/>
    <cellStyle name="20% - Accent4 4 2 8 3 3" xfId="20296"/>
    <cellStyle name="20% - Accent4 4 2 8 4" xfId="20297"/>
    <cellStyle name="20% - Accent4 4 2 8 4 2" xfId="20298"/>
    <cellStyle name="20% - Accent4 4 2 8 5" xfId="20299"/>
    <cellStyle name="20% - Accent4 4 2 8 6" xfId="20300"/>
    <cellStyle name="20% - Accent4 4 2 9" xfId="8795"/>
    <cellStyle name="20% - Accent4 4 2 9 2" xfId="20301"/>
    <cellStyle name="20% - Accent4 4 2 9 2 2" xfId="20302"/>
    <cellStyle name="20% - Accent4 4 2 9 2 3" xfId="20303"/>
    <cellStyle name="20% - Accent4 4 2 9 3" xfId="20304"/>
    <cellStyle name="20% - Accent4 4 2 9 3 2" xfId="20305"/>
    <cellStyle name="20% - Accent4 4 2 9 4" xfId="20306"/>
    <cellStyle name="20% - Accent4 4 2 9 5" xfId="20307"/>
    <cellStyle name="20% - Accent4 4 3" xfId="877"/>
    <cellStyle name="20% - Accent4 4 3 10" xfId="20308"/>
    <cellStyle name="20% - Accent4 4 3 10 2" xfId="20309"/>
    <cellStyle name="20% - Accent4 4 3 10 3" xfId="20310"/>
    <cellStyle name="20% - Accent4 4 3 11" xfId="20311"/>
    <cellStyle name="20% - Accent4 4 3 11 2" xfId="20312"/>
    <cellStyle name="20% - Accent4 4 3 12" xfId="20313"/>
    <cellStyle name="20% - Accent4 4 3 13" xfId="20314"/>
    <cellStyle name="20% - Accent4 4 3 14" xfId="20315"/>
    <cellStyle name="20% - Accent4 4 3 2" xfId="878"/>
    <cellStyle name="20% - Accent4 4 3 2 10" xfId="20316"/>
    <cellStyle name="20% - Accent4 4 3 2 10 2" xfId="20317"/>
    <cellStyle name="20% - Accent4 4 3 2 11" xfId="20318"/>
    <cellStyle name="20% - Accent4 4 3 2 12" xfId="20319"/>
    <cellStyle name="20% - Accent4 4 3 2 2" xfId="879"/>
    <cellStyle name="20% - Accent4 4 3 2 2 10" xfId="20320"/>
    <cellStyle name="20% - Accent4 4 3 2 2 2" xfId="880"/>
    <cellStyle name="20% - Accent4 4 3 2 2 2 2" xfId="881"/>
    <cellStyle name="20% - Accent4 4 3 2 2 2 2 2" xfId="20321"/>
    <cellStyle name="20% - Accent4 4 3 2 2 2 2 2 2" xfId="20322"/>
    <cellStyle name="20% - Accent4 4 3 2 2 2 2 2 3" xfId="20323"/>
    <cellStyle name="20% - Accent4 4 3 2 2 2 2 3" xfId="20324"/>
    <cellStyle name="20% - Accent4 4 3 2 2 2 2 3 2" xfId="20325"/>
    <cellStyle name="20% - Accent4 4 3 2 2 2 2 3 3" xfId="20326"/>
    <cellStyle name="20% - Accent4 4 3 2 2 2 2 4" xfId="20327"/>
    <cellStyle name="20% - Accent4 4 3 2 2 2 2 4 2" xfId="20328"/>
    <cellStyle name="20% - Accent4 4 3 2 2 2 2 5" xfId="20329"/>
    <cellStyle name="20% - Accent4 4 3 2 2 2 2 6" xfId="20330"/>
    <cellStyle name="20% - Accent4 4 3 2 2 2 3" xfId="14548"/>
    <cellStyle name="20% - Accent4 4 3 2 2 2 3 2" xfId="20331"/>
    <cellStyle name="20% - Accent4 4 3 2 2 2 3 2 2" xfId="20332"/>
    <cellStyle name="20% - Accent4 4 3 2 2 2 3 2 3" xfId="20333"/>
    <cellStyle name="20% - Accent4 4 3 2 2 2 3 3" xfId="20334"/>
    <cellStyle name="20% - Accent4 4 3 2 2 2 3 3 2" xfId="20335"/>
    <cellStyle name="20% - Accent4 4 3 2 2 2 3 3 3" xfId="20336"/>
    <cellStyle name="20% - Accent4 4 3 2 2 2 3 4" xfId="20337"/>
    <cellStyle name="20% - Accent4 4 3 2 2 2 3 4 2" xfId="20338"/>
    <cellStyle name="20% - Accent4 4 3 2 2 2 3 5" xfId="20339"/>
    <cellStyle name="20% - Accent4 4 3 2 2 2 3 6" xfId="20340"/>
    <cellStyle name="20% - Accent4 4 3 2 2 2 4" xfId="20341"/>
    <cellStyle name="20% - Accent4 4 3 2 2 2 4 2" xfId="20342"/>
    <cellStyle name="20% - Accent4 4 3 2 2 2 4 2 2" xfId="20343"/>
    <cellStyle name="20% - Accent4 4 3 2 2 2 4 2 3" xfId="20344"/>
    <cellStyle name="20% - Accent4 4 3 2 2 2 4 3" xfId="20345"/>
    <cellStyle name="20% - Accent4 4 3 2 2 2 4 3 2" xfId="20346"/>
    <cellStyle name="20% - Accent4 4 3 2 2 2 4 4" xfId="20347"/>
    <cellStyle name="20% - Accent4 4 3 2 2 2 4 5" xfId="20348"/>
    <cellStyle name="20% - Accent4 4 3 2 2 2 5" xfId="20349"/>
    <cellStyle name="20% - Accent4 4 3 2 2 2 5 2" xfId="20350"/>
    <cellStyle name="20% - Accent4 4 3 2 2 2 5 3" xfId="20351"/>
    <cellStyle name="20% - Accent4 4 3 2 2 2 6" xfId="20352"/>
    <cellStyle name="20% - Accent4 4 3 2 2 2 6 2" xfId="20353"/>
    <cellStyle name="20% - Accent4 4 3 2 2 2 6 3" xfId="20354"/>
    <cellStyle name="20% - Accent4 4 3 2 2 2 7" xfId="20355"/>
    <cellStyle name="20% - Accent4 4 3 2 2 2 7 2" xfId="20356"/>
    <cellStyle name="20% - Accent4 4 3 2 2 2 8" xfId="20357"/>
    <cellStyle name="20% - Accent4 4 3 2 2 2 9" xfId="20358"/>
    <cellStyle name="20% - Accent4 4 3 2 2 3" xfId="882"/>
    <cellStyle name="20% - Accent4 4 3 2 2 3 2" xfId="20359"/>
    <cellStyle name="20% - Accent4 4 3 2 2 3 2 2" xfId="20360"/>
    <cellStyle name="20% - Accent4 4 3 2 2 3 2 3" xfId="20361"/>
    <cellStyle name="20% - Accent4 4 3 2 2 3 3" xfId="20362"/>
    <cellStyle name="20% - Accent4 4 3 2 2 3 3 2" xfId="20363"/>
    <cellStyle name="20% - Accent4 4 3 2 2 3 3 3" xfId="20364"/>
    <cellStyle name="20% - Accent4 4 3 2 2 3 4" xfId="20365"/>
    <cellStyle name="20% - Accent4 4 3 2 2 3 4 2" xfId="20366"/>
    <cellStyle name="20% - Accent4 4 3 2 2 3 5" xfId="20367"/>
    <cellStyle name="20% - Accent4 4 3 2 2 3 6" xfId="20368"/>
    <cellStyle name="20% - Accent4 4 3 2 2 4" xfId="883"/>
    <cellStyle name="20% - Accent4 4 3 2 2 4 2" xfId="20369"/>
    <cellStyle name="20% - Accent4 4 3 2 2 4 2 2" xfId="20370"/>
    <cellStyle name="20% - Accent4 4 3 2 2 4 2 3" xfId="20371"/>
    <cellStyle name="20% - Accent4 4 3 2 2 4 3" xfId="20372"/>
    <cellStyle name="20% - Accent4 4 3 2 2 4 3 2" xfId="20373"/>
    <cellStyle name="20% - Accent4 4 3 2 2 4 3 3" xfId="20374"/>
    <cellStyle name="20% - Accent4 4 3 2 2 4 4" xfId="20375"/>
    <cellStyle name="20% - Accent4 4 3 2 2 4 4 2" xfId="20376"/>
    <cellStyle name="20% - Accent4 4 3 2 2 4 5" xfId="20377"/>
    <cellStyle name="20% - Accent4 4 3 2 2 4 6" xfId="20378"/>
    <cellStyle name="20% - Accent4 4 3 2 2 5" xfId="14549"/>
    <cellStyle name="20% - Accent4 4 3 2 2 5 2" xfId="20379"/>
    <cellStyle name="20% - Accent4 4 3 2 2 5 2 2" xfId="20380"/>
    <cellStyle name="20% - Accent4 4 3 2 2 5 2 3" xfId="20381"/>
    <cellStyle name="20% - Accent4 4 3 2 2 5 3" xfId="20382"/>
    <cellStyle name="20% - Accent4 4 3 2 2 5 3 2" xfId="20383"/>
    <cellStyle name="20% - Accent4 4 3 2 2 5 4" xfId="20384"/>
    <cellStyle name="20% - Accent4 4 3 2 2 5 5" xfId="20385"/>
    <cellStyle name="20% - Accent4 4 3 2 2 6" xfId="20386"/>
    <cellStyle name="20% - Accent4 4 3 2 2 6 2" xfId="20387"/>
    <cellStyle name="20% - Accent4 4 3 2 2 6 3" xfId="20388"/>
    <cellStyle name="20% - Accent4 4 3 2 2 7" xfId="20389"/>
    <cellStyle name="20% - Accent4 4 3 2 2 7 2" xfId="20390"/>
    <cellStyle name="20% - Accent4 4 3 2 2 7 3" xfId="20391"/>
    <cellStyle name="20% - Accent4 4 3 2 2 8" xfId="20392"/>
    <cellStyle name="20% - Accent4 4 3 2 2 8 2" xfId="20393"/>
    <cellStyle name="20% - Accent4 4 3 2 2 9" xfId="20394"/>
    <cellStyle name="20% - Accent4 4 3 2 3" xfId="884"/>
    <cellStyle name="20% - Accent4 4 3 2 3 2" xfId="885"/>
    <cellStyle name="20% - Accent4 4 3 2 3 2 2" xfId="20395"/>
    <cellStyle name="20% - Accent4 4 3 2 3 2 2 2" xfId="20396"/>
    <cellStyle name="20% - Accent4 4 3 2 3 2 2 3" xfId="20397"/>
    <cellStyle name="20% - Accent4 4 3 2 3 2 3" xfId="20398"/>
    <cellStyle name="20% - Accent4 4 3 2 3 2 3 2" xfId="20399"/>
    <cellStyle name="20% - Accent4 4 3 2 3 2 3 3" xfId="20400"/>
    <cellStyle name="20% - Accent4 4 3 2 3 2 4" xfId="20401"/>
    <cellStyle name="20% - Accent4 4 3 2 3 2 4 2" xfId="20402"/>
    <cellStyle name="20% - Accent4 4 3 2 3 2 5" xfId="20403"/>
    <cellStyle name="20% - Accent4 4 3 2 3 2 6" xfId="20404"/>
    <cellStyle name="20% - Accent4 4 3 2 3 3" xfId="14550"/>
    <cellStyle name="20% - Accent4 4 3 2 3 3 2" xfId="20405"/>
    <cellStyle name="20% - Accent4 4 3 2 3 3 2 2" xfId="20406"/>
    <cellStyle name="20% - Accent4 4 3 2 3 3 2 3" xfId="20407"/>
    <cellStyle name="20% - Accent4 4 3 2 3 3 3" xfId="20408"/>
    <cellStyle name="20% - Accent4 4 3 2 3 3 3 2" xfId="20409"/>
    <cellStyle name="20% - Accent4 4 3 2 3 3 3 3" xfId="20410"/>
    <cellStyle name="20% - Accent4 4 3 2 3 3 4" xfId="20411"/>
    <cellStyle name="20% - Accent4 4 3 2 3 3 4 2" xfId="20412"/>
    <cellStyle name="20% - Accent4 4 3 2 3 3 5" xfId="20413"/>
    <cellStyle name="20% - Accent4 4 3 2 3 3 6" xfId="20414"/>
    <cellStyle name="20% - Accent4 4 3 2 3 4" xfId="20415"/>
    <cellStyle name="20% - Accent4 4 3 2 3 4 2" xfId="20416"/>
    <cellStyle name="20% - Accent4 4 3 2 3 4 2 2" xfId="20417"/>
    <cellStyle name="20% - Accent4 4 3 2 3 4 2 3" xfId="20418"/>
    <cellStyle name="20% - Accent4 4 3 2 3 4 3" xfId="20419"/>
    <cellStyle name="20% - Accent4 4 3 2 3 4 3 2" xfId="20420"/>
    <cellStyle name="20% - Accent4 4 3 2 3 4 4" xfId="20421"/>
    <cellStyle name="20% - Accent4 4 3 2 3 4 5" xfId="20422"/>
    <cellStyle name="20% - Accent4 4 3 2 3 5" xfId="20423"/>
    <cellStyle name="20% - Accent4 4 3 2 3 5 2" xfId="20424"/>
    <cellStyle name="20% - Accent4 4 3 2 3 5 3" xfId="20425"/>
    <cellStyle name="20% - Accent4 4 3 2 3 6" xfId="20426"/>
    <cellStyle name="20% - Accent4 4 3 2 3 6 2" xfId="20427"/>
    <cellStyle name="20% - Accent4 4 3 2 3 6 3" xfId="20428"/>
    <cellStyle name="20% - Accent4 4 3 2 3 7" xfId="20429"/>
    <cellStyle name="20% - Accent4 4 3 2 3 7 2" xfId="20430"/>
    <cellStyle name="20% - Accent4 4 3 2 3 8" xfId="20431"/>
    <cellStyle name="20% - Accent4 4 3 2 3 9" xfId="20432"/>
    <cellStyle name="20% - Accent4 4 3 2 4" xfId="886"/>
    <cellStyle name="20% - Accent4 4 3 2 4 2" xfId="20433"/>
    <cellStyle name="20% - Accent4 4 3 2 4 2 2" xfId="20434"/>
    <cellStyle name="20% - Accent4 4 3 2 4 2 2 2" xfId="20435"/>
    <cellStyle name="20% - Accent4 4 3 2 4 2 2 3" xfId="20436"/>
    <cellStyle name="20% - Accent4 4 3 2 4 2 3" xfId="20437"/>
    <cellStyle name="20% - Accent4 4 3 2 4 2 3 2" xfId="20438"/>
    <cellStyle name="20% - Accent4 4 3 2 4 2 3 3" xfId="20439"/>
    <cellStyle name="20% - Accent4 4 3 2 4 2 4" xfId="20440"/>
    <cellStyle name="20% - Accent4 4 3 2 4 2 4 2" xfId="20441"/>
    <cellStyle name="20% - Accent4 4 3 2 4 2 5" xfId="20442"/>
    <cellStyle name="20% - Accent4 4 3 2 4 2 6" xfId="20443"/>
    <cellStyle name="20% - Accent4 4 3 2 4 3" xfId="20444"/>
    <cellStyle name="20% - Accent4 4 3 2 4 3 2" xfId="20445"/>
    <cellStyle name="20% - Accent4 4 3 2 4 3 2 2" xfId="20446"/>
    <cellStyle name="20% - Accent4 4 3 2 4 3 2 3" xfId="20447"/>
    <cellStyle name="20% - Accent4 4 3 2 4 3 3" xfId="20448"/>
    <cellStyle name="20% - Accent4 4 3 2 4 3 3 2" xfId="20449"/>
    <cellStyle name="20% - Accent4 4 3 2 4 3 3 3" xfId="20450"/>
    <cellStyle name="20% - Accent4 4 3 2 4 3 4" xfId="20451"/>
    <cellStyle name="20% - Accent4 4 3 2 4 3 4 2" xfId="20452"/>
    <cellStyle name="20% - Accent4 4 3 2 4 3 5" xfId="20453"/>
    <cellStyle name="20% - Accent4 4 3 2 4 3 6" xfId="20454"/>
    <cellStyle name="20% - Accent4 4 3 2 4 4" xfId="20455"/>
    <cellStyle name="20% - Accent4 4 3 2 4 4 2" xfId="20456"/>
    <cellStyle name="20% - Accent4 4 3 2 4 4 2 2" xfId="20457"/>
    <cellStyle name="20% - Accent4 4 3 2 4 4 2 3" xfId="20458"/>
    <cellStyle name="20% - Accent4 4 3 2 4 4 3" xfId="20459"/>
    <cellStyle name="20% - Accent4 4 3 2 4 4 3 2" xfId="20460"/>
    <cellStyle name="20% - Accent4 4 3 2 4 4 4" xfId="20461"/>
    <cellStyle name="20% - Accent4 4 3 2 4 4 5" xfId="20462"/>
    <cellStyle name="20% - Accent4 4 3 2 4 5" xfId="20463"/>
    <cellStyle name="20% - Accent4 4 3 2 4 5 2" xfId="20464"/>
    <cellStyle name="20% - Accent4 4 3 2 4 5 3" xfId="20465"/>
    <cellStyle name="20% - Accent4 4 3 2 4 6" xfId="20466"/>
    <cellStyle name="20% - Accent4 4 3 2 4 6 2" xfId="20467"/>
    <cellStyle name="20% - Accent4 4 3 2 4 6 3" xfId="20468"/>
    <cellStyle name="20% - Accent4 4 3 2 4 7" xfId="20469"/>
    <cellStyle name="20% - Accent4 4 3 2 4 7 2" xfId="20470"/>
    <cellStyle name="20% - Accent4 4 3 2 4 8" xfId="20471"/>
    <cellStyle name="20% - Accent4 4 3 2 4 9" xfId="20472"/>
    <cellStyle name="20% - Accent4 4 3 2 5" xfId="887"/>
    <cellStyle name="20% - Accent4 4 3 2 5 2" xfId="20473"/>
    <cellStyle name="20% - Accent4 4 3 2 5 2 2" xfId="20474"/>
    <cellStyle name="20% - Accent4 4 3 2 5 2 3" xfId="20475"/>
    <cellStyle name="20% - Accent4 4 3 2 5 3" xfId="20476"/>
    <cellStyle name="20% - Accent4 4 3 2 5 3 2" xfId="20477"/>
    <cellStyle name="20% - Accent4 4 3 2 5 3 3" xfId="20478"/>
    <cellStyle name="20% - Accent4 4 3 2 5 4" xfId="20479"/>
    <cellStyle name="20% - Accent4 4 3 2 5 4 2" xfId="20480"/>
    <cellStyle name="20% - Accent4 4 3 2 5 5" xfId="20481"/>
    <cellStyle name="20% - Accent4 4 3 2 5 6" xfId="20482"/>
    <cellStyle name="20% - Accent4 4 3 2 6" xfId="14551"/>
    <cellStyle name="20% - Accent4 4 3 2 6 2" xfId="20483"/>
    <cellStyle name="20% - Accent4 4 3 2 6 2 2" xfId="20484"/>
    <cellStyle name="20% - Accent4 4 3 2 6 2 3" xfId="20485"/>
    <cellStyle name="20% - Accent4 4 3 2 6 3" xfId="20486"/>
    <cellStyle name="20% - Accent4 4 3 2 6 3 2" xfId="20487"/>
    <cellStyle name="20% - Accent4 4 3 2 6 3 3" xfId="20488"/>
    <cellStyle name="20% - Accent4 4 3 2 6 4" xfId="20489"/>
    <cellStyle name="20% - Accent4 4 3 2 6 4 2" xfId="20490"/>
    <cellStyle name="20% - Accent4 4 3 2 6 5" xfId="20491"/>
    <cellStyle name="20% - Accent4 4 3 2 6 6" xfId="20492"/>
    <cellStyle name="20% - Accent4 4 3 2 7" xfId="20493"/>
    <cellStyle name="20% - Accent4 4 3 2 7 2" xfId="20494"/>
    <cellStyle name="20% - Accent4 4 3 2 7 2 2" xfId="20495"/>
    <cellStyle name="20% - Accent4 4 3 2 7 2 3" xfId="20496"/>
    <cellStyle name="20% - Accent4 4 3 2 7 3" xfId="20497"/>
    <cellStyle name="20% - Accent4 4 3 2 7 3 2" xfId="20498"/>
    <cellStyle name="20% - Accent4 4 3 2 7 4" xfId="20499"/>
    <cellStyle name="20% - Accent4 4 3 2 7 5" xfId="20500"/>
    <cellStyle name="20% - Accent4 4 3 2 8" xfId="20501"/>
    <cellStyle name="20% - Accent4 4 3 2 8 2" xfId="20502"/>
    <cellStyle name="20% - Accent4 4 3 2 8 3" xfId="20503"/>
    <cellStyle name="20% - Accent4 4 3 2 9" xfId="20504"/>
    <cellStyle name="20% - Accent4 4 3 2 9 2" xfId="20505"/>
    <cellStyle name="20% - Accent4 4 3 2 9 3" xfId="20506"/>
    <cellStyle name="20% - Accent4 4 3 3" xfId="888"/>
    <cellStyle name="20% - Accent4 4 3 3 10" xfId="20507"/>
    <cellStyle name="20% - Accent4 4 3 3 2" xfId="889"/>
    <cellStyle name="20% - Accent4 4 3 3 2 2" xfId="890"/>
    <cellStyle name="20% - Accent4 4 3 3 2 2 2" xfId="20508"/>
    <cellStyle name="20% - Accent4 4 3 3 2 2 2 2" xfId="20509"/>
    <cellStyle name="20% - Accent4 4 3 3 2 2 2 3" xfId="20510"/>
    <cellStyle name="20% - Accent4 4 3 3 2 2 3" xfId="20511"/>
    <cellStyle name="20% - Accent4 4 3 3 2 2 3 2" xfId="20512"/>
    <cellStyle name="20% - Accent4 4 3 3 2 2 3 3" xfId="20513"/>
    <cellStyle name="20% - Accent4 4 3 3 2 2 4" xfId="20514"/>
    <cellStyle name="20% - Accent4 4 3 3 2 2 4 2" xfId="20515"/>
    <cellStyle name="20% - Accent4 4 3 3 2 2 5" xfId="20516"/>
    <cellStyle name="20% - Accent4 4 3 3 2 2 6" xfId="20517"/>
    <cellStyle name="20% - Accent4 4 3 3 2 3" xfId="14552"/>
    <cellStyle name="20% - Accent4 4 3 3 2 3 2" xfId="20518"/>
    <cellStyle name="20% - Accent4 4 3 3 2 3 2 2" xfId="20519"/>
    <cellStyle name="20% - Accent4 4 3 3 2 3 2 3" xfId="20520"/>
    <cellStyle name="20% - Accent4 4 3 3 2 3 3" xfId="20521"/>
    <cellStyle name="20% - Accent4 4 3 3 2 3 3 2" xfId="20522"/>
    <cellStyle name="20% - Accent4 4 3 3 2 3 3 3" xfId="20523"/>
    <cellStyle name="20% - Accent4 4 3 3 2 3 4" xfId="20524"/>
    <cellStyle name="20% - Accent4 4 3 3 2 3 4 2" xfId="20525"/>
    <cellStyle name="20% - Accent4 4 3 3 2 3 5" xfId="20526"/>
    <cellStyle name="20% - Accent4 4 3 3 2 3 6" xfId="20527"/>
    <cellStyle name="20% - Accent4 4 3 3 2 4" xfId="20528"/>
    <cellStyle name="20% - Accent4 4 3 3 2 4 2" xfId="20529"/>
    <cellStyle name="20% - Accent4 4 3 3 2 4 2 2" xfId="20530"/>
    <cellStyle name="20% - Accent4 4 3 3 2 4 2 3" xfId="20531"/>
    <cellStyle name="20% - Accent4 4 3 3 2 4 3" xfId="20532"/>
    <cellStyle name="20% - Accent4 4 3 3 2 4 3 2" xfId="20533"/>
    <cellStyle name="20% - Accent4 4 3 3 2 4 4" xfId="20534"/>
    <cellStyle name="20% - Accent4 4 3 3 2 4 5" xfId="20535"/>
    <cellStyle name="20% - Accent4 4 3 3 2 5" xfId="20536"/>
    <cellStyle name="20% - Accent4 4 3 3 2 5 2" xfId="20537"/>
    <cellStyle name="20% - Accent4 4 3 3 2 5 3" xfId="20538"/>
    <cellStyle name="20% - Accent4 4 3 3 2 6" xfId="20539"/>
    <cellStyle name="20% - Accent4 4 3 3 2 6 2" xfId="20540"/>
    <cellStyle name="20% - Accent4 4 3 3 2 6 3" xfId="20541"/>
    <cellStyle name="20% - Accent4 4 3 3 2 7" xfId="20542"/>
    <cellStyle name="20% - Accent4 4 3 3 2 7 2" xfId="20543"/>
    <cellStyle name="20% - Accent4 4 3 3 2 8" xfId="20544"/>
    <cellStyle name="20% - Accent4 4 3 3 2 9" xfId="20545"/>
    <cellStyle name="20% - Accent4 4 3 3 3" xfId="891"/>
    <cellStyle name="20% - Accent4 4 3 3 3 2" xfId="20546"/>
    <cellStyle name="20% - Accent4 4 3 3 3 2 2" xfId="20547"/>
    <cellStyle name="20% - Accent4 4 3 3 3 2 3" xfId="20548"/>
    <cellStyle name="20% - Accent4 4 3 3 3 3" xfId="20549"/>
    <cellStyle name="20% - Accent4 4 3 3 3 3 2" xfId="20550"/>
    <cellStyle name="20% - Accent4 4 3 3 3 3 3" xfId="20551"/>
    <cellStyle name="20% - Accent4 4 3 3 3 4" xfId="20552"/>
    <cellStyle name="20% - Accent4 4 3 3 3 4 2" xfId="20553"/>
    <cellStyle name="20% - Accent4 4 3 3 3 5" xfId="20554"/>
    <cellStyle name="20% - Accent4 4 3 3 3 6" xfId="20555"/>
    <cellStyle name="20% - Accent4 4 3 3 4" xfId="892"/>
    <cellStyle name="20% - Accent4 4 3 3 4 2" xfId="20556"/>
    <cellStyle name="20% - Accent4 4 3 3 4 2 2" xfId="20557"/>
    <cellStyle name="20% - Accent4 4 3 3 4 2 3" xfId="20558"/>
    <cellStyle name="20% - Accent4 4 3 3 4 3" xfId="20559"/>
    <cellStyle name="20% - Accent4 4 3 3 4 3 2" xfId="20560"/>
    <cellStyle name="20% - Accent4 4 3 3 4 3 3" xfId="20561"/>
    <cellStyle name="20% - Accent4 4 3 3 4 4" xfId="20562"/>
    <cellStyle name="20% - Accent4 4 3 3 4 4 2" xfId="20563"/>
    <cellStyle name="20% - Accent4 4 3 3 4 5" xfId="20564"/>
    <cellStyle name="20% - Accent4 4 3 3 4 6" xfId="20565"/>
    <cellStyle name="20% - Accent4 4 3 3 5" xfId="14553"/>
    <cellStyle name="20% - Accent4 4 3 3 5 2" xfId="20566"/>
    <cellStyle name="20% - Accent4 4 3 3 5 2 2" xfId="20567"/>
    <cellStyle name="20% - Accent4 4 3 3 5 2 3" xfId="20568"/>
    <cellStyle name="20% - Accent4 4 3 3 5 3" xfId="20569"/>
    <cellStyle name="20% - Accent4 4 3 3 5 3 2" xfId="20570"/>
    <cellStyle name="20% - Accent4 4 3 3 5 4" xfId="20571"/>
    <cellStyle name="20% - Accent4 4 3 3 5 5" xfId="20572"/>
    <cellStyle name="20% - Accent4 4 3 3 6" xfId="20573"/>
    <cellStyle name="20% - Accent4 4 3 3 6 2" xfId="20574"/>
    <cellStyle name="20% - Accent4 4 3 3 6 3" xfId="20575"/>
    <cellStyle name="20% - Accent4 4 3 3 7" xfId="20576"/>
    <cellStyle name="20% - Accent4 4 3 3 7 2" xfId="20577"/>
    <cellStyle name="20% - Accent4 4 3 3 7 3" xfId="20578"/>
    <cellStyle name="20% - Accent4 4 3 3 8" xfId="20579"/>
    <cellStyle name="20% - Accent4 4 3 3 8 2" xfId="20580"/>
    <cellStyle name="20% - Accent4 4 3 3 9" xfId="20581"/>
    <cellStyle name="20% - Accent4 4 3 4" xfId="893"/>
    <cellStyle name="20% - Accent4 4 3 4 2" xfId="894"/>
    <cellStyle name="20% - Accent4 4 3 4 2 2" xfId="20582"/>
    <cellStyle name="20% - Accent4 4 3 4 2 2 2" xfId="20583"/>
    <cellStyle name="20% - Accent4 4 3 4 2 2 3" xfId="20584"/>
    <cellStyle name="20% - Accent4 4 3 4 2 3" xfId="20585"/>
    <cellStyle name="20% - Accent4 4 3 4 2 3 2" xfId="20586"/>
    <cellStyle name="20% - Accent4 4 3 4 2 3 3" xfId="20587"/>
    <cellStyle name="20% - Accent4 4 3 4 2 4" xfId="20588"/>
    <cellStyle name="20% - Accent4 4 3 4 2 4 2" xfId="20589"/>
    <cellStyle name="20% - Accent4 4 3 4 2 5" xfId="20590"/>
    <cellStyle name="20% - Accent4 4 3 4 2 6" xfId="20591"/>
    <cellStyle name="20% - Accent4 4 3 4 3" xfId="8796"/>
    <cellStyle name="20% - Accent4 4 3 4 3 2" xfId="20592"/>
    <cellStyle name="20% - Accent4 4 3 4 3 2 2" xfId="20593"/>
    <cellStyle name="20% - Accent4 4 3 4 3 2 3" xfId="20594"/>
    <cellStyle name="20% - Accent4 4 3 4 3 3" xfId="20595"/>
    <cellStyle name="20% - Accent4 4 3 4 3 3 2" xfId="20596"/>
    <cellStyle name="20% - Accent4 4 3 4 3 3 3" xfId="20597"/>
    <cellStyle name="20% - Accent4 4 3 4 3 4" xfId="20598"/>
    <cellStyle name="20% - Accent4 4 3 4 3 4 2" xfId="20599"/>
    <cellStyle name="20% - Accent4 4 3 4 3 5" xfId="20600"/>
    <cellStyle name="20% - Accent4 4 3 4 3 6" xfId="20601"/>
    <cellStyle name="20% - Accent4 4 3 4 4" xfId="8797"/>
    <cellStyle name="20% - Accent4 4 3 4 4 2" xfId="20602"/>
    <cellStyle name="20% - Accent4 4 3 4 4 2 2" xfId="20603"/>
    <cellStyle name="20% - Accent4 4 3 4 4 2 3" xfId="20604"/>
    <cellStyle name="20% - Accent4 4 3 4 4 3" xfId="20605"/>
    <cellStyle name="20% - Accent4 4 3 4 4 3 2" xfId="20606"/>
    <cellStyle name="20% - Accent4 4 3 4 4 4" xfId="20607"/>
    <cellStyle name="20% - Accent4 4 3 4 4 5" xfId="20608"/>
    <cellStyle name="20% - Accent4 4 3 4 5" xfId="20609"/>
    <cellStyle name="20% - Accent4 4 3 4 5 2" xfId="20610"/>
    <cellStyle name="20% - Accent4 4 3 4 5 3" xfId="20611"/>
    <cellStyle name="20% - Accent4 4 3 4 6" xfId="20612"/>
    <cellStyle name="20% - Accent4 4 3 4 6 2" xfId="20613"/>
    <cellStyle name="20% - Accent4 4 3 4 6 3" xfId="20614"/>
    <cellStyle name="20% - Accent4 4 3 4 7" xfId="20615"/>
    <cellStyle name="20% - Accent4 4 3 4 7 2" xfId="20616"/>
    <cellStyle name="20% - Accent4 4 3 4 8" xfId="20617"/>
    <cellStyle name="20% - Accent4 4 3 4 9" xfId="20618"/>
    <cellStyle name="20% - Accent4 4 3 5" xfId="895"/>
    <cellStyle name="20% - Accent4 4 3 5 2" xfId="8798"/>
    <cellStyle name="20% - Accent4 4 3 5 2 2" xfId="20619"/>
    <cellStyle name="20% - Accent4 4 3 5 2 2 2" xfId="20620"/>
    <cellStyle name="20% - Accent4 4 3 5 2 2 3" xfId="20621"/>
    <cellStyle name="20% - Accent4 4 3 5 2 3" xfId="20622"/>
    <cellStyle name="20% - Accent4 4 3 5 2 3 2" xfId="20623"/>
    <cellStyle name="20% - Accent4 4 3 5 2 3 3" xfId="20624"/>
    <cellStyle name="20% - Accent4 4 3 5 2 4" xfId="20625"/>
    <cellStyle name="20% - Accent4 4 3 5 2 4 2" xfId="20626"/>
    <cellStyle name="20% - Accent4 4 3 5 2 5" xfId="20627"/>
    <cellStyle name="20% - Accent4 4 3 5 2 6" xfId="20628"/>
    <cellStyle name="20% - Accent4 4 3 5 3" xfId="20629"/>
    <cellStyle name="20% - Accent4 4 3 5 3 2" xfId="20630"/>
    <cellStyle name="20% - Accent4 4 3 5 3 2 2" xfId="20631"/>
    <cellStyle name="20% - Accent4 4 3 5 3 2 3" xfId="20632"/>
    <cellStyle name="20% - Accent4 4 3 5 3 3" xfId="20633"/>
    <cellStyle name="20% - Accent4 4 3 5 3 3 2" xfId="20634"/>
    <cellStyle name="20% - Accent4 4 3 5 3 3 3" xfId="20635"/>
    <cellStyle name="20% - Accent4 4 3 5 3 4" xfId="20636"/>
    <cellStyle name="20% - Accent4 4 3 5 3 4 2" xfId="20637"/>
    <cellStyle name="20% - Accent4 4 3 5 3 5" xfId="20638"/>
    <cellStyle name="20% - Accent4 4 3 5 3 6" xfId="20639"/>
    <cellStyle name="20% - Accent4 4 3 5 4" xfId="20640"/>
    <cellStyle name="20% - Accent4 4 3 5 4 2" xfId="20641"/>
    <cellStyle name="20% - Accent4 4 3 5 4 2 2" xfId="20642"/>
    <cellStyle name="20% - Accent4 4 3 5 4 2 3" xfId="20643"/>
    <cellStyle name="20% - Accent4 4 3 5 4 3" xfId="20644"/>
    <cellStyle name="20% - Accent4 4 3 5 4 3 2" xfId="20645"/>
    <cellStyle name="20% - Accent4 4 3 5 4 4" xfId="20646"/>
    <cellStyle name="20% - Accent4 4 3 5 4 5" xfId="20647"/>
    <cellStyle name="20% - Accent4 4 3 5 5" xfId="20648"/>
    <cellStyle name="20% - Accent4 4 3 5 5 2" xfId="20649"/>
    <cellStyle name="20% - Accent4 4 3 5 5 3" xfId="20650"/>
    <cellStyle name="20% - Accent4 4 3 5 6" xfId="20651"/>
    <cellStyle name="20% - Accent4 4 3 5 6 2" xfId="20652"/>
    <cellStyle name="20% - Accent4 4 3 5 6 3" xfId="20653"/>
    <cellStyle name="20% - Accent4 4 3 5 7" xfId="20654"/>
    <cellStyle name="20% - Accent4 4 3 5 7 2" xfId="20655"/>
    <cellStyle name="20% - Accent4 4 3 5 8" xfId="20656"/>
    <cellStyle name="20% - Accent4 4 3 5 9" xfId="20657"/>
    <cellStyle name="20% - Accent4 4 3 6" xfId="896"/>
    <cellStyle name="20% - Accent4 4 3 6 2" xfId="20658"/>
    <cellStyle name="20% - Accent4 4 3 6 2 2" xfId="20659"/>
    <cellStyle name="20% - Accent4 4 3 6 2 3" xfId="20660"/>
    <cellStyle name="20% - Accent4 4 3 6 3" xfId="20661"/>
    <cellStyle name="20% - Accent4 4 3 6 3 2" xfId="20662"/>
    <cellStyle name="20% - Accent4 4 3 6 3 3" xfId="20663"/>
    <cellStyle name="20% - Accent4 4 3 6 4" xfId="20664"/>
    <cellStyle name="20% - Accent4 4 3 6 4 2" xfId="20665"/>
    <cellStyle name="20% - Accent4 4 3 6 5" xfId="20666"/>
    <cellStyle name="20% - Accent4 4 3 6 6" xfId="20667"/>
    <cellStyle name="20% - Accent4 4 3 7" xfId="8799"/>
    <cellStyle name="20% - Accent4 4 3 7 2" xfId="20668"/>
    <cellStyle name="20% - Accent4 4 3 7 2 2" xfId="20669"/>
    <cellStyle name="20% - Accent4 4 3 7 2 3" xfId="20670"/>
    <cellStyle name="20% - Accent4 4 3 7 3" xfId="20671"/>
    <cellStyle name="20% - Accent4 4 3 7 3 2" xfId="20672"/>
    <cellStyle name="20% - Accent4 4 3 7 3 3" xfId="20673"/>
    <cellStyle name="20% - Accent4 4 3 7 4" xfId="20674"/>
    <cellStyle name="20% - Accent4 4 3 7 4 2" xfId="20675"/>
    <cellStyle name="20% - Accent4 4 3 7 5" xfId="20676"/>
    <cellStyle name="20% - Accent4 4 3 7 6" xfId="20677"/>
    <cellStyle name="20% - Accent4 4 3 8" xfId="8800"/>
    <cellStyle name="20% - Accent4 4 3 8 2" xfId="20678"/>
    <cellStyle name="20% - Accent4 4 3 8 2 2" xfId="20679"/>
    <cellStyle name="20% - Accent4 4 3 8 2 3" xfId="20680"/>
    <cellStyle name="20% - Accent4 4 3 8 3" xfId="20681"/>
    <cellStyle name="20% - Accent4 4 3 8 3 2" xfId="20682"/>
    <cellStyle name="20% - Accent4 4 3 8 4" xfId="20683"/>
    <cellStyle name="20% - Accent4 4 3 8 5" xfId="20684"/>
    <cellStyle name="20% - Accent4 4 3 9" xfId="8801"/>
    <cellStyle name="20% - Accent4 4 3 9 2" xfId="20685"/>
    <cellStyle name="20% - Accent4 4 3 9 3" xfId="20686"/>
    <cellStyle name="20% - Accent4 4 4" xfId="897"/>
    <cellStyle name="20% - Accent4 4 4 10" xfId="20687"/>
    <cellStyle name="20% - Accent4 4 4 10 2" xfId="20688"/>
    <cellStyle name="20% - Accent4 4 4 11" xfId="20689"/>
    <cellStyle name="20% - Accent4 4 4 12" xfId="20690"/>
    <cellStyle name="20% - Accent4 4 4 2" xfId="898"/>
    <cellStyle name="20% - Accent4 4 4 2 10" xfId="20691"/>
    <cellStyle name="20% - Accent4 4 4 2 2" xfId="899"/>
    <cellStyle name="20% - Accent4 4 4 2 2 2" xfId="900"/>
    <cellStyle name="20% - Accent4 4 4 2 2 2 2" xfId="8802"/>
    <cellStyle name="20% - Accent4 4 4 2 2 2 2 2" xfId="20692"/>
    <cellStyle name="20% - Accent4 4 4 2 2 2 2 3" xfId="20693"/>
    <cellStyle name="20% - Accent4 4 4 2 2 2 3" xfId="20694"/>
    <cellStyle name="20% - Accent4 4 4 2 2 2 3 2" xfId="20695"/>
    <cellStyle name="20% - Accent4 4 4 2 2 2 3 3" xfId="20696"/>
    <cellStyle name="20% - Accent4 4 4 2 2 2 4" xfId="20697"/>
    <cellStyle name="20% - Accent4 4 4 2 2 2 4 2" xfId="20698"/>
    <cellStyle name="20% - Accent4 4 4 2 2 2 5" xfId="20699"/>
    <cellStyle name="20% - Accent4 4 4 2 2 2 6" xfId="20700"/>
    <cellStyle name="20% - Accent4 4 4 2 2 3" xfId="901"/>
    <cellStyle name="20% - Accent4 4 4 2 2 3 2" xfId="20701"/>
    <cellStyle name="20% - Accent4 4 4 2 2 3 2 2" xfId="20702"/>
    <cellStyle name="20% - Accent4 4 4 2 2 3 2 3" xfId="20703"/>
    <cellStyle name="20% - Accent4 4 4 2 2 3 3" xfId="20704"/>
    <cellStyle name="20% - Accent4 4 4 2 2 3 3 2" xfId="20705"/>
    <cellStyle name="20% - Accent4 4 4 2 2 3 3 3" xfId="20706"/>
    <cellStyle name="20% - Accent4 4 4 2 2 3 4" xfId="20707"/>
    <cellStyle name="20% - Accent4 4 4 2 2 3 4 2" xfId="20708"/>
    <cellStyle name="20% - Accent4 4 4 2 2 3 5" xfId="20709"/>
    <cellStyle name="20% - Accent4 4 4 2 2 3 6" xfId="20710"/>
    <cellStyle name="20% - Accent4 4 4 2 2 4" xfId="8803"/>
    <cellStyle name="20% - Accent4 4 4 2 2 4 2" xfId="20711"/>
    <cellStyle name="20% - Accent4 4 4 2 2 4 2 2" xfId="20712"/>
    <cellStyle name="20% - Accent4 4 4 2 2 4 2 3" xfId="20713"/>
    <cellStyle name="20% - Accent4 4 4 2 2 4 3" xfId="20714"/>
    <cellStyle name="20% - Accent4 4 4 2 2 4 3 2" xfId="20715"/>
    <cellStyle name="20% - Accent4 4 4 2 2 4 4" xfId="20716"/>
    <cellStyle name="20% - Accent4 4 4 2 2 4 5" xfId="20717"/>
    <cellStyle name="20% - Accent4 4 4 2 2 5" xfId="20718"/>
    <cellStyle name="20% - Accent4 4 4 2 2 5 2" xfId="20719"/>
    <cellStyle name="20% - Accent4 4 4 2 2 5 3" xfId="20720"/>
    <cellStyle name="20% - Accent4 4 4 2 2 6" xfId="20721"/>
    <cellStyle name="20% - Accent4 4 4 2 2 6 2" xfId="20722"/>
    <cellStyle name="20% - Accent4 4 4 2 2 6 3" xfId="20723"/>
    <cellStyle name="20% - Accent4 4 4 2 2 7" xfId="20724"/>
    <cellStyle name="20% - Accent4 4 4 2 2 7 2" xfId="20725"/>
    <cellStyle name="20% - Accent4 4 4 2 2 8" xfId="20726"/>
    <cellStyle name="20% - Accent4 4 4 2 2 9" xfId="20727"/>
    <cellStyle name="20% - Accent4 4 4 2 3" xfId="902"/>
    <cellStyle name="20% - Accent4 4 4 2 3 2" xfId="8804"/>
    <cellStyle name="20% - Accent4 4 4 2 3 2 2" xfId="20728"/>
    <cellStyle name="20% - Accent4 4 4 2 3 2 3" xfId="20729"/>
    <cellStyle name="20% - Accent4 4 4 2 3 3" xfId="20730"/>
    <cellStyle name="20% - Accent4 4 4 2 3 3 2" xfId="20731"/>
    <cellStyle name="20% - Accent4 4 4 2 3 3 3" xfId="20732"/>
    <cellStyle name="20% - Accent4 4 4 2 3 4" xfId="20733"/>
    <cellStyle name="20% - Accent4 4 4 2 3 4 2" xfId="20734"/>
    <cellStyle name="20% - Accent4 4 4 2 3 5" xfId="20735"/>
    <cellStyle name="20% - Accent4 4 4 2 3 6" xfId="20736"/>
    <cellStyle name="20% - Accent4 4 4 2 4" xfId="903"/>
    <cellStyle name="20% - Accent4 4 4 2 4 2" xfId="20737"/>
    <cellStyle name="20% - Accent4 4 4 2 4 2 2" xfId="20738"/>
    <cellStyle name="20% - Accent4 4 4 2 4 2 3" xfId="20739"/>
    <cellStyle name="20% - Accent4 4 4 2 4 3" xfId="20740"/>
    <cellStyle name="20% - Accent4 4 4 2 4 3 2" xfId="20741"/>
    <cellStyle name="20% - Accent4 4 4 2 4 3 3" xfId="20742"/>
    <cellStyle name="20% - Accent4 4 4 2 4 4" xfId="20743"/>
    <cellStyle name="20% - Accent4 4 4 2 4 4 2" xfId="20744"/>
    <cellStyle name="20% - Accent4 4 4 2 4 5" xfId="20745"/>
    <cellStyle name="20% - Accent4 4 4 2 4 6" xfId="20746"/>
    <cellStyle name="20% - Accent4 4 4 2 5" xfId="8805"/>
    <cellStyle name="20% - Accent4 4 4 2 5 2" xfId="20747"/>
    <cellStyle name="20% - Accent4 4 4 2 5 2 2" xfId="20748"/>
    <cellStyle name="20% - Accent4 4 4 2 5 2 3" xfId="20749"/>
    <cellStyle name="20% - Accent4 4 4 2 5 3" xfId="20750"/>
    <cellStyle name="20% - Accent4 4 4 2 5 3 2" xfId="20751"/>
    <cellStyle name="20% - Accent4 4 4 2 5 4" xfId="20752"/>
    <cellStyle name="20% - Accent4 4 4 2 5 5" xfId="20753"/>
    <cellStyle name="20% - Accent4 4 4 2 6" xfId="20754"/>
    <cellStyle name="20% - Accent4 4 4 2 6 2" xfId="20755"/>
    <cellStyle name="20% - Accent4 4 4 2 6 3" xfId="20756"/>
    <cellStyle name="20% - Accent4 4 4 2 7" xfId="20757"/>
    <cellStyle name="20% - Accent4 4 4 2 7 2" xfId="20758"/>
    <cellStyle name="20% - Accent4 4 4 2 7 3" xfId="20759"/>
    <cellStyle name="20% - Accent4 4 4 2 8" xfId="20760"/>
    <cellStyle name="20% - Accent4 4 4 2 8 2" xfId="20761"/>
    <cellStyle name="20% - Accent4 4 4 2 9" xfId="20762"/>
    <cellStyle name="20% - Accent4 4 4 3" xfId="904"/>
    <cellStyle name="20% - Accent4 4 4 3 2" xfId="905"/>
    <cellStyle name="20% - Accent4 4 4 3 2 2" xfId="8806"/>
    <cellStyle name="20% - Accent4 4 4 3 2 2 2" xfId="20763"/>
    <cellStyle name="20% - Accent4 4 4 3 2 2 3" xfId="20764"/>
    <cellStyle name="20% - Accent4 4 4 3 2 3" xfId="20765"/>
    <cellStyle name="20% - Accent4 4 4 3 2 3 2" xfId="20766"/>
    <cellStyle name="20% - Accent4 4 4 3 2 3 3" xfId="20767"/>
    <cellStyle name="20% - Accent4 4 4 3 2 4" xfId="20768"/>
    <cellStyle name="20% - Accent4 4 4 3 2 4 2" xfId="20769"/>
    <cellStyle name="20% - Accent4 4 4 3 2 5" xfId="20770"/>
    <cellStyle name="20% - Accent4 4 4 3 2 6" xfId="20771"/>
    <cellStyle name="20% - Accent4 4 4 3 3" xfId="906"/>
    <cellStyle name="20% - Accent4 4 4 3 3 2" xfId="20772"/>
    <cellStyle name="20% - Accent4 4 4 3 3 2 2" xfId="20773"/>
    <cellStyle name="20% - Accent4 4 4 3 3 2 3" xfId="20774"/>
    <cellStyle name="20% - Accent4 4 4 3 3 3" xfId="20775"/>
    <cellStyle name="20% - Accent4 4 4 3 3 3 2" xfId="20776"/>
    <cellStyle name="20% - Accent4 4 4 3 3 3 3" xfId="20777"/>
    <cellStyle name="20% - Accent4 4 4 3 3 4" xfId="20778"/>
    <cellStyle name="20% - Accent4 4 4 3 3 4 2" xfId="20779"/>
    <cellStyle name="20% - Accent4 4 4 3 3 5" xfId="20780"/>
    <cellStyle name="20% - Accent4 4 4 3 3 6" xfId="20781"/>
    <cellStyle name="20% - Accent4 4 4 3 4" xfId="8807"/>
    <cellStyle name="20% - Accent4 4 4 3 4 2" xfId="20782"/>
    <cellStyle name="20% - Accent4 4 4 3 4 2 2" xfId="20783"/>
    <cellStyle name="20% - Accent4 4 4 3 4 2 3" xfId="20784"/>
    <cellStyle name="20% - Accent4 4 4 3 4 3" xfId="20785"/>
    <cellStyle name="20% - Accent4 4 4 3 4 3 2" xfId="20786"/>
    <cellStyle name="20% - Accent4 4 4 3 4 4" xfId="20787"/>
    <cellStyle name="20% - Accent4 4 4 3 4 5" xfId="20788"/>
    <cellStyle name="20% - Accent4 4 4 3 5" xfId="20789"/>
    <cellStyle name="20% - Accent4 4 4 3 5 2" xfId="20790"/>
    <cellStyle name="20% - Accent4 4 4 3 5 3" xfId="20791"/>
    <cellStyle name="20% - Accent4 4 4 3 6" xfId="20792"/>
    <cellStyle name="20% - Accent4 4 4 3 6 2" xfId="20793"/>
    <cellStyle name="20% - Accent4 4 4 3 6 3" xfId="20794"/>
    <cellStyle name="20% - Accent4 4 4 3 7" xfId="20795"/>
    <cellStyle name="20% - Accent4 4 4 3 7 2" xfId="20796"/>
    <cellStyle name="20% - Accent4 4 4 3 8" xfId="20797"/>
    <cellStyle name="20% - Accent4 4 4 3 9" xfId="20798"/>
    <cellStyle name="20% - Accent4 4 4 4" xfId="907"/>
    <cellStyle name="20% - Accent4 4 4 4 2" xfId="8808"/>
    <cellStyle name="20% - Accent4 4 4 4 2 2" xfId="20799"/>
    <cellStyle name="20% - Accent4 4 4 4 2 2 2" xfId="20800"/>
    <cellStyle name="20% - Accent4 4 4 4 2 2 3" xfId="20801"/>
    <cellStyle name="20% - Accent4 4 4 4 2 3" xfId="20802"/>
    <cellStyle name="20% - Accent4 4 4 4 2 3 2" xfId="20803"/>
    <cellStyle name="20% - Accent4 4 4 4 2 3 3" xfId="20804"/>
    <cellStyle name="20% - Accent4 4 4 4 2 4" xfId="20805"/>
    <cellStyle name="20% - Accent4 4 4 4 2 4 2" xfId="20806"/>
    <cellStyle name="20% - Accent4 4 4 4 2 5" xfId="20807"/>
    <cellStyle name="20% - Accent4 4 4 4 2 6" xfId="20808"/>
    <cellStyle name="20% - Accent4 4 4 4 3" xfId="20809"/>
    <cellStyle name="20% - Accent4 4 4 4 3 2" xfId="20810"/>
    <cellStyle name="20% - Accent4 4 4 4 3 2 2" xfId="20811"/>
    <cellStyle name="20% - Accent4 4 4 4 3 2 3" xfId="20812"/>
    <cellStyle name="20% - Accent4 4 4 4 3 3" xfId="20813"/>
    <cellStyle name="20% - Accent4 4 4 4 3 3 2" xfId="20814"/>
    <cellStyle name="20% - Accent4 4 4 4 3 3 3" xfId="20815"/>
    <cellStyle name="20% - Accent4 4 4 4 3 4" xfId="20816"/>
    <cellStyle name="20% - Accent4 4 4 4 3 4 2" xfId="20817"/>
    <cellStyle name="20% - Accent4 4 4 4 3 5" xfId="20818"/>
    <cellStyle name="20% - Accent4 4 4 4 3 6" xfId="20819"/>
    <cellStyle name="20% - Accent4 4 4 4 4" xfId="20820"/>
    <cellStyle name="20% - Accent4 4 4 4 4 2" xfId="20821"/>
    <cellStyle name="20% - Accent4 4 4 4 4 2 2" xfId="20822"/>
    <cellStyle name="20% - Accent4 4 4 4 4 2 3" xfId="20823"/>
    <cellStyle name="20% - Accent4 4 4 4 4 3" xfId="20824"/>
    <cellStyle name="20% - Accent4 4 4 4 4 3 2" xfId="20825"/>
    <cellStyle name="20% - Accent4 4 4 4 4 4" xfId="20826"/>
    <cellStyle name="20% - Accent4 4 4 4 4 5" xfId="20827"/>
    <cellStyle name="20% - Accent4 4 4 4 5" xfId="20828"/>
    <cellStyle name="20% - Accent4 4 4 4 5 2" xfId="20829"/>
    <cellStyle name="20% - Accent4 4 4 4 5 3" xfId="20830"/>
    <cellStyle name="20% - Accent4 4 4 4 6" xfId="20831"/>
    <cellStyle name="20% - Accent4 4 4 4 6 2" xfId="20832"/>
    <cellStyle name="20% - Accent4 4 4 4 6 3" xfId="20833"/>
    <cellStyle name="20% - Accent4 4 4 4 7" xfId="20834"/>
    <cellStyle name="20% - Accent4 4 4 4 7 2" xfId="20835"/>
    <cellStyle name="20% - Accent4 4 4 4 8" xfId="20836"/>
    <cellStyle name="20% - Accent4 4 4 4 9" xfId="20837"/>
    <cellStyle name="20% - Accent4 4 4 5" xfId="908"/>
    <cellStyle name="20% - Accent4 4 4 5 2" xfId="20838"/>
    <cellStyle name="20% - Accent4 4 4 5 2 2" xfId="20839"/>
    <cellStyle name="20% - Accent4 4 4 5 2 3" xfId="20840"/>
    <cellStyle name="20% - Accent4 4 4 5 3" xfId="20841"/>
    <cellStyle name="20% - Accent4 4 4 5 3 2" xfId="20842"/>
    <cellStyle name="20% - Accent4 4 4 5 3 3" xfId="20843"/>
    <cellStyle name="20% - Accent4 4 4 5 4" xfId="20844"/>
    <cellStyle name="20% - Accent4 4 4 5 4 2" xfId="20845"/>
    <cellStyle name="20% - Accent4 4 4 5 5" xfId="20846"/>
    <cellStyle name="20% - Accent4 4 4 5 6" xfId="20847"/>
    <cellStyle name="20% - Accent4 4 4 6" xfId="8809"/>
    <cellStyle name="20% - Accent4 4 4 6 2" xfId="20848"/>
    <cellStyle name="20% - Accent4 4 4 6 2 2" xfId="20849"/>
    <cellStyle name="20% - Accent4 4 4 6 2 3" xfId="20850"/>
    <cellStyle name="20% - Accent4 4 4 6 3" xfId="20851"/>
    <cellStyle name="20% - Accent4 4 4 6 3 2" xfId="20852"/>
    <cellStyle name="20% - Accent4 4 4 6 3 3" xfId="20853"/>
    <cellStyle name="20% - Accent4 4 4 6 4" xfId="20854"/>
    <cellStyle name="20% - Accent4 4 4 6 4 2" xfId="20855"/>
    <cellStyle name="20% - Accent4 4 4 6 5" xfId="20856"/>
    <cellStyle name="20% - Accent4 4 4 6 6" xfId="20857"/>
    <cellStyle name="20% - Accent4 4 4 7" xfId="20858"/>
    <cellStyle name="20% - Accent4 4 4 7 2" xfId="20859"/>
    <cellStyle name="20% - Accent4 4 4 7 2 2" xfId="20860"/>
    <cellStyle name="20% - Accent4 4 4 7 2 3" xfId="20861"/>
    <cellStyle name="20% - Accent4 4 4 7 3" xfId="20862"/>
    <cellStyle name="20% - Accent4 4 4 7 3 2" xfId="20863"/>
    <cellStyle name="20% - Accent4 4 4 7 4" xfId="20864"/>
    <cellStyle name="20% - Accent4 4 4 7 5" xfId="20865"/>
    <cellStyle name="20% - Accent4 4 4 8" xfId="20866"/>
    <cellStyle name="20% - Accent4 4 4 8 2" xfId="20867"/>
    <cellStyle name="20% - Accent4 4 4 8 3" xfId="20868"/>
    <cellStyle name="20% - Accent4 4 4 9" xfId="20869"/>
    <cellStyle name="20% - Accent4 4 4 9 2" xfId="20870"/>
    <cellStyle name="20% - Accent4 4 4 9 3" xfId="20871"/>
    <cellStyle name="20% - Accent4 4 5" xfId="909"/>
    <cellStyle name="20% - Accent4 4 5 10" xfId="20872"/>
    <cellStyle name="20% - Accent4 4 5 2" xfId="910"/>
    <cellStyle name="20% - Accent4 4 5 2 2" xfId="911"/>
    <cellStyle name="20% - Accent4 4 5 2 2 2" xfId="8810"/>
    <cellStyle name="20% - Accent4 4 5 2 2 2 2" xfId="20873"/>
    <cellStyle name="20% - Accent4 4 5 2 2 2 3" xfId="20874"/>
    <cellStyle name="20% - Accent4 4 5 2 2 3" xfId="20875"/>
    <cellStyle name="20% - Accent4 4 5 2 2 3 2" xfId="20876"/>
    <cellStyle name="20% - Accent4 4 5 2 2 3 3" xfId="20877"/>
    <cellStyle name="20% - Accent4 4 5 2 2 4" xfId="20878"/>
    <cellStyle name="20% - Accent4 4 5 2 2 4 2" xfId="20879"/>
    <cellStyle name="20% - Accent4 4 5 2 2 5" xfId="20880"/>
    <cellStyle name="20% - Accent4 4 5 2 2 6" xfId="20881"/>
    <cellStyle name="20% - Accent4 4 5 2 3" xfId="912"/>
    <cellStyle name="20% - Accent4 4 5 2 3 2" xfId="20882"/>
    <cellStyle name="20% - Accent4 4 5 2 3 2 2" xfId="20883"/>
    <cellStyle name="20% - Accent4 4 5 2 3 2 3" xfId="20884"/>
    <cellStyle name="20% - Accent4 4 5 2 3 3" xfId="20885"/>
    <cellStyle name="20% - Accent4 4 5 2 3 3 2" xfId="20886"/>
    <cellStyle name="20% - Accent4 4 5 2 3 3 3" xfId="20887"/>
    <cellStyle name="20% - Accent4 4 5 2 3 4" xfId="20888"/>
    <cellStyle name="20% - Accent4 4 5 2 3 4 2" xfId="20889"/>
    <cellStyle name="20% - Accent4 4 5 2 3 5" xfId="20890"/>
    <cellStyle name="20% - Accent4 4 5 2 3 6" xfId="20891"/>
    <cellStyle name="20% - Accent4 4 5 2 4" xfId="8811"/>
    <cellStyle name="20% - Accent4 4 5 2 4 2" xfId="20892"/>
    <cellStyle name="20% - Accent4 4 5 2 4 2 2" xfId="20893"/>
    <cellStyle name="20% - Accent4 4 5 2 4 2 3" xfId="20894"/>
    <cellStyle name="20% - Accent4 4 5 2 4 3" xfId="20895"/>
    <cellStyle name="20% - Accent4 4 5 2 4 3 2" xfId="20896"/>
    <cellStyle name="20% - Accent4 4 5 2 4 4" xfId="20897"/>
    <cellStyle name="20% - Accent4 4 5 2 4 5" xfId="20898"/>
    <cellStyle name="20% - Accent4 4 5 2 5" xfId="20899"/>
    <cellStyle name="20% - Accent4 4 5 2 5 2" xfId="20900"/>
    <cellStyle name="20% - Accent4 4 5 2 5 3" xfId="20901"/>
    <cellStyle name="20% - Accent4 4 5 2 6" xfId="20902"/>
    <cellStyle name="20% - Accent4 4 5 2 6 2" xfId="20903"/>
    <cellStyle name="20% - Accent4 4 5 2 6 3" xfId="20904"/>
    <cellStyle name="20% - Accent4 4 5 2 7" xfId="20905"/>
    <cellStyle name="20% - Accent4 4 5 2 7 2" xfId="20906"/>
    <cellStyle name="20% - Accent4 4 5 2 8" xfId="20907"/>
    <cellStyle name="20% - Accent4 4 5 2 9" xfId="20908"/>
    <cellStyle name="20% - Accent4 4 5 3" xfId="913"/>
    <cellStyle name="20% - Accent4 4 5 3 2" xfId="8812"/>
    <cellStyle name="20% - Accent4 4 5 3 2 2" xfId="20909"/>
    <cellStyle name="20% - Accent4 4 5 3 2 3" xfId="20910"/>
    <cellStyle name="20% - Accent4 4 5 3 3" xfId="20911"/>
    <cellStyle name="20% - Accent4 4 5 3 3 2" xfId="20912"/>
    <cellStyle name="20% - Accent4 4 5 3 3 3" xfId="20913"/>
    <cellStyle name="20% - Accent4 4 5 3 4" xfId="20914"/>
    <cellStyle name="20% - Accent4 4 5 3 4 2" xfId="20915"/>
    <cellStyle name="20% - Accent4 4 5 3 5" xfId="20916"/>
    <cellStyle name="20% - Accent4 4 5 3 6" xfId="20917"/>
    <cellStyle name="20% - Accent4 4 5 4" xfId="914"/>
    <cellStyle name="20% - Accent4 4 5 4 2" xfId="20918"/>
    <cellStyle name="20% - Accent4 4 5 4 2 2" xfId="20919"/>
    <cellStyle name="20% - Accent4 4 5 4 2 3" xfId="20920"/>
    <cellStyle name="20% - Accent4 4 5 4 3" xfId="20921"/>
    <cellStyle name="20% - Accent4 4 5 4 3 2" xfId="20922"/>
    <cellStyle name="20% - Accent4 4 5 4 3 3" xfId="20923"/>
    <cellStyle name="20% - Accent4 4 5 4 4" xfId="20924"/>
    <cellStyle name="20% - Accent4 4 5 4 4 2" xfId="20925"/>
    <cellStyle name="20% - Accent4 4 5 4 5" xfId="20926"/>
    <cellStyle name="20% - Accent4 4 5 4 6" xfId="20927"/>
    <cellStyle name="20% - Accent4 4 5 5" xfId="8813"/>
    <cellStyle name="20% - Accent4 4 5 5 2" xfId="20928"/>
    <cellStyle name="20% - Accent4 4 5 5 2 2" xfId="20929"/>
    <cellStyle name="20% - Accent4 4 5 5 2 3" xfId="20930"/>
    <cellStyle name="20% - Accent4 4 5 5 3" xfId="20931"/>
    <cellStyle name="20% - Accent4 4 5 5 3 2" xfId="20932"/>
    <cellStyle name="20% - Accent4 4 5 5 4" xfId="20933"/>
    <cellStyle name="20% - Accent4 4 5 5 5" xfId="20934"/>
    <cellStyle name="20% - Accent4 4 5 6" xfId="20935"/>
    <cellStyle name="20% - Accent4 4 5 6 2" xfId="20936"/>
    <cellStyle name="20% - Accent4 4 5 6 3" xfId="20937"/>
    <cellStyle name="20% - Accent4 4 5 7" xfId="20938"/>
    <cellStyle name="20% - Accent4 4 5 7 2" xfId="20939"/>
    <cellStyle name="20% - Accent4 4 5 7 3" xfId="20940"/>
    <cellStyle name="20% - Accent4 4 5 8" xfId="20941"/>
    <cellStyle name="20% - Accent4 4 5 8 2" xfId="20942"/>
    <cellStyle name="20% - Accent4 4 5 9" xfId="20943"/>
    <cellStyle name="20% - Accent4 4 6" xfId="915"/>
    <cellStyle name="20% - Accent4 4 6 2" xfId="916"/>
    <cellStyle name="20% - Accent4 4 6 2 2" xfId="8814"/>
    <cellStyle name="20% - Accent4 4 6 2 2 2" xfId="20944"/>
    <cellStyle name="20% - Accent4 4 6 2 2 3" xfId="20945"/>
    <cellStyle name="20% - Accent4 4 6 2 3" xfId="20946"/>
    <cellStyle name="20% - Accent4 4 6 2 3 2" xfId="20947"/>
    <cellStyle name="20% - Accent4 4 6 2 3 3" xfId="20948"/>
    <cellStyle name="20% - Accent4 4 6 2 4" xfId="20949"/>
    <cellStyle name="20% - Accent4 4 6 2 4 2" xfId="20950"/>
    <cellStyle name="20% - Accent4 4 6 2 5" xfId="20951"/>
    <cellStyle name="20% - Accent4 4 6 2 6" xfId="20952"/>
    <cellStyle name="20% - Accent4 4 6 3" xfId="917"/>
    <cellStyle name="20% - Accent4 4 6 3 2" xfId="20953"/>
    <cellStyle name="20% - Accent4 4 6 3 2 2" xfId="20954"/>
    <cellStyle name="20% - Accent4 4 6 3 2 3" xfId="20955"/>
    <cellStyle name="20% - Accent4 4 6 3 3" xfId="20956"/>
    <cellStyle name="20% - Accent4 4 6 3 3 2" xfId="20957"/>
    <cellStyle name="20% - Accent4 4 6 3 3 3" xfId="20958"/>
    <cellStyle name="20% - Accent4 4 6 3 4" xfId="20959"/>
    <cellStyle name="20% - Accent4 4 6 3 4 2" xfId="20960"/>
    <cellStyle name="20% - Accent4 4 6 3 5" xfId="20961"/>
    <cellStyle name="20% - Accent4 4 6 3 6" xfId="20962"/>
    <cellStyle name="20% - Accent4 4 6 4" xfId="8815"/>
    <cellStyle name="20% - Accent4 4 6 4 2" xfId="20963"/>
    <cellStyle name="20% - Accent4 4 6 4 2 2" xfId="20964"/>
    <cellStyle name="20% - Accent4 4 6 4 2 3" xfId="20965"/>
    <cellStyle name="20% - Accent4 4 6 4 3" xfId="20966"/>
    <cellStyle name="20% - Accent4 4 6 4 3 2" xfId="20967"/>
    <cellStyle name="20% - Accent4 4 6 4 4" xfId="20968"/>
    <cellStyle name="20% - Accent4 4 6 4 5" xfId="20969"/>
    <cellStyle name="20% - Accent4 4 6 5" xfId="20970"/>
    <cellStyle name="20% - Accent4 4 6 5 2" xfId="20971"/>
    <cellStyle name="20% - Accent4 4 6 5 3" xfId="20972"/>
    <cellStyle name="20% - Accent4 4 6 6" xfId="20973"/>
    <cellStyle name="20% - Accent4 4 6 6 2" xfId="20974"/>
    <cellStyle name="20% - Accent4 4 6 6 3" xfId="20975"/>
    <cellStyle name="20% - Accent4 4 6 7" xfId="20976"/>
    <cellStyle name="20% - Accent4 4 6 7 2" xfId="20977"/>
    <cellStyle name="20% - Accent4 4 6 8" xfId="20978"/>
    <cellStyle name="20% - Accent4 4 6 9" xfId="20979"/>
    <cellStyle name="20% - Accent4 4 7" xfId="918"/>
    <cellStyle name="20% - Accent4 4 7 2" xfId="8816"/>
    <cellStyle name="20% - Accent4 4 7 2 2" xfId="20980"/>
    <cellStyle name="20% - Accent4 4 7 2 2 2" xfId="20981"/>
    <cellStyle name="20% - Accent4 4 7 2 2 3" xfId="20982"/>
    <cellStyle name="20% - Accent4 4 7 2 3" xfId="20983"/>
    <cellStyle name="20% - Accent4 4 7 2 3 2" xfId="20984"/>
    <cellStyle name="20% - Accent4 4 7 2 3 3" xfId="20985"/>
    <cellStyle name="20% - Accent4 4 7 2 4" xfId="20986"/>
    <cellStyle name="20% - Accent4 4 7 2 4 2" xfId="20987"/>
    <cellStyle name="20% - Accent4 4 7 2 5" xfId="20988"/>
    <cellStyle name="20% - Accent4 4 7 2 6" xfId="20989"/>
    <cellStyle name="20% - Accent4 4 7 3" xfId="8817"/>
    <cellStyle name="20% - Accent4 4 7 3 2" xfId="20990"/>
    <cellStyle name="20% - Accent4 4 7 3 2 2" xfId="20991"/>
    <cellStyle name="20% - Accent4 4 7 3 2 3" xfId="20992"/>
    <cellStyle name="20% - Accent4 4 7 3 3" xfId="20993"/>
    <cellStyle name="20% - Accent4 4 7 3 3 2" xfId="20994"/>
    <cellStyle name="20% - Accent4 4 7 3 3 3" xfId="20995"/>
    <cellStyle name="20% - Accent4 4 7 3 4" xfId="20996"/>
    <cellStyle name="20% - Accent4 4 7 3 4 2" xfId="20997"/>
    <cellStyle name="20% - Accent4 4 7 3 5" xfId="20998"/>
    <cellStyle name="20% - Accent4 4 7 3 6" xfId="20999"/>
    <cellStyle name="20% - Accent4 4 7 4" xfId="8818"/>
    <cellStyle name="20% - Accent4 4 7 4 2" xfId="21000"/>
    <cellStyle name="20% - Accent4 4 7 4 2 2" xfId="21001"/>
    <cellStyle name="20% - Accent4 4 7 4 2 3" xfId="21002"/>
    <cellStyle name="20% - Accent4 4 7 4 3" xfId="21003"/>
    <cellStyle name="20% - Accent4 4 7 4 3 2" xfId="21004"/>
    <cellStyle name="20% - Accent4 4 7 4 4" xfId="21005"/>
    <cellStyle name="20% - Accent4 4 7 4 5" xfId="21006"/>
    <cellStyle name="20% - Accent4 4 7 5" xfId="21007"/>
    <cellStyle name="20% - Accent4 4 7 5 2" xfId="21008"/>
    <cellStyle name="20% - Accent4 4 7 5 3" xfId="21009"/>
    <cellStyle name="20% - Accent4 4 7 6" xfId="21010"/>
    <cellStyle name="20% - Accent4 4 7 6 2" xfId="21011"/>
    <cellStyle name="20% - Accent4 4 7 6 3" xfId="21012"/>
    <cellStyle name="20% - Accent4 4 7 7" xfId="21013"/>
    <cellStyle name="20% - Accent4 4 7 7 2" xfId="21014"/>
    <cellStyle name="20% - Accent4 4 7 8" xfId="21015"/>
    <cellStyle name="20% - Accent4 4 7 9" xfId="21016"/>
    <cellStyle name="20% - Accent4 4 8" xfId="919"/>
    <cellStyle name="20% - Accent4 4 8 2" xfId="21017"/>
    <cellStyle name="20% - Accent4 4 8 2 2" xfId="21018"/>
    <cellStyle name="20% - Accent4 4 8 2 3" xfId="21019"/>
    <cellStyle name="20% - Accent4 4 8 3" xfId="21020"/>
    <cellStyle name="20% - Accent4 4 8 3 2" xfId="21021"/>
    <cellStyle name="20% - Accent4 4 8 3 3" xfId="21022"/>
    <cellStyle name="20% - Accent4 4 8 4" xfId="21023"/>
    <cellStyle name="20% - Accent4 4 8 4 2" xfId="21024"/>
    <cellStyle name="20% - Accent4 4 8 5" xfId="21025"/>
    <cellStyle name="20% - Accent4 4 8 6" xfId="21026"/>
    <cellStyle name="20% - Accent4 4 9" xfId="13553"/>
    <cellStyle name="20% - Accent4 4 9 2" xfId="21027"/>
    <cellStyle name="20% - Accent4 4 9 2 2" xfId="21028"/>
    <cellStyle name="20% - Accent4 4 9 2 3" xfId="21029"/>
    <cellStyle name="20% - Accent4 4 9 3" xfId="21030"/>
    <cellStyle name="20% - Accent4 4 9 3 2" xfId="21031"/>
    <cellStyle name="20% - Accent4 4 9 3 3" xfId="21032"/>
    <cellStyle name="20% - Accent4 4 9 4" xfId="21033"/>
    <cellStyle name="20% - Accent4 4 9 4 2" xfId="21034"/>
    <cellStyle name="20% - Accent4 4 9 5" xfId="21035"/>
    <cellStyle name="20% - Accent4 4 9 6" xfId="21036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54"/>
    <cellStyle name="20% - Accent4 6 2 2 3" xfId="958"/>
    <cellStyle name="20% - Accent4 6 2 2 4" xfId="14555"/>
    <cellStyle name="20% - Accent4 6 2 3" xfId="959"/>
    <cellStyle name="20% - Accent4 6 2 3 2" xfId="960"/>
    <cellStyle name="20% - Accent4 6 2 3 3" xfId="1455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557"/>
    <cellStyle name="20% - Accent4 6 3 3" xfId="965"/>
    <cellStyle name="20% - Accent4 6 3 4" xfId="14558"/>
    <cellStyle name="20% - Accent4 6 4" xfId="966"/>
    <cellStyle name="20% - Accent4 6 4 2" xfId="967"/>
    <cellStyle name="20% - Accent4 6 4 3" xfId="1455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" xfId="62049" builtinId="46" customBuiltin="1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22" xfId="14502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6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6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6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10" xfId="21037"/>
    <cellStyle name="20% - Accent5 4 10 2" xfId="21038"/>
    <cellStyle name="20% - Accent5 4 10 2 2" xfId="21039"/>
    <cellStyle name="20% - Accent5 4 10 2 3" xfId="21040"/>
    <cellStyle name="20% - Accent5 4 10 3" xfId="21041"/>
    <cellStyle name="20% - Accent5 4 10 3 2" xfId="21042"/>
    <cellStyle name="20% - Accent5 4 10 4" xfId="21043"/>
    <cellStyle name="20% - Accent5 4 10 5" xfId="21044"/>
    <cellStyle name="20% - Accent5 4 11" xfId="21045"/>
    <cellStyle name="20% - Accent5 4 11 2" xfId="21046"/>
    <cellStyle name="20% - Accent5 4 11 3" xfId="21047"/>
    <cellStyle name="20% - Accent5 4 12" xfId="21048"/>
    <cellStyle name="20% - Accent5 4 12 2" xfId="21049"/>
    <cellStyle name="20% - Accent5 4 12 3" xfId="21050"/>
    <cellStyle name="20% - Accent5 4 13" xfId="21051"/>
    <cellStyle name="20% - Accent5 4 13 2" xfId="21052"/>
    <cellStyle name="20% - Accent5 4 14" xfId="21053"/>
    <cellStyle name="20% - Accent5 4 15" xfId="21054"/>
    <cellStyle name="20% - Accent5 4 16" xfId="21055"/>
    <cellStyle name="20% - Accent5 4 2" xfId="1135"/>
    <cellStyle name="20% - Accent5 4 2 10" xfId="21056"/>
    <cellStyle name="20% - Accent5 4 2 10 2" xfId="21057"/>
    <cellStyle name="20% - Accent5 4 2 10 3" xfId="21058"/>
    <cellStyle name="20% - Accent5 4 2 11" xfId="21059"/>
    <cellStyle name="20% - Accent5 4 2 11 2" xfId="21060"/>
    <cellStyle name="20% - Accent5 4 2 11 3" xfId="21061"/>
    <cellStyle name="20% - Accent5 4 2 12" xfId="21062"/>
    <cellStyle name="20% - Accent5 4 2 12 2" xfId="21063"/>
    <cellStyle name="20% - Accent5 4 2 13" xfId="21064"/>
    <cellStyle name="20% - Accent5 4 2 14" xfId="21065"/>
    <cellStyle name="20% - Accent5 4 2 15" xfId="21066"/>
    <cellStyle name="20% - Accent5 4 2 2" xfId="1136"/>
    <cellStyle name="20% - Accent5 4 2 2 10" xfId="21067"/>
    <cellStyle name="20% - Accent5 4 2 2 10 2" xfId="21068"/>
    <cellStyle name="20% - Accent5 4 2 2 10 3" xfId="21069"/>
    <cellStyle name="20% - Accent5 4 2 2 11" xfId="21070"/>
    <cellStyle name="20% - Accent5 4 2 2 11 2" xfId="21071"/>
    <cellStyle name="20% - Accent5 4 2 2 12" xfId="21072"/>
    <cellStyle name="20% - Accent5 4 2 2 13" xfId="21073"/>
    <cellStyle name="20% - Accent5 4 2 2 2" xfId="1137"/>
    <cellStyle name="20% - Accent5 4 2 2 2 10" xfId="21074"/>
    <cellStyle name="20% - Accent5 4 2 2 2 10 2" xfId="21075"/>
    <cellStyle name="20% - Accent5 4 2 2 2 11" xfId="21076"/>
    <cellStyle name="20% - Accent5 4 2 2 2 12" xfId="21077"/>
    <cellStyle name="20% - Accent5 4 2 2 2 2" xfId="1138"/>
    <cellStyle name="20% - Accent5 4 2 2 2 2 10" xfId="21078"/>
    <cellStyle name="20% - Accent5 4 2 2 2 2 2" xfId="1139"/>
    <cellStyle name="20% - Accent5 4 2 2 2 2 2 2" xfId="21079"/>
    <cellStyle name="20% - Accent5 4 2 2 2 2 2 2 2" xfId="21080"/>
    <cellStyle name="20% - Accent5 4 2 2 2 2 2 2 2 2" xfId="21081"/>
    <cellStyle name="20% - Accent5 4 2 2 2 2 2 2 2 3" xfId="21082"/>
    <cellStyle name="20% - Accent5 4 2 2 2 2 2 2 3" xfId="21083"/>
    <cellStyle name="20% - Accent5 4 2 2 2 2 2 2 3 2" xfId="21084"/>
    <cellStyle name="20% - Accent5 4 2 2 2 2 2 2 3 3" xfId="21085"/>
    <cellStyle name="20% - Accent5 4 2 2 2 2 2 2 4" xfId="21086"/>
    <cellStyle name="20% - Accent5 4 2 2 2 2 2 2 4 2" xfId="21087"/>
    <cellStyle name="20% - Accent5 4 2 2 2 2 2 2 5" xfId="21088"/>
    <cellStyle name="20% - Accent5 4 2 2 2 2 2 2 6" xfId="21089"/>
    <cellStyle name="20% - Accent5 4 2 2 2 2 2 3" xfId="21090"/>
    <cellStyle name="20% - Accent5 4 2 2 2 2 2 3 2" xfId="21091"/>
    <cellStyle name="20% - Accent5 4 2 2 2 2 2 3 2 2" xfId="21092"/>
    <cellStyle name="20% - Accent5 4 2 2 2 2 2 3 2 3" xfId="21093"/>
    <cellStyle name="20% - Accent5 4 2 2 2 2 2 3 3" xfId="21094"/>
    <cellStyle name="20% - Accent5 4 2 2 2 2 2 3 3 2" xfId="21095"/>
    <cellStyle name="20% - Accent5 4 2 2 2 2 2 3 3 3" xfId="21096"/>
    <cellStyle name="20% - Accent5 4 2 2 2 2 2 3 4" xfId="21097"/>
    <cellStyle name="20% - Accent5 4 2 2 2 2 2 3 4 2" xfId="21098"/>
    <cellStyle name="20% - Accent5 4 2 2 2 2 2 3 5" xfId="21099"/>
    <cellStyle name="20% - Accent5 4 2 2 2 2 2 3 6" xfId="21100"/>
    <cellStyle name="20% - Accent5 4 2 2 2 2 2 4" xfId="21101"/>
    <cellStyle name="20% - Accent5 4 2 2 2 2 2 4 2" xfId="21102"/>
    <cellStyle name="20% - Accent5 4 2 2 2 2 2 4 2 2" xfId="21103"/>
    <cellStyle name="20% - Accent5 4 2 2 2 2 2 4 2 3" xfId="21104"/>
    <cellStyle name="20% - Accent5 4 2 2 2 2 2 4 3" xfId="21105"/>
    <cellStyle name="20% - Accent5 4 2 2 2 2 2 4 3 2" xfId="21106"/>
    <cellStyle name="20% - Accent5 4 2 2 2 2 2 4 4" xfId="21107"/>
    <cellStyle name="20% - Accent5 4 2 2 2 2 2 4 5" xfId="21108"/>
    <cellStyle name="20% - Accent5 4 2 2 2 2 2 5" xfId="21109"/>
    <cellStyle name="20% - Accent5 4 2 2 2 2 2 5 2" xfId="21110"/>
    <cellStyle name="20% - Accent5 4 2 2 2 2 2 5 3" xfId="21111"/>
    <cellStyle name="20% - Accent5 4 2 2 2 2 2 6" xfId="21112"/>
    <cellStyle name="20% - Accent5 4 2 2 2 2 2 6 2" xfId="21113"/>
    <cellStyle name="20% - Accent5 4 2 2 2 2 2 6 3" xfId="21114"/>
    <cellStyle name="20% - Accent5 4 2 2 2 2 2 7" xfId="21115"/>
    <cellStyle name="20% - Accent5 4 2 2 2 2 2 7 2" xfId="21116"/>
    <cellStyle name="20% - Accent5 4 2 2 2 2 2 8" xfId="21117"/>
    <cellStyle name="20% - Accent5 4 2 2 2 2 2 9" xfId="21118"/>
    <cellStyle name="20% - Accent5 4 2 2 2 2 3" xfId="21119"/>
    <cellStyle name="20% - Accent5 4 2 2 2 2 3 2" xfId="21120"/>
    <cellStyle name="20% - Accent5 4 2 2 2 2 3 2 2" xfId="21121"/>
    <cellStyle name="20% - Accent5 4 2 2 2 2 3 2 3" xfId="21122"/>
    <cellStyle name="20% - Accent5 4 2 2 2 2 3 3" xfId="21123"/>
    <cellStyle name="20% - Accent5 4 2 2 2 2 3 3 2" xfId="21124"/>
    <cellStyle name="20% - Accent5 4 2 2 2 2 3 3 3" xfId="21125"/>
    <cellStyle name="20% - Accent5 4 2 2 2 2 3 4" xfId="21126"/>
    <cellStyle name="20% - Accent5 4 2 2 2 2 3 4 2" xfId="21127"/>
    <cellStyle name="20% - Accent5 4 2 2 2 2 3 5" xfId="21128"/>
    <cellStyle name="20% - Accent5 4 2 2 2 2 3 6" xfId="21129"/>
    <cellStyle name="20% - Accent5 4 2 2 2 2 4" xfId="21130"/>
    <cellStyle name="20% - Accent5 4 2 2 2 2 4 2" xfId="21131"/>
    <cellStyle name="20% - Accent5 4 2 2 2 2 4 2 2" xfId="21132"/>
    <cellStyle name="20% - Accent5 4 2 2 2 2 4 2 3" xfId="21133"/>
    <cellStyle name="20% - Accent5 4 2 2 2 2 4 3" xfId="21134"/>
    <cellStyle name="20% - Accent5 4 2 2 2 2 4 3 2" xfId="21135"/>
    <cellStyle name="20% - Accent5 4 2 2 2 2 4 3 3" xfId="21136"/>
    <cellStyle name="20% - Accent5 4 2 2 2 2 4 4" xfId="21137"/>
    <cellStyle name="20% - Accent5 4 2 2 2 2 4 4 2" xfId="21138"/>
    <cellStyle name="20% - Accent5 4 2 2 2 2 4 5" xfId="21139"/>
    <cellStyle name="20% - Accent5 4 2 2 2 2 4 6" xfId="21140"/>
    <cellStyle name="20% - Accent5 4 2 2 2 2 5" xfId="21141"/>
    <cellStyle name="20% - Accent5 4 2 2 2 2 5 2" xfId="21142"/>
    <cellStyle name="20% - Accent5 4 2 2 2 2 5 2 2" xfId="21143"/>
    <cellStyle name="20% - Accent5 4 2 2 2 2 5 2 3" xfId="21144"/>
    <cellStyle name="20% - Accent5 4 2 2 2 2 5 3" xfId="21145"/>
    <cellStyle name="20% - Accent5 4 2 2 2 2 5 3 2" xfId="21146"/>
    <cellStyle name="20% - Accent5 4 2 2 2 2 5 4" xfId="21147"/>
    <cellStyle name="20% - Accent5 4 2 2 2 2 5 5" xfId="21148"/>
    <cellStyle name="20% - Accent5 4 2 2 2 2 6" xfId="21149"/>
    <cellStyle name="20% - Accent5 4 2 2 2 2 6 2" xfId="21150"/>
    <cellStyle name="20% - Accent5 4 2 2 2 2 6 3" xfId="21151"/>
    <cellStyle name="20% - Accent5 4 2 2 2 2 7" xfId="21152"/>
    <cellStyle name="20% - Accent5 4 2 2 2 2 7 2" xfId="21153"/>
    <cellStyle name="20% - Accent5 4 2 2 2 2 7 3" xfId="21154"/>
    <cellStyle name="20% - Accent5 4 2 2 2 2 8" xfId="21155"/>
    <cellStyle name="20% - Accent5 4 2 2 2 2 8 2" xfId="21156"/>
    <cellStyle name="20% - Accent5 4 2 2 2 2 9" xfId="21157"/>
    <cellStyle name="20% - Accent5 4 2 2 2 3" xfId="1140"/>
    <cellStyle name="20% - Accent5 4 2 2 2 3 2" xfId="21158"/>
    <cellStyle name="20% - Accent5 4 2 2 2 3 2 2" xfId="21159"/>
    <cellStyle name="20% - Accent5 4 2 2 2 3 2 2 2" xfId="21160"/>
    <cellStyle name="20% - Accent5 4 2 2 2 3 2 2 3" xfId="21161"/>
    <cellStyle name="20% - Accent5 4 2 2 2 3 2 3" xfId="21162"/>
    <cellStyle name="20% - Accent5 4 2 2 2 3 2 3 2" xfId="21163"/>
    <cellStyle name="20% - Accent5 4 2 2 2 3 2 3 3" xfId="21164"/>
    <cellStyle name="20% - Accent5 4 2 2 2 3 2 4" xfId="21165"/>
    <cellStyle name="20% - Accent5 4 2 2 2 3 2 4 2" xfId="21166"/>
    <cellStyle name="20% - Accent5 4 2 2 2 3 2 5" xfId="21167"/>
    <cellStyle name="20% - Accent5 4 2 2 2 3 2 6" xfId="21168"/>
    <cellStyle name="20% - Accent5 4 2 2 2 3 3" xfId="21169"/>
    <cellStyle name="20% - Accent5 4 2 2 2 3 3 2" xfId="21170"/>
    <cellStyle name="20% - Accent5 4 2 2 2 3 3 2 2" xfId="21171"/>
    <cellStyle name="20% - Accent5 4 2 2 2 3 3 2 3" xfId="21172"/>
    <cellStyle name="20% - Accent5 4 2 2 2 3 3 3" xfId="21173"/>
    <cellStyle name="20% - Accent5 4 2 2 2 3 3 3 2" xfId="21174"/>
    <cellStyle name="20% - Accent5 4 2 2 2 3 3 3 3" xfId="21175"/>
    <cellStyle name="20% - Accent5 4 2 2 2 3 3 4" xfId="21176"/>
    <cellStyle name="20% - Accent5 4 2 2 2 3 3 4 2" xfId="21177"/>
    <cellStyle name="20% - Accent5 4 2 2 2 3 3 5" xfId="21178"/>
    <cellStyle name="20% - Accent5 4 2 2 2 3 3 6" xfId="21179"/>
    <cellStyle name="20% - Accent5 4 2 2 2 3 4" xfId="21180"/>
    <cellStyle name="20% - Accent5 4 2 2 2 3 4 2" xfId="21181"/>
    <cellStyle name="20% - Accent5 4 2 2 2 3 4 2 2" xfId="21182"/>
    <cellStyle name="20% - Accent5 4 2 2 2 3 4 2 3" xfId="21183"/>
    <cellStyle name="20% - Accent5 4 2 2 2 3 4 3" xfId="21184"/>
    <cellStyle name="20% - Accent5 4 2 2 2 3 4 3 2" xfId="21185"/>
    <cellStyle name="20% - Accent5 4 2 2 2 3 4 4" xfId="21186"/>
    <cellStyle name="20% - Accent5 4 2 2 2 3 4 5" xfId="21187"/>
    <cellStyle name="20% - Accent5 4 2 2 2 3 5" xfId="21188"/>
    <cellStyle name="20% - Accent5 4 2 2 2 3 5 2" xfId="21189"/>
    <cellStyle name="20% - Accent5 4 2 2 2 3 5 3" xfId="21190"/>
    <cellStyle name="20% - Accent5 4 2 2 2 3 6" xfId="21191"/>
    <cellStyle name="20% - Accent5 4 2 2 2 3 6 2" xfId="21192"/>
    <cellStyle name="20% - Accent5 4 2 2 2 3 6 3" xfId="21193"/>
    <cellStyle name="20% - Accent5 4 2 2 2 3 7" xfId="21194"/>
    <cellStyle name="20% - Accent5 4 2 2 2 3 7 2" xfId="21195"/>
    <cellStyle name="20% - Accent5 4 2 2 2 3 8" xfId="21196"/>
    <cellStyle name="20% - Accent5 4 2 2 2 3 9" xfId="21197"/>
    <cellStyle name="20% - Accent5 4 2 2 2 4" xfId="21198"/>
    <cellStyle name="20% - Accent5 4 2 2 2 4 2" xfId="21199"/>
    <cellStyle name="20% - Accent5 4 2 2 2 4 2 2" xfId="21200"/>
    <cellStyle name="20% - Accent5 4 2 2 2 4 2 2 2" xfId="21201"/>
    <cellStyle name="20% - Accent5 4 2 2 2 4 2 2 3" xfId="21202"/>
    <cellStyle name="20% - Accent5 4 2 2 2 4 2 3" xfId="21203"/>
    <cellStyle name="20% - Accent5 4 2 2 2 4 2 3 2" xfId="21204"/>
    <cellStyle name="20% - Accent5 4 2 2 2 4 2 3 3" xfId="21205"/>
    <cellStyle name="20% - Accent5 4 2 2 2 4 2 4" xfId="21206"/>
    <cellStyle name="20% - Accent5 4 2 2 2 4 2 4 2" xfId="21207"/>
    <cellStyle name="20% - Accent5 4 2 2 2 4 2 5" xfId="21208"/>
    <cellStyle name="20% - Accent5 4 2 2 2 4 2 6" xfId="21209"/>
    <cellStyle name="20% - Accent5 4 2 2 2 4 3" xfId="21210"/>
    <cellStyle name="20% - Accent5 4 2 2 2 4 3 2" xfId="21211"/>
    <cellStyle name="20% - Accent5 4 2 2 2 4 3 2 2" xfId="21212"/>
    <cellStyle name="20% - Accent5 4 2 2 2 4 3 2 3" xfId="21213"/>
    <cellStyle name="20% - Accent5 4 2 2 2 4 3 3" xfId="21214"/>
    <cellStyle name="20% - Accent5 4 2 2 2 4 3 3 2" xfId="21215"/>
    <cellStyle name="20% - Accent5 4 2 2 2 4 3 3 3" xfId="21216"/>
    <cellStyle name="20% - Accent5 4 2 2 2 4 3 4" xfId="21217"/>
    <cellStyle name="20% - Accent5 4 2 2 2 4 3 4 2" xfId="21218"/>
    <cellStyle name="20% - Accent5 4 2 2 2 4 3 5" xfId="21219"/>
    <cellStyle name="20% - Accent5 4 2 2 2 4 3 6" xfId="21220"/>
    <cellStyle name="20% - Accent5 4 2 2 2 4 4" xfId="21221"/>
    <cellStyle name="20% - Accent5 4 2 2 2 4 4 2" xfId="21222"/>
    <cellStyle name="20% - Accent5 4 2 2 2 4 4 2 2" xfId="21223"/>
    <cellStyle name="20% - Accent5 4 2 2 2 4 4 2 3" xfId="21224"/>
    <cellStyle name="20% - Accent5 4 2 2 2 4 4 3" xfId="21225"/>
    <cellStyle name="20% - Accent5 4 2 2 2 4 4 3 2" xfId="21226"/>
    <cellStyle name="20% - Accent5 4 2 2 2 4 4 4" xfId="21227"/>
    <cellStyle name="20% - Accent5 4 2 2 2 4 4 5" xfId="21228"/>
    <cellStyle name="20% - Accent5 4 2 2 2 4 5" xfId="21229"/>
    <cellStyle name="20% - Accent5 4 2 2 2 4 5 2" xfId="21230"/>
    <cellStyle name="20% - Accent5 4 2 2 2 4 5 3" xfId="21231"/>
    <cellStyle name="20% - Accent5 4 2 2 2 4 6" xfId="21232"/>
    <cellStyle name="20% - Accent5 4 2 2 2 4 6 2" xfId="21233"/>
    <cellStyle name="20% - Accent5 4 2 2 2 4 6 3" xfId="21234"/>
    <cellStyle name="20% - Accent5 4 2 2 2 4 7" xfId="21235"/>
    <cellStyle name="20% - Accent5 4 2 2 2 4 7 2" xfId="21236"/>
    <cellStyle name="20% - Accent5 4 2 2 2 4 8" xfId="21237"/>
    <cellStyle name="20% - Accent5 4 2 2 2 4 9" xfId="21238"/>
    <cellStyle name="20% - Accent5 4 2 2 2 5" xfId="21239"/>
    <cellStyle name="20% - Accent5 4 2 2 2 5 2" xfId="21240"/>
    <cellStyle name="20% - Accent5 4 2 2 2 5 2 2" xfId="21241"/>
    <cellStyle name="20% - Accent5 4 2 2 2 5 2 3" xfId="21242"/>
    <cellStyle name="20% - Accent5 4 2 2 2 5 3" xfId="21243"/>
    <cellStyle name="20% - Accent5 4 2 2 2 5 3 2" xfId="21244"/>
    <cellStyle name="20% - Accent5 4 2 2 2 5 3 3" xfId="21245"/>
    <cellStyle name="20% - Accent5 4 2 2 2 5 4" xfId="21246"/>
    <cellStyle name="20% - Accent5 4 2 2 2 5 4 2" xfId="21247"/>
    <cellStyle name="20% - Accent5 4 2 2 2 5 5" xfId="21248"/>
    <cellStyle name="20% - Accent5 4 2 2 2 5 6" xfId="21249"/>
    <cellStyle name="20% - Accent5 4 2 2 2 6" xfId="21250"/>
    <cellStyle name="20% - Accent5 4 2 2 2 6 2" xfId="21251"/>
    <cellStyle name="20% - Accent5 4 2 2 2 6 2 2" xfId="21252"/>
    <cellStyle name="20% - Accent5 4 2 2 2 6 2 3" xfId="21253"/>
    <cellStyle name="20% - Accent5 4 2 2 2 6 3" xfId="21254"/>
    <cellStyle name="20% - Accent5 4 2 2 2 6 3 2" xfId="21255"/>
    <cellStyle name="20% - Accent5 4 2 2 2 6 3 3" xfId="21256"/>
    <cellStyle name="20% - Accent5 4 2 2 2 6 4" xfId="21257"/>
    <cellStyle name="20% - Accent5 4 2 2 2 6 4 2" xfId="21258"/>
    <cellStyle name="20% - Accent5 4 2 2 2 6 5" xfId="21259"/>
    <cellStyle name="20% - Accent5 4 2 2 2 6 6" xfId="21260"/>
    <cellStyle name="20% - Accent5 4 2 2 2 7" xfId="21261"/>
    <cellStyle name="20% - Accent5 4 2 2 2 7 2" xfId="21262"/>
    <cellStyle name="20% - Accent5 4 2 2 2 7 2 2" xfId="21263"/>
    <cellStyle name="20% - Accent5 4 2 2 2 7 2 3" xfId="21264"/>
    <cellStyle name="20% - Accent5 4 2 2 2 7 3" xfId="21265"/>
    <cellStyle name="20% - Accent5 4 2 2 2 7 3 2" xfId="21266"/>
    <cellStyle name="20% - Accent5 4 2 2 2 7 4" xfId="21267"/>
    <cellStyle name="20% - Accent5 4 2 2 2 7 5" xfId="21268"/>
    <cellStyle name="20% - Accent5 4 2 2 2 8" xfId="21269"/>
    <cellStyle name="20% - Accent5 4 2 2 2 8 2" xfId="21270"/>
    <cellStyle name="20% - Accent5 4 2 2 2 8 3" xfId="21271"/>
    <cellStyle name="20% - Accent5 4 2 2 2 9" xfId="21272"/>
    <cellStyle name="20% - Accent5 4 2 2 2 9 2" xfId="21273"/>
    <cellStyle name="20% - Accent5 4 2 2 2 9 3" xfId="21274"/>
    <cellStyle name="20% - Accent5 4 2 2 3" xfId="1141"/>
    <cellStyle name="20% - Accent5 4 2 2 3 10" xfId="21275"/>
    <cellStyle name="20% - Accent5 4 2 2 3 2" xfId="1142"/>
    <cellStyle name="20% - Accent5 4 2 2 3 2 2" xfId="21276"/>
    <cellStyle name="20% - Accent5 4 2 2 3 2 2 2" xfId="21277"/>
    <cellStyle name="20% - Accent5 4 2 2 3 2 2 2 2" xfId="21278"/>
    <cellStyle name="20% - Accent5 4 2 2 3 2 2 2 3" xfId="21279"/>
    <cellStyle name="20% - Accent5 4 2 2 3 2 2 3" xfId="21280"/>
    <cellStyle name="20% - Accent5 4 2 2 3 2 2 3 2" xfId="21281"/>
    <cellStyle name="20% - Accent5 4 2 2 3 2 2 3 3" xfId="21282"/>
    <cellStyle name="20% - Accent5 4 2 2 3 2 2 4" xfId="21283"/>
    <cellStyle name="20% - Accent5 4 2 2 3 2 2 4 2" xfId="21284"/>
    <cellStyle name="20% - Accent5 4 2 2 3 2 2 5" xfId="21285"/>
    <cellStyle name="20% - Accent5 4 2 2 3 2 2 6" xfId="21286"/>
    <cellStyle name="20% - Accent5 4 2 2 3 2 3" xfId="21287"/>
    <cellStyle name="20% - Accent5 4 2 2 3 2 3 2" xfId="21288"/>
    <cellStyle name="20% - Accent5 4 2 2 3 2 3 2 2" xfId="21289"/>
    <cellStyle name="20% - Accent5 4 2 2 3 2 3 2 3" xfId="21290"/>
    <cellStyle name="20% - Accent5 4 2 2 3 2 3 3" xfId="21291"/>
    <cellStyle name="20% - Accent5 4 2 2 3 2 3 3 2" xfId="21292"/>
    <cellStyle name="20% - Accent5 4 2 2 3 2 3 3 3" xfId="21293"/>
    <cellStyle name="20% - Accent5 4 2 2 3 2 3 4" xfId="21294"/>
    <cellStyle name="20% - Accent5 4 2 2 3 2 3 4 2" xfId="21295"/>
    <cellStyle name="20% - Accent5 4 2 2 3 2 3 5" xfId="21296"/>
    <cellStyle name="20% - Accent5 4 2 2 3 2 3 6" xfId="21297"/>
    <cellStyle name="20% - Accent5 4 2 2 3 2 4" xfId="21298"/>
    <cellStyle name="20% - Accent5 4 2 2 3 2 4 2" xfId="21299"/>
    <cellStyle name="20% - Accent5 4 2 2 3 2 4 2 2" xfId="21300"/>
    <cellStyle name="20% - Accent5 4 2 2 3 2 4 2 3" xfId="21301"/>
    <cellStyle name="20% - Accent5 4 2 2 3 2 4 3" xfId="21302"/>
    <cellStyle name="20% - Accent5 4 2 2 3 2 4 3 2" xfId="21303"/>
    <cellStyle name="20% - Accent5 4 2 2 3 2 4 4" xfId="21304"/>
    <cellStyle name="20% - Accent5 4 2 2 3 2 4 5" xfId="21305"/>
    <cellStyle name="20% - Accent5 4 2 2 3 2 5" xfId="21306"/>
    <cellStyle name="20% - Accent5 4 2 2 3 2 5 2" xfId="21307"/>
    <cellStyle name="20% - Accent5 4 2 2 3 2 5 3" xfId="21308"/>
    <cellStyle name="20% - Accent5 4 2 2 3 2 6" xfId="21309"/>
    <cellStyle name="20% - Accent5 4 2 2 3 2 6 2" xfId="21310"/>
    <cellStyle name="20% - Accent5 4 2 2 3 2 6 3" xfId="21311"/>
    <cellStyle name="20% - Accent5 4 2 2 3 2 7" xfId="21312"/>
    <cellStyle name="20% - Accent5 4 2 2 3 2 7 2" xfId="21313"/>
    <cellStyle name="20% - Accent5 4 2 2 3 2 8" xfId="21314"/>
    <cellStyle name="20% - Accent5 4 2 2 3 2 9" xfId="21315"/>
    <cellStyle name="20% - Accent5 4 2 2 3 3" xfId="21316"/>
    <cellStyle name="20% - Accent5 4 2 2 3 3 2" xfId="21317"/>
    <cellStyle name="20% - Accent5 4 2 2 3 3 2 2" xfId="21318"/>
    <cellStyle name="20% - Accent5 4 2 2 3 3 2 3" xfId="21319"/>
    <cellStyle name="20% - Accent5 4 2 2 3 3 3" xfId="21320"/>
    <cellStyle name="20% - Accent5 4 2 2 3 3 3 2" xfId="21321"/>
    <cellStyle name="20% - Accent5 4 2 2 3 3 3 3" xfId="21322"/>
    <cellStyle name="20% - Accent5 4 2 2 3 3 4" xfId="21323"/>
    <cellStyle name="20% - Accent5 4 2 2 3 3 4 2" xfId="21324"/>
    <cellStyle name="20% - Accent5 4 2 2 3 3 5" xfId="21325"/>
    <cellStyle name="20% - Accent5 4 2 2 3 3 6" xfId="21326"/>
    <cellStyle name="20% - Accent5 4 2 2 3 4" xfId="21327"/>
    <cellStyle name="20% - Accent5 4 2 2 3 4 2" xfId="21328"/>
    <cellStyle name="20% - Accent5 4 2 2 3 4 2 2" xfId="21329"/>
    <cellStyle name="20% - Accent5 4 2 2 3 4 2 3" xfId="21330"/>
    <cellStyle name="20% - Accent5 4 2 2 3 4 3" xfId="21331"/>
    <cellStyle name="20% - Accent5 4 2 2 3 4 3 2" xfId="21332"/>
    <cellStyle name="20% - Accent5 4 2 2 3 4 3 3" xfId="21333"/>
    <cellStyle name="20% - Accent5 4 2 2 3 4 4" xfId="21334"/>
    <cellStyle name="20% - Accent5 4 2 2 3 4 4 2" xfId="21335"/>
    <cellStyle name="20% - Accent5 4 2 2 3 4 5" xfId="21336"/>
    <cellStyle name="20% - Accent5 4 2 2 3 4 6" xfId="21337"/>
    <cellStyle name="20% - Accent5 4 2 2 3 5" xfId="21338"/>
    <cellStyle name="20% - Accent5 4 2 2 3 5 2" xfId="21339"/>
    <cellStyle name="20% - Accent5 4 2 2 3 5 2 2" xfId="21340"/>
    <cellStyle name="20% - Accent5 4 2 2 3 5 2 3" xfId="21341"/>
    <cellStyle name="20% - Accent5 4 2 2 3 5 3" xfId="21342"/>
    <cellStyle name="20% - Accent5 4 2 2 3 5 3 2" xfId="21343"/>
    <cellStyle name="20% - Accent5 4 2 2 3 5 4" xfId="21344"/>
    <cellStyle name="20% - Accent5 4 2 2 3 5 5" xfId="21345"/>
    <cellStyle name="20% - Accent5 4 2 2 3 6" xfId="21346"/>
    <cellStyle name="20% - Accent5 4 2 2 3 6 2" xfId="21347"/>
    <cellStyle name="20% - Accent5 4 2 2 3 6 3" xfId="21348"/>
    <cellStyle name="20% - Accent5 4 2 2 3 7" xfId="21349"/>
    <cellStyle name="20% - Accent5 4 2 2 3 7 2" xfId="21350"/>
    <cellStyle name="20% - Accent5 4 2 2 3 7 3" xfId="21351"/>
    <cellStyle name="20% - Accent5 4 2 2 3 8" xfId="21352"/>
    <cellStyle name="20% - Accent5 4 2 2 3 8 2" xfId="21353"/>
    <cellStyle name="20% - Accent5 4 2 2 3 9" xfId="21354"/>
    <cellStyle name="20% - Accent5 4 2 2 4" xfId="1143"/>
    <cellStyle name="20% - Accent5 4 2 2 4 2" xfId="21355"/>
    <cellStyle name="20% - Accent5 4 2 2 4 2 2" xfId="21356"/>
    <cellStyle name="20% - Accent5 4 2 2 4 2 2 2" xfId="21357"/>
    <cellStyle name="20% - Accent5 4 2 2 4 2 2 3" xfId="21358"/>
    <cellStyle name="20% - Accent5 4 2 2 4 2 3" xfId="21359"/>
    <cellStyle name="20% - Accent5 4 2 2 4 2 3 2" xfId="21360"/>
    <cellStyle name="20% - Accent5 4 2 2 4 2 3 3" xfId="21361"/>
    <cellStyle name="20% - Accent5 4 2 2 4 2 4" xfId="21362"/>
    <cellStyle name="20% - Accent5 4 2 2 4 2 4 2" xfId="21363"/>
    <cellStyle name="20% - Accent5 4 2 2 4 2 5" xfId="21364"/>
    <cellStyle name="20% - Accent5 4 2 2 4 2 6" xfId="21365"/>
    <cellStyle name="20% - Accent5 4 2 2 4 3" xfId="21366"/>
    <cellStyle name="20% - Accent5 4 2 2 4 3 2" xfId="21367"/>
    <cellStyle name="20% - Accent5 4 2 2 4 3 2 2" xfId="21368"/>
    <cellStyle name="20% - Accent5 4 2 2 4 3 2 3" xfId="21369"/>
    <cellStyle name="20% - Accent5 4 2 2 4 3 3" xfId="21370"/>
    <cellStyle name="20% - Accent5 4 2 2 4 3 3 2" xfId="21371"/>
    <cellStyle name="20% - Accent5 4 2 2 4 3 3 3" xfId="21372"/>
    <cellStyle name="20% - Accent5 4 2 2 4 3 4" xfId="21373"/>
    <cellStyle name="20% - Accent5 4 2 2 4 3 4 2" xfId="21374"/>
    <cellStyle name="20% - Accent5 4 2 2 4 3 5" xfId="21375"/>
    <cellStyle name="20% - Accent5 4 2 2 4 3 6" xfId="21376"/>
    <cellStyle name="20% - Accent5 4 2 2 4 4" xfId="21377"/>
    <cellStyle name="20% - Accent5 4 2 2 4 4 2" xfId="21378"/>
    <cellStyle name="20% - Accent5 4 2 2 4 4 2 2" xfId="21379"/>
    <cellStyle name="20% - Accent5 4 2 2 4 4 2 3" xfId="21380"/>
    <cellStyle name="20% - Accent5 4 2 2 4 4 3" xfId="21381"/>
    <cellStyle name="20% - Accent5 4 2 2 4 4 3 2" xfId="21382"/>
    <cellStyle name="20% - Accent5 4 2 2 4 4 4" xfId="21383"/>
    <cellStyle name="20% - Accent5 4 2 2 4 4 5" xfId="21384"/>
    <cellStyle name="20% - Accent5 4 2 2 4 5" xfId="21385"/>
    <cellStyle name="20% - Accent5 4 2 2 4 5 2" xfId="21386"/>
    <cellStyle name="20% - Accent5 4 2 2 4 5 3" xfId="21387"/>
    <cellStyle name="20% - Accent5 4 2 2 4 6" xfId="21388"/>
    <cellStyle name="20% - Accent5 4 2 2 4 6 2" xfId="21389"/>
    <cellStyle name="20% - Accent5 4 2 2 4 6 3" xfId="21390"/>
    <cellStyle name="20% - Accent5 4 2 2 4 7" xfId="21391"/>
    <cellStyle name="20% - Accent5 4 2 2 4 7 2" xfId="21392"/>
    <cellStyle name="20% - Accent5 4 2 2 4 8" xfId="21393"/>
    <cellStyle name="20% - Accent5 4 2 2 4 9" xfId="21394"/>
    <cellStyle name="20% - Accent5 4 2 2 5" xfId="21395"/>
    <cellStyle name="20% - Accent5 4 2 2 5 2" xfId="21396"/>
    <cellStyle name="20% - Accent5 4 2 2 5 2 2" xfId="21397"/>
    <cellStyle name="20% - Accent5 4 2 2 5 2 2 2" xfId="21398"/>
    <cellStyle name="20% - Accent5 4 2 2 5 2 2 3" xfId="21399"/>
    <cellStyle name="20% - Accent5 4 2 2 5 2 3" xfId="21400"/>
    <cellStyle name="20% - Accent5 4 2 2 5 2 3 2" xfId="21401"/>
    <cellStyle name="20% - Accent5 4 2 2 5 2 3 3" xfId="21402"/>
    <cellStyle name="20% - Accent5 4 2 2 5 2 4" xfId="21403"/>
    <cellStyle name="20% - Accent5 4 2 2 5 2 4 2" xfId="21404"/>
    <cellStyle name="20% - Accent5 4 2 2 5 2 5" xfId="21405"/>
    <cellStyle name="20% - Accent5 4 2 2 5 2 6" xfId="21406"/>
    <cellStyle name="20% - Accent5 4 2 2 5 3" xfId="21407"/>
    <cellStyle name="20% - Accent5 4 2 2 5 3 2" xfId="21408"/>
    <cellStyle name="20% - Accent5 4 2 2 5 3 2 2" xfId="21409"/>
    <cellStyle name="20% - Accent5 4 2 2 5 3 2 3" xfId="21410"/>
    <cellStyle name="20% - Accent5 4 2 2 5 3 3" xfId="21411"/>
    <cellStyle name="20% - Accent5 4 2 2 5 3 3 2" xfId="21412"/>
    <cellStyle name="20% - Accent5 4 2 2 5 3 3 3" xfId="21413"/>
    <cellStyle name="20% - Accent5 4 2 2 5 3 4" xfId="21414"/>
    <cellStyle name="20% - Accent5 4 2 2 5 3 4 2" xfId="21415"/>
    <cellStyle name="20% - Accent5 4 2 2 5 3 5" xfId="21416"/>
    <cellStyle name="20% - Accent5 4 2 2 5 3 6" xfId="21417"/>
    <cellStyle name="20% - Accent5 4 2 2 5 4" xfId="21418"/>
    <cellStyle name="20% - Accent5 4 2 2 5 4 2" xfId="21419"/>
    <cellStyle name="20% - Accent5 4 2 2 5 4 2 2" xfId="21420"/>
    <cellStyle name="20% - Accent5 4 2 2 5 4 2 3" xfId="21421"/>
    <cellStyle name="20% - Accent5 4 2 2 5 4 3" xfId="21422"/>
    <cellStyle name="20% - Accent5 4 2 2 5 4 3 2" xfId="21423"/>
    <cellStyle name="20% - Accent5 4 2 2 5 4 4" xfId="21424"/>
    <cellStyle name="20% - Accent5 4 2 2 5 4 5" xfId="21425"/>
    <cellStyle name="20% - Accent5 4 2 2 5 5" xfId="21426"/>
    <cellStyle name="20% - Accent5 4 2 2 5 5 2" xfId="21427"/>
    <cellStyle name="20% - Accent5 4 2 2 5 5 3" xfId="21428"/>
    <cellStyle name="20% - Accent5 4 2 2 5 6" xfId="21429"/>
    <cellStyle name="20% - Accent5 4 2 2 5 6 2" xfId="21430"/>
    <cellStyle name="20% - Accent5 4 2 2 5 6 3" xfId="21431"/>
    <cellStyle name="20% - Accent5 4 2 2 5 7" xfId="21432"/>
    <cellStyle name="20% - Accent5 4 2 2 5 7 2" xfId="21433"/>
    <cellStyle name="20% - Accent5 4 2 2 5 8" xfId="21434"/>
    <cellStyle name="20% - Accent5 4 2 2 5 9" xfId="21435"/>
    <cellStyle name="20% - Accent5 4 2 2 6" xfId="21436"/>
    <cellStyle name="20% - Accent5 4 2 2 6 2" xfId="21437"/>
    <cellStyle name="20% - Accent5 4 2 2 6 2 2" xfId="21438"/>
    <cellStyle name="20% - Accent5 4 2 2 6 2 3" xfId="21439"/>
    <cellStyle name="20% - Accent5 4 2 2 6 3" xfId="21440"/>
    <cellStyle name="20% - Accent5 4 2 2 6 3 2" xfId="21441"/>
    <cellStyle name="20% - Accent5 4 2 2 6 3 3" xfId="21442"/>
    <cellStyle name="20% - Accent5 4 2 2 6 4" xfId="21443"/>
    <cellStyle name="20% - Accent5 4 2 2 6 4 2" xfId="21444"/>
    <cellStyle name="20% - Accent5 4 2 2 6 5" xfId="21445"/>
    <cellStyle name="20% - Accent5 4 2 2 6 6" xfId="21446"/>
    <cellStyle name="20% - Accent5 4 2 2 7" xfId="21447"/>
    <cellStyle name="20% - Accent5 4 2 2 7 2" xfId="21448"/>
    <cellStyle name="20% - Accent5 4 2 2 7 2 2" xfId="21449"/>
    <cellStyle name="20% - Accent5 4 2 2 7 2 3" xfId="21450"/>
    <cellStyle name="20% - Accent5 4 2 2 7 3" xfId="21451"/>
    <cellStyle name="20% - Accent5 4 2 2 7 3 2" xfId="21452"/>
    <cellStyle name="20% - Accent5 4 2 2 7 3 3" xfId="21453"/>
    <cellStyle name="20% - Accent5 4 2 2 7 4" xfId="21454"/>
    <cellStyle name="20% - Accent5 4 2 2 7 4 2" xfId="21455"/>
    <cellStyle name="20% - Accent5 4 2 2 7 5" xfId="21456"/>
    <cellStyle name="20% - Accent5 4 2 2 7 6" xfId="21457"/>
    <cellStyle name="20% - Accent5 4 2 2 8" xfId="21458"/>
    <cellStyle name="20% - Accent5 4 2 2 8 2" xfId="21459"/>
    <cellStyle name="20% - Accent5 4 2 2 8 2 2" xfId="21460"/>
    <cellStyle name="20% - Accent5 4 2 2 8 2 3" xfId="21461"/>
    <cellStyle name="20% - Accent5 4 2 2 8 3" xfId="21462"/>
    <cellStyle name="20% - Accent5 4 2 2 8 3 2" xfId="21463"/>
    <cellStyle name="20% - Accent5 4 2 2 8 4" xfId="21464"/>
    <cellStyle name="20% - Accent5 4 2 2 8 5" xfId="21465"/>
    <cellStyle name="20% - Accent5 4 2 2 9" xfId="21466"/>
    <cellStyle name="20% - Accent5 4 2 2 9 2" xfId="21467"/>
    <cellStyle name="20% - Accent5 4 2 2 9 3" xfId="21468"/>
    <cellStyle name="20% - Accent5 4 2 3" xfId="1144"/>
    <cellStyle name="20% - Accent5 4 2 3 10" xfId="21469"/>
    <cellStyle name="20% - Accent5 4 2 3 10 2" xfId="21470"/>
    <cellStyle name="20% - Accent5 4 2 3 11" xfId="21471"/>
    <cellStyle name="20% - Accent5 4 2 3 12" xfId="21472"/>
    <cellStyle name="20% - Accent5 4 2 3 2" xfId="1145"/>
    <cellStyle name="20% - Accent5 4 2 3 2 10" xfId="21473"/>
    <cellStyle name="20% - Accent5 4 2 3 2 2" xfId="1146"/>
    <cellStyle name="20% - Accent5 4 2 3 2 2 2" xfId="21474"/>
    <cellStyle name="20% - Accent5 4 2 3 2 2 2 2" xfId="21475"/>
    <cellStyle name="20% - Accent5 4 2 3 2 2 2 2 2" xfId="21476"/>
    <cellStyle name="20% - Accent5 4 2 3 2 2 2 2 3" xfId="21477"/>
    <cellStyle name="20% - Accent5 4 2 3 2 2 2 3" xfId="21478"/>
    <cellStyle name="20% - Accent5 4 2 3 2 2 2 3 2" xfId="21479"/>
    <cellStyle name="20% - Accent5 4 2 3 2 2 2 3 3" xfId="21480"/>
    <cellStyle name="20% - Accent5 4 2 3 2 2 2 4" xfId="21481"/>
    <cellStyle name="20% - Accent5 4 2 3 2 2 2 4 2" xfId="21482"/>
    <cellStyle name="20% - Accent5 4 2 3 2 2 2 5" xfId="21483"/>
    <cellStyle name="20% - Accent5 4 2 3 2 2 2 6" xfId="21484"/>
    <cellStyle name="20% - Accent5 4 2 3 2 2 3" xfId="21485"/>
    <cellStyle name="20% - Accent5 4 2 3 2 2 3 2" xfId="21486"/>
    <cellStyle name="20% - Accent5 4 2 3 2 2 3 2 2" xfId="21487"/>
    <cellStyle name="20% - Accent5 4 2 3 2 2 3 2 3" xfId="21488"/>
    <cellStyle name="20% - Accent5 4 2 3 2 2 3 3" xfId="21489"/>
    <cellStyle name="20% - Accent5 4 2 3 2 2 3 3 2" xfId="21490"/>
    <cellStyle name="20% - Accent5 4 2 3 2 2 3 3 3" xfId="21491"/>
    <cellStyle name="20% - Accent5 4 2 3 2 2 3 4" xfId="21492"/>
    <cellStyle name="20% - Accent5 4 2 3 2 2 3 4 2" xfId="21493"/>
    <cellStyle name="20% - Accent5 4 2 3 2 2 3 5" xfId="21494"/>
    <cellStyle name="20% - Accent5 4 2 3 2 2 3 6" xfId="21495"/>
    <cellStyle name="20% - Accent5 4 2 3 2 2 4" xfId="21496"/>
    <cellStyle name="20% - Accent5 4 2 3 2 2 4 2" xfId="21497"/>
    <cellStyle name="20% - Accent5 4 2 3 2 2 4 2 2" xfId="21498"/>
    <cellStyle name="20% - Accent5 4 2 3 2 2 4 2 3" xfId="21499"/>
    <cellStyle name="20% - Accent5 4 2 3 2 2 4 3" xfId="21500"/>
    <cellStyle name="20% - Accent5 4 2 3 2 2 4 3 2" xfId="21501"/>
    <cellStyle name="20% - Accent5 4 2 3 2 2 4 4" xfId="21502"/>
    <cellStyle name="20% - Accent5 4 2 3 2 2 4 5" xfId="21503"/>
    <cellStyle name="20% - Accent5 4 2 3 2 2 5" xfId="21504"/>
    <cellStyle name="20% - Accent5 4 2 3 2 2 5 2" xfId="21505"/>
    <cellStyle name="20% - Accent5 4 2 3 2 2 5 3" xfId="21506"/>
    <cellStyle name="20% - Accent5 4 2 3 2 2 6" xfId="21507"/>
    <cellStyle name="20% - Accent5 4 2 3 2 2 6 2" xfId="21508"/>
    <cellStyle name="20% - Accent5 4 2 3 2 2 6 3" xfId="21509"/>
    <cellStyle name="20% - Accent5 4 2 3 2 2 7" xfId="21510"/>
    <cellStyle name="20% - Accent5 4 2 3 2 2 7 2" xfId="21511"/>
    <cellStyle name="20% - Accent5 4 2 3 2 2 8" xfId="21512"/>
    <cellStyle name="20% - Accent5 4 2 3 2 2 9" xfId="21513"/>
    <cellStyle name="20% - Accent5 4 2 3 2 3" xfId="21514"/>
    <cellStyle name="20% - Accent5 4 2 3 2 3 2" xfId="21515"/>
    <cellStyle name="20% - Accent5 4 2 3 2 3 2 2" xfId="21516"/>
    <cellStyle name="20% - Accent5 4 2 3 2 3 2 3" xfId="21517"/>
    <cellStyle name="20% - Accent5 4 2 3 2 3 3" xfId="21518"/>
    <cellStyle name="20% - Accent5 4 2 3 2 3 3 2" xfId="21519"/>
    <cellStyle name="20% - Accent5 4 2 3 2 3 3 3" xfId="21520"/>
    <cellStyle name="20% - Accent5 4 2 3 2 3 4" xfId="21521"/>
    <cellStyle name="20% - Accent5 4 2 3 2 3 4 2" xfId="21522"/>
    <cellStyle name="20% - Accent5 4 2 3 2 3 5" xfId="21523"/>
    <cellStyle name="20% - Accent5 4 2 3 2 3 6" xfId="21524"/>
    <cellStyle name="20% - Accent5 4 2 3 2 4" xfId="21525"/>
    <cellStyle name="20% - Accent5 4 2 3 2 4 2" xfId="21526"/>
    <cellStyle name="20% - Accent5 4 2 3 2 4 2 2" xfId="21527"/>
    <cellStyle name="20% - Accent5 4 2 3 2 4 2 3" xfId="21528"/>
    <cellStyle name="20% - Accent5 4 2 3 2 4 3" xfId="21529"/>
    <cellStyle name="20% - Accent5 4 2 3 2 4 3 2" xfId="21530"/>
    <cellStyle name="20% - Accent5 4 2 3 2 4 3 3" xfId="21531"/>
    <cellStyle name="20% - Accent5 4 2 3 2 4 4" xfId="21532"/>
    <cellStyle name="20% - Accent5 4 2 3 2 4 4 2" xfId="21533"/>
    <cellStyle name="20% - Accent5 4 2 3 2 4 5" xfId="21534"/>
    <cellStyle name="20% - Accent5 4 2 3 2 4 6" xfId="21535"/>
    <cellStyle name="20% - Accent5 4 2 3 2 5" xfId="21536"/>
    <cellStyle name="20% - Accent5 4 2 3 2 5 2" xfId="21537"/>
    <cellStyle name="20% - Accent5 4 2 3 2 5 2 2" xfId="21538"/>
    <cellStyle name="20% - Accent5 4 2 3 2 5 2 3" xfId="21539"/>
    <cellStyle name="20% - Accent5 4 2 3 2 5 3" xfId="21540"/>
    <cellStyle name="20% - Accent5 4 2 3 2 5 3 2" xfId="21541"/>
    <cellStyle name="20% - Accent5 4 2 3 2 5 4" xfId="21542"/>
    <cellStyle name="20% - Accent5 4 2 3 2 5 5" xfId="21543"/>
    <cellStyle name="20% - Accent5 4 2 3 2 6" xfId="21544"/>
    <cellStyle name="20% - Accent5 4 2 3 2 6 2" xfId="21545"/>
    <cellStyle name="20% - Accent5 4 2 3 2 6 3" xfId="21546"/>
    <cellStyle name="20% - Accent5 4 2 3 2 7" xfId="21547"/>
    <cellStyle name="20% - Accent5 4 2 3 2 7 2" xfId="21548"/>
    <cellStyle name="20% - Accent5 4 2 3 2 7 3" xfId="21549"/>
    <cellStyle name="20% - Accent5 4 2 3 2 8" xfId="21550"/>
    <cellStyle name="20% - Accent5 4 2 3 2 8 2" xfId="21551"/>
    <cellStyle name="20% - Accent5 4 2 3 2 9" xfId="21552"/>
    <cellStyle name="20% - Accent5 4 2 3 3" xfId="1147"/>
    <cellStyle name="20% - Accent5 4 2 3 3 2" xfId="21553"/>
    <cellStyle name="20% - Accent5 4 2 3 3 2 2" xfId="21554"/>
    <cellStyle name="20% - Accent5 4 2 3 3 2 2 2" xfId="21555"/>
    <cellStyle name="20% - Accent5 4 2 3 3 2 2 3" xfId="21556"/>
    <cellStyle name="20% - Accent5 4 2 3 3 2 3" xfId="21557"/>
    <cellStyle name="20% - Accent5 4 2 3 3 2 3 2" xfId="21558"/>
    <cellStyle name="20% - Accent5 4 2 3 3 2 3 3" xfId="21559"/>
    <cellStyle name="20% - Accent5 4 2 3 3 2 4" xfId="21560"/>
    <cellStyle name="20% - Accent5 4 2 3 3 2 4 2" xfId="21561"/>
    <cellStyle name="20% - Accent5 4 2 3 3 2 5" xfId="21562"/>
    <cellStyle name="20% - Accent5 4 2 3 3 2 6" xfId="21563"/>
    <cellStyle name="20% - Accent5 4 2 3 3 3" xfId="21564"/>
    <cellStyle name="20% - Accent5 4 2 3 3 3 2" xfId="21565"/>
    <cellStyle name="20% - Accent5 4 2 3 3 3 2 2" xfId="21566"/>
    <cellStyle name="20% - Accent5 4 2 3 3 3 2 3" xfId="21567"/>
    <cellStyle name="20% - Accent5 4 2 3 3 3 3" xfId="21568"/>
    <cellStyle name="20% - Accent5 4 2 3 3 3 3 2" xfId="21569"/>
    <cellStyle name="20% - Accent5 4 2 3 3 3 3 3" xfId="21570"/>
    <cellStyle name="20% - Accent5 4 2 3 3 3 4" xfId="21571"/>
    <cellStyle name="20% - Accent5 4 2 3 3 3 4 2" xfId="21572"/>
    <cellStyle name="20% - Accent5 4 2 3 3 3 5" xfId="21573"/>
    <cellStyle name="20% - Accent5 4 2 3 3 3 6" xfId="21574"/>
    <cellStyle name="20% - Accent5 4 2 3 3 4" xfId="21575"/>
    <cellStyle name="20% - Accent5 4 2 3 3 4 2" xfId="21576"/>
    <cellStyle name="20% - Accent5 4 2 3 3 4 2 2" xfId="21577"/>
    <cellStyle name="20% - Accent5 4 2 3 3 4 2 3" xfId="21578"/>
    <cellStyle name="20% - Accent5 4 2 3 3 4 3" xfId="21579"/>
    <cellStyle name="20% - Accent5 4 2 3 3 4 3 2" xfId="21580"/>
    <cellStyle name="20% - Accent5 4 2 3 3 4 4" xfId="21581"/>
    <cellStyle name="20% - Accent5 4 2 3 3 4 5" xfId="21582"/>
    <cellStyle name="20% - Accent5 4 2 3 3 5" xfId="21583"/>
    <cellStyle name="20% - Accent5 4 2 3 3 5 2" xfId="21584"/>
    <cellStyle name="20% - Accent5 4 2 3 3 5 3" xfId="21585"/>
    <cellStyle name="20% - Accent5 4 2 3 3 6" xfId="21586"/>
    <cellStyle name="20% - Accent5 4 2 3 3 6 2" xfId="21587"/>
    <cellStyle name="20% - Accent5 4 2 3 3 6 3" xfId="21588"/>
    <cellStyle name="20% - Accent5 4 2 3 3 7" xfId="21589"/>
    <cellStyle name="20% - Accent5 4 2 3 3 7 2" xfId="21590"/>
    <cellStyle name="20% - Accent5 4 2 3 3 8" xfId="21591"/>
    <cellStyle name="20% - Accent5 4 2 3 3 9" xfId="21592"/>
    <cellStyle name="20% - Accent5 4 2 3 4" xfId="21593"/>
    <cellStyle name="20% - Accent5 4 2 3 4 2" xfId="21594"/>
    <cellStyle name="20% - Accent5 4 2 3 4 2 2" xfId="21595"/>
    <cellStyle name="20% - Accent5 4 2 3 4 2 2 2" xfId="21596"/>
    <cellStyle name="20% - Accent5 4 2 3 4 2 2 3" xfId="21597"/>
    <cellStyle name="20% - Accent5 4 2 3 4 2 3" xfId="21598"/>
    <cellStyle name="20% - Accent5 4 2 3 4 2 3 2" xfId="21599"/>
    <cellStyle name="20% - Accent5 4 2 3 4 2 3 3" xfId="21600"/>
    <cellStyle name="20% - Accent5 4 2 3 4 2 4" xfId="21601"/>
    <cellStyle name="20% - Accent5 4 2 3 4 2 4 2" xfId="21602"/>
    <cellStyle name="20% - Accent5 4 2 3 4 2 5" xfId="21603"/>
    <cellStyle name="20% - Accent5 4 2 3 4 2 6" xfId="21604"/>
    <cellStyle name="20% - Accent5 4 2 3 4 3" xfId="21605"/>
    <cellStyle name="20% - Accent5 4 2 3 4 3 2" xfId="21606"/>
    <cellStyle name="20% - Accent5 4 2 3 4 3 2 2" xfId="21607"/>
    <cellStyle name="20% - Accent5 4 2 3 4 3 2 3" xfId="21608"/>
    <cellStyle name="20% - Accent5 4 2 3 4 3 3" xfId="21609"/>
    <cellStyle name="20% - Accent5 4 2 3 4 3 3 2" xfId="21610"/>
    <cellStyle name="20% - Accent5 4 2 3 4 3 3 3" xfId="21611"/>
    <cellStyle name="20% - Accent5 4 2 3 4 3 4" xfId="21612"/>
    <cellStyle name="20% - Accent5 4 2 3 4 3 4 2" xfId="21613"/>
    <cellStyle name="20% - Accent5 4 2 3 4 3 5" xfId="21614"/>
    <cellStyle name="20% - Accent5 4 2 3 4 3 6" xfId="21615"/>
    <cellStyle name="20% - Accent5 4 2 3 4 4" xfId="21616"/>
    <cellStyle name="20% - Accent5 4 2 3 4 4 2" xfId="21617"/>
    <cellStyle name="20% - Accent5 4 2 3 4 4 2 2" xfId="21618"/>
    <cellStyle name="20% - Accent5 4 2 3 4 4 2 3" xfId="21619"/>
    <cellStyle name="20% - Accent5 4 2 3 4 4 3" xfId="21620"/>
    <cellStyle name="20% - Accent5 4 2 3 4 4 3 2" xfId="21621"/>
    <cellStyle name="20% - Accent5 4 2 3 4 4 4" xfId="21622"/>
    <cellStyle name="20% - Accent5 4 2 3 4 4 5" xfId="21623"/>
    <cellStyle name="20% - Accent5 4 2 3 4 5" xfId="21624"/>
    <cellStyle name="20% - Accent5 4 2 3 4 5 2" xfId="21625"/>
    <cellStyle name="20% - Accent5 4 2 3 4 5 3" xfId="21626"/>
    <cellStyle name="20% - Accent5 4 2 3 4 6" xfId="21627"/>
    <cellStyle name="20% - Accent5 4 2 3 4 6 2" xfId="21628"/>
    <cellStyle name="20% - Accent5 4 2 3 4 6 3" xfId="21629"/>
    <cellStyle name="20% - Accent5 4 2 3 4 7" xfId="21630"/>
    <cellStyle name="20% - Accent5 4 2 3 4 7 2" xfId="21631"/>
    <cellStyle name="20% - Accent5 4 2 3 4 8" xfId="21632"/>
    <cellStyle name="20% - Accent5 4 2 3 4 9" xfId="21633"/>
    <cellStyle name="20% - Accent5 4 2 3 5" xfId="21634"/>
    <cellStyle name="20% - Accent5 4 2 3 5 2" xfId="21635"/>
    <cellStyle name="20% - Accent5 4 2 3 5 2 2" xfId="21636"/>
    <cellStyle name="20% - Accent5 4 2 3 5 2 3" xfId="21637"/>
    <cellStyle name="20% - Accent5 4 2 3 5 3" xfId="21638"/>
    <cellStyle name="20% - Accent5 4 2 3 5 3 2" xfId="21639"/>
    <cellStyle name="20% - Accent5 4 2 3 5 3 3" xfId="21640"/>
    <cellStyle name="20% - Accent5 4 2 3 5 4" xfId="21641"/>
    <cellStyle name="20% - Accent5 4 2 3 5 4 2" xfId="21642"/>
    <cellStyle name="20% - Accent5 4 2 3 5 5" xfId="21643"/>
    <cellStyle name="20% - Accent5 4 2 3 5 6" xfId="21644"/>
    <cellStyle name="20% - Accent5 4 2 3 6" xfId="21645"/>
    <cellStyle name="20% - Accent5 4 2 3 6 2" xfId="21646"/>
    <cellStyle name="20% - Accent5 4 2 3 6 2 2" xfId="21647"/>
    <cellStyle name="20% - Accent5 4 2 3 6 2 3" xfId="21648"/>
    <cellStyle name="20% - Accent5 4 2 3 6 3" xfId="21649"/>
    <cellStyle name="20% - Accent5 4 2 3 6 3 2" xfId="21650"/>
    <cellStyle name="20% - Accent5 4 2 3 6 3 3" xfId="21651"/>
    <cellStyle name="20% - Accent5 4 2 3 6 4" xfId="21652"/>
    <cellStyle name="20% - Accent5 4 2 3 6 4 2" xfId="21653"/>
    <cellStyle name="20% - Accent5 4 2 3 6 5" xfId="21654"/>
    <cellStyle name="20% - Accent5 4 2 3 6 6" xfId="21655"/>
    <cellStyle name="20% - Accent5 4 2 3 7" xfId="21656"/>
    <cellStyle name="20% - Accent5 4 2 3 7 2" xfId="21657"/>
    <cellStyle name="20% - Accent5 4 2 3 7 2 2" xfId="21658"/>
    <cellStyle name="20% - Accent5 4 2 3 7 2 3" xfId="21659"/>
    <cellStyle name="20% - Accent5 4 2 3 7 3" xfId="21660"/>
    <cellStyle name="20% - Accent5 4 2 3 7 3 2" xfId="21661"/>
    <cellStyle name="20% - Accent5 4 2 3 7 4" xfId="21662"/>
    <cellStyle name="20% - Accent5 4 2 3 7 5" xfId="21663"/>
    <cellStyle name="20% - Accent5 4 2 3 8" xfId="21664"/>
    <cellStyle name="20% - Accent5 4 2 3 8 2" xfId="21665"/>
    <cellStyle name="20% - Accent5 4 2 3 8 3" xfId="21666"/>
    <cellStyle name="20% - Accent5 4 2 3 9" xfId="21667"/>
    <cellStyle name="20% - Accent5 4 2 3 9 2" xfId="21668"/>
    <cellStyle name="20% - Accent5 4 2 3 9 3" xfId="21669"/>
    <cellStyle name="20% - Accent5 4 2 4" xfId="1148"/>
    <cellStyle name="20% - Accent5 4 2 4 10" xfId="21670"/>
    <cellStyle name="20% - Accent5 4 2 4 2" xfId="1149"/>
    <cellStyle name="20% - Accent5 4 2 4 2 2" xfId="21671"/>
    <cellStyle name="20% - Accent5 4 2 4 2 2 2" xfId="21672"/>
    <cellStyle name="20% - Accent5 4 2 4 2 2 2 2" xfId="21673"/>
    <cellStyle name="20% - Accent5 4 2 4 2 2 2 3" xfId="21674"/>
    <cellStyle name="20% - Accent5 4 2 4 2 2 3" xfId="21675"/>
    <cellStyle name="20% - Accent5 4 2 4 2 2 3 2" xfId="21676"/>
    <cellStyle name="20% - Accent5 4 2 4 2 2 3 3" xfId="21677"/>
    <cellStyle name="20% - Accent5 4 2 4 2 2 4" xfId="21678"/>
    <cellStyle name="20% - Accent5 4 2 4 2 2 4 2" xfId="21679"/>
    <cellStyle name="20% - Accent5 4 2 4 2 2 5" xfId="21680"/>
    <cellStyle name="20% - Accent5 4 2 4 2 2 6" xfId="21681"/>
    <cellStyle name="20% - Accent5 4 2 4 2 3" xfId="21682"/>
    <cellStyle name="20% - Accent5 4 2 4 2 3 2" xfId="21683"/>
    <cellStyle name="20% - Accent5 4 2 4 2 3 2 2" xfId="21684"/>
    <cellStyle name="20% - Accent5 4 2 4 2 3 2 3" xfId="21685"/>
    <cellStyle name="20% - Accent5 4 2 4 2 3 3" xfId="21686"/>
    <cellStyle name="20% - Accent5 4 2 4 2 3 3 2" xfId="21687"/>
    <cellStyle name="20% - Accent5 4 2 4 2 3 3 3" xfId="21688"/>
    <cellStyle name="20% - Accent5 4 2 4 2 3 4" xfId="21689"/>
    <cellStyle name="20% - Accent5 4 2 4 2 3 4 2" xfId="21690"/>
    <cellStyle name="20% - Accent5 4 2 4 2 3 5" xfId="21691"/>
    <cellStyle name="20% - Accent5 4 2 4 2 3 6" xfId="21692"/>
    <cellStyle name="20% - Accent5 4 2 4 2 4" xfId="21693"/>
    <cellStyle name="20% - Accent5 4 2 4 2 4 2" xfId="21694"/>
    <cellStyle name="20% - Accent5 4 2 4 2 4 2 2" xfId="21695"/>
    <cellStyle name="20% - Accent5 4 2 4 2 4 2 3" xfId="21696"/>
    <cellStyle name="20% - Accent5 4 2 4 2 4 3" xfId="21697"/>
    <cellStyle name="20% - Accent5 4 2 4 2 4 3 2" xfId="21698"/>
    <cellStyle name="20% - Accent5 4 2 4 2 4 4" xfId="21699"/>
    <cellStyle name="20% - Accent5 4 2 4 2 4 5" xfId="21700"/>
    <cellStyle name="20% - Accent5 4 2 4 2 5" xfId="21701"/>
    <cellStyle name="20% - Accent5 4 2 4 2 5 2" xfId="21702"/>
    <cellStyle name="20% - Accent5 4 2 4 2 5 3" xfId="21703"/>
    <cellStyle name="20% - Accent5 4 2 4 2 6" xfId="21704"/>
    <cellStyle name="20% - Accent5 4 2 4 2 6 2" xfId="21705"/>
    <cellStyle name="20% - Accent5 4 2 4 2 6 3" xfId="21706"/>
    <cellStyle name="20% - Accent5 4 2 4 2 7" xfId="21707"/>
    <cellStyle name="20% - Accent5 4 2 4 2 7 2" xfId="21708"/>
    <cellStyle name="20% - Accent5 4 2 4 2 8" xfId="21709"/>
    <cellStyle name="20% - Accent5 4 2 4 2 9" xfId="21710"/>
    <cellStyle name="20% - Accent5 4 2 4 3" xfId="21711"/>
    <cellStyle name="20% - Accent5 4 2 4 3 2" xfId="21712"/>
    <cellStyle name="20% - Accent5 4 2 4 3 2 2" xfId="21713"/>
    <cellStyle name="20% - Accent5 4 2 4 3 2 3" xfId="21714"/>
    <cellStyle name="20% - Accent5 4 2 4 3 3" xfId="21715"/>
    <cellStyle name="20% - Accent5 4 2 4 3 3 2" xfId="21716"/>
    <cellStyle name="20% - Accent5 4 2 4 3 3 3" xfId="21717"/>
    <cellStyle name="20% - Accent5 4 2 4 3 4" xfId="21718"/>
    <cellStyle name="20% - Accent5 4 2 4 3 4 2" xfId="21719"/>
    <cellStyle name="20% - Accent5 4 2 4 3 5" xfId="21720"/>
    <cellStyle name="20% - Accent5 4 2 4 3 6" xfId="21721"/>
    <cellStyle name="20% - Accent5 4 2 4 4" xfId="21722"/>
    <cellStyle name="20% - Accent5 4 2 4 4 2" xfId="21723"/>
    <cellStyle name="20% - Accent5 4 2 4 4 2 2" xfId="21724"/>
    <cellStyle name="20% - Accent5 4 2 4 4 2 3" xfId="21725"/>
    <cellStyle name="20% - Accent5 4 2 4 4 3" xfId="21726"/>
    <cellStyle name="20% - Accent5 4 2 4 4 3 2" xfId="21727"/>
    <cellStyle name="20% - Accent5 4 2 4 4 3 3" xfId="21728"/>
    <cellStyle name="20% - Accent5 4 2 4 4 4" xfId="21729"/>
    <cellStyle name="20% - Accent5 4 2 4 4 4 2" xfId="21730"/>
    <cellStyle name="20% - Accent5 4 2 4 4 5" xfId="21731"/>
    <cellStyle name="20% - Accent5 4 2 4 4 6" xfId="21732"/>
    <cellStyle name="20% - Accent5 4 2 4 5" xfId="21733"/>
    <cellStyle name="20% - Accent5 4 2 4 5 2" xfId="21734"/>
    <cellStyle name="20% - Accent5 4 2 4 5 2 2" xfId="21735"/>
    <cellStyle name="20% - Accent5 4 2 4 5 2 3" xfId="21736"/>
    <cellStyle name="20% - Accent5 4 2 4 5 3" xfId="21737"/>
    <cellStyle name="20% - Accent5 4 2 4 5 3 2" xfId="21738"/>
    <cellStyle name="20% - Accent5 4 2 4 5 4" xfId="21739"/>
    <cellStyle name="20% - Accent5 4 2 4 5 5" xfId="21740"/>
    <cellStyle name="20% - Accent5 4 2 4 6" xfId="21741"/>
    <cellStyle name="20% - Accent5 4 2 4 6 2" xfId="21742"/>
    <cellStyle name="20% - Accent5 4 2 4 6 3" xfId="21743"/>
    <cellStyle name="20% - Accent5 4 2 4 7" xfId="21744"/>
    <cellStyle name="20% - Accent5 4 2 4 7 2" xfId="21745"/>
    <cellStyle name="20% - Accent5 4 2 4 7 3" xfId="21746"/>
    <cellStyle name="20% - Accent5 4 2 4 8" xfId="21747"/>
    <cellStyle name="20% - Accent5 4 2 4 8 2" xfId="21748"/>
    <cellStyle name="20% - Accent5 4 2 4 9" xfId="21749"/>
    <cellStyle name="20% - Accent5 4 2 5" xfId="1150"/>
    <cellStyle name="20% - Accent5 4 2 5 2" xfId="21750"/>
    <cellStyle name="20% - Accent5 4 2 5 2 2" xfId="21751"/>
    <cellStyle name="20% - Accent5 4 2 5 2 2 2" xfId="21752"/>
    <cellStyle name="20% - Accent5 4 2 5 2 2 3" xfId="21753"/>
    <cellStyle name="20% - Accent5 4 2 5 2 3" xfId="21754"/>
    <cellStyle name="20% - Accent5 4 2 5 2 3 2" xfId="21755"/>
    <cellStyle name="20% - Accent5 4 2 5 2 3 3" xfId="21756"/>
    <cellStyle name="20% - Accent5 4 2 5 2 4" xfId="21757"/>
    <cellStyle name="20% - Accent5 4 2 5 2 4 2" xfId="21758"/>
    <cellStyle name="20% - Accent5 4 2 5 2 5" xfId="21759"/>
    <cellStyle name="20% - Accent5 4 2 5 2 6" xfId="21760"/>
    <cellStyle name="20% - Accent5 4 2 5 3" xfId="21761"/>
    <cellStyle name="20% - Accent5 4 2 5 3 2" xfId="21762"/>
    <cellStyle name="20% - Accent5 4 2 5 3 2 2" xfId="21763"/>
    <cellStyle name="20% - Accent5 4 2 5 3 2 3" xfId="21764"/>
    <cellStyle name="20% - Accent5 4 2 5 3 3" xfId="21765"/>
    <cellStyle name="20% - Accent5 4 2 5 3 3 2" xfId="21766"/>
    <cellStyle name="20% - Accent5 4 2 5 3 3 3" xfId="21767"/>
    <cellStyle name="20% - Accent5 4 2 5 3 4" xfId="21768"/>
    <cellStyle name="20% - Accent5 4 2 5 3 4 2" xfId="21769"/>
    <cellStyle name="20% - Accent5 4 2 5 3 5" xfId="21770"/>
    <cellStyle name="20% - Accent5 4 2 5 3 6" xfId="21771"/>
    <cellStyle name="20% - Accent5 4 2 5 4" xfId="21772"/>
    <cellStyle name="20% - Accent5 4 2 5 4 2" xfId="21773"/>
    <cellStyle name="20% - Accent5 4 2 5 4 2 2" xfId="21774"/>
    <cellStyle name="20% - Accent5 4 2 5 4 2 3" xfId="21775"/>
    <cellStyle name="20% - Accent5 4 2 5 4 3" xfId="21776"/>
    <cellStyle name="20% - Accent5 4 2 5 4 3 2" xfId="21777"/>
    <cellStyle name="20% - Accent5 4 2 5 4 4" xfId="21778"/>
    <cellStyle name="20% - Accent5 4 2 5 4 5" xfId="21779"/>
    <cellStyle name="20% - Accent5 4 2 5 5" xfId="21780"/>
    <cellStyle name="20% - Accent5 4 2 5 5 2" xfId="21781"/>
    <cellStyle name="20% - Accent5 4 2 5 5 3" xfId="21782"/>
    <cellStyle name="20% - Accent5 4 2 5 6" xfId="21783"/>
    <cellStyle name="20% - Accent5 4 2 5 6 2" xfId="21784"/>
    <cellStyle name="20% - Accent5 4 2 5 6 3" xfId="21785"/>
    <cellStyle name="20% - Accent5 4 2 5 7" xfId="21786"/>
    <cellStyle name="20% - Accent5 4 2 5 7 2" xfId="21787"/>
    <cellStyle name="20% - Accent5 4 2 5 8" xfId="21788"/>
    <cellStyle name="20% - Accent5 4 2 5 9" xfId="21789"/>
    <cellStyle name="20% - Accent5 4 2 6" xfId="13884"/>
    <cellStyle name="20% - Accent5 4 2 6 2" xfId="21790"/>
    <cellStyle name="20% - Accent5 4 2 6 2 2" xfId="21791"/>
    <cellStyle name="20% - Accent5 4 2 6 2 2 2" xfId="21792"/>
    <cellStyle name="20% - Accent5 4 2 6 2 2 3" xfId="21793"/>
    <cellStyle name="20% - Accent5 4 2 6 2 3" xfId="21794"/>
    <cellStyle name="20% - Accent5 4 2 6 2 3 2" xfId="21795"/>
    <cellStyle name="20% - Accent5 4 2 6 2 3 3" xfId="21796"/>
    <cellStyle name="20% - Accent5 4 2 6 2 4" xfId="21797"/>
    <cellStyle name="20% - Accent5 4 2 6 2 4 2" xfId="21798"/>
    <cellStyle name="20% - Accent5 4 2 6 2 5" xfId="21799"/>
    <cellStyle name="20% - Accent5 4 2 6 2 6" xfId="21800"/>
    <cellStyle name="20% - Accent5 4 2 6 3" xfId="21801"/>
    <cellStyle name="20% - Accent5 4 2 6 3 2" xfId="21802"/>
    <cellStyle name="20% - Accent5 4 2 6 3 2 2" xfId="21803"/>
    <cellStyle name="20% - Accent5 4 2 6 3 2 3" xfId="21804"/>
    <cellStyle name="20% - Accent5 4 2 6 3 3" xfId="21805"/>
    <cellStyle name="20% - Accent5 4 2 6 3 3 2" xfId="21806"/>
    <cellStyle name="20% - Accent5 4 2 6 3 3 3" xfId="21807"/>
    <cellStyle name="20% - Accent5 4 2 6 3 4" xfId="21808"/>
    <cellStyle name="20% - Accent5 4 2 6 3 4 2" xfId="21809"/>
    <cellStyle name="20% - Accent5 4 2 6 3 5" xfId="21810"/>
    <cellStyle name="20% - Accent5 4 2 6 3 6" xfId="21811"/>
    <cellStyle name="20% - Accent5 4 2 6 4" xfId="21812"/>
    <cellStyle name="20% - Accent5 4 2 6 4 2" xfId="21813"/>
    <cellStyle name="20% - Accent5 4 2 6 4 2 2" xfId="21814"/>
    <cellStyle name="20% - Accent5 4 2 6 4 2 3" xfId="21815"/>
    <cellStyle name="20% - Accent5 4 2 6 4 3" xfId="21816"/>
    <cellStyle name="20% - Accent5 4 2 6 4 3 2" xfId="21817"/>
    <cellStyle name="20% - Accent5 4 2 6 4 4" xfId="21818"/>
    <cellStyle name="20% - Accent5 4 2 6 4 5" xfId="21819"/>
    <cellStyle name="20% - Accent5 4 2 6 5" xfId="21820"/>
    <cellStyle name="20% - Accent5 4 2 6 5 2" xfId="21821"/>
    <cellStyle name="20% - Accent5 4 2 6 5 3" xfId="21822"/>
    <cellStyle name="20% - Accent5 4 2 6 6" xfId="21823"/>
    <cellStyle name="20% - Accent5 4 2 6 6 2" xfId="21824"/>
    <cellStyle name="20% - Accent5 4 2 6 6 3" xfId="21825"/>
    <cellStyle name="20% - Accent5 4 2 6 7" xfId="21826"/>
    <cellStyle name="20% - Accent5 4 2 6 7 2" xfId="21827"/>
    <cellStyle name="20% - Accent5 4 2 6 8" xfId="21828"/>
    <cellStyle name="20% - Accent5 4 2 6 9" xfId="21829"/>
    <cellStyle name="20% - Accent5 4 2 7" xfId="21830"/>
    <cellStyle name="20% - Accent5 4 2 7 2" xfId="21831"/>
    <cellStyle name="20% - Accent5 4 2 7 2 2" xfId="21832"/>
    <cellStyle name="20% - Accent5 4 2 7 2 3" xfId="21833"/>
    <cellStyle name="20% - Accent5 4 2 7 3" xfId="21834"/>
    <cellStyle name="20% - Accent5 4 2 7 3 2" xfId="21835"/>
    <cellStyle name="20% - Accent5 4 2 7 3 3" xfId="21836"/>
    <cellStyle name="20% - Accent5 4 2 7 4" xfId="21837"/>
    <cellStyle name="20% - Accent5 4 2 7 4 2" xfId="21838"/>
    <cellStyle name="20% - Accent5 4 2 7 5" xfId="21839"/>
    <cellStyle name="20% - Accent5 4 2 7 6" xfId="21840"/>
    <cellStyle name="20% - Accent5 4 2 8" xfId="21841"/>
    <cellStyle name="20% - Accent5 4 2 8 2" xfId="21842"/>
    <cellStyle name="20% - Accent5 4 2 8 2 2" xfId="21843"/>
    <cellStyle name="20% - Accent5 4 2 8 2 3" xfId="21844"/>
    <cellStyle name="20% - Accent5 4 2 8 3" xfId="21845"/>
    <cellStyle name="20% - Accent5 4 2 8 3 2" xfId="21846"/>
    <cellStyle name="20% - Accent5 4 2 8 3 3" xfId="21847"/>
    <cellStyle name="20% - Accent5 4 2 8 4" xfId="21848"/>
    <cellStyle name="20% - Accent5 4 2 8 4 2" xfId="21849"/>
    <cellStyle name="20% - Accent5 4 2 8 5" xfId="21850"/>
    <cellStyle name="20% - Accent5 4 2 8 6" xfId="21851"/>
    <cellStyle name="20% - Accent5 4 2 9" xfId="21852"/>
    <cellStyle name="20% - Accent5 4 2 9 2" xfId="21853"/>
    <cellStyle name="20% - Accent5 4 2 9 2 2" xfId="21854"/>
    <cellStyle name="20% - Accent5 4 2 9 2 3" xfId="21855"/>
    <cellStyle name="20% - Accent5 4 2 9 3" xfId="21856"/>
    <cellStyle name="20% - Accent5 4 2 9 3 2" xfId="21857"/>
    <cellStyle name="20% - Accent5 4 2 9 4" xfId="21858"/>
    <cellStyle name="20% - Accent5 4 2 9 5" xfId="21859"/>
    <cellStyle name="20% - Accent5 4 3" xfId="1151"/>
    <cellStyle name="20% - Accent5 4 3 10" xfId="21860"/>
    <cellStyle name="20% - Accent5 4 3 10 2" xfId="21861"/>
    <cellStyle name="20% - Accent5 4 3 10 3" xfId="21862"/>
    <cellStyle name="20% - Accent5 4 3 11" xfId="21863"/>
    <cellStyle name="20% - Accent5 4 3 11 2" xfId="21864"/>
    <cellStyle name="20% - Accent5 4 3 12" xfId="21865"/>
    <cellStyle name="20% - Accent5 4 3 13" xfId="21866"/>
    <cellStyle name="20% - Accent5 4 3 14" xfId="21867"/>
    <cellStyle name="20% - Accent5 4 3 2" xfId="1152"/>
    <cellStyle name="20% - Accent5 4 3 2 10" xfId="21868"/>
    <cellStyle name="20% - Accent5 4 3 2 10 2" xfId="21869"/>
    <cellStyle name="20% - Accent5 4 3 2 11" xfId="21870"/>
    <cellStyle name="20% - Accent5 4 3 2 12" xfId="21871"/>
    <cellStyle name="20% - Accent5 4 3 2 2" xfId="1153"/>
    <cellStyle name="20% - Accent5 4 3 2 2 10" xfId="21872"/>
    <cellStyle name="20% - Accent5 4 3 2 2 2" xfId="1154"/>
    <cellStyle name="20% - Accent5 4 3 2 2 2 2" xfId="21873"/>
    <cellStyle name="20% - Accent5 4 3 2 2 2 2 2" xfId="21874"/>
    <cellStyle name="20% - Accent5 4 3 2 2 2 2 2 2" xfId="21875"/>
    <cellStyle name="20% - Accent5 4 3 2 2 2 2 2 3" xfId="21876"/>
    <cellStyle name="20% - Accent5 4 3 2 2 2 2 3" xfId="21877"/>
    <cellStyle name="20% - Accent5 4 3 2 2 2 2 3 2" xfId="21878"/>
    <cellStyle name="20% - Accent5 4 3 2 2 2 2 3 3" xfId="21879"/>
    <cellStyle name="20% - Accent5 4 3 2 2 2 2 4" xfId="21880"/>
    <cellStyle name="20% - Accent5 4 3 2 2 2 2 4 2" xfId="21881"/>
    <cellStyle name="20% - Accent5 4 3 2 2 2 2 5" xfId="21882"/>
    <cellStyle name="20% - Accent5 4 3 2 2 2 2 6" xfId="21883"/>
    <cellStyle name="20% - Accent5 4 3 2 2 2 3" xfId="21884"/>
    <cellStyle name="20% - Accent5 4 3 2 2 2 3 2" xfId="21885"/>
    <cellStyle name="20% - Accent5 4 3 2 2 2 3 2 2" xfId="21886"/>
    <cellStyle name="20% - Accent5 4 3 2 2 2 3 2 3" xfId="21887"/>
    <cellStyle name="20% - Accent5 4 3 2 2 2 3 3" xfId="21888"/>
    <cellStyle name="20% - Accent5 4 3 2 2 2 3 3 2" xfId="21889"/>
    <cellStyle name="20% - Accent5 4 3 2 2 2 3 3 3" xfId="21890"/>
    <cellStyle name="20% - Accent5 4 3 2 2 2 3 4" xfId="21891"/>
    <cellStyle name="20% - Accent5 4 3 2 2 2 3 4 2" xfId="21892"/>
    <cellStyle name="20% - Accent5 4 3 2 2 2 3 5" xfId="21893"/>
    <cellStyle name="20% - Accent5 4 3 2 2 2 3 6" xfId="21894"/>
    <cellStyle name="20% - Accent5 4 3 2 2 2 4" xfId="21895"/>
    <cellStyle name="20% - Accent5 4 3 2 2 2 4 2" xfId="21896"/>
    <cellStyle name="20% - Accent5 4 3 2 2 2 4 2 2" xfId="21897"/>
    <cellStyle name="20% - Accent5 4 3 2 2 2 4 2 3" xfId="21898"/>
    <cellStyle name="20% - Accent5 4 3 2 2 2 4 3" xfId="21899"/>
    <cellStyle name="20% - Accent5 4 3 2 2 2 4 3 2" xfId="21900"/>
    <cellStyle name="20% - Accent5 4 3 2 2 2 4 4" xfId="21901"/>
    <cellStyle name="20% - Accent5 4 3 2 2 2 4 5" xfId="21902"/>
    <cellStyle name="20% - Accent5 4 3 2 2 2 5" xfId="21903"/>
    <cellStyle name="20% - Accent5 4 3 2 2 2 5 2" xfId="21904"/>
    <cellStyle name="20% - Accent5 4 3 2 2 2 5 3" xfId="21905"/>
    <cellStyle name="20% - Accent5 4 3 2 2 2 6" xfId="21906"/>
    <cellStyle name="20% - Accent5 4 3 2 2 2 6 2" xfId="21907"/>
    <cellStyle name="20% - Accent5 4 3 2 2 2 6 3" xfId="21908"/>
    <cellStyle name="20% - Accent5 4 3 2 2 2 7" xfId="21909"/>
    <cellStyle name="20% - Accent5 4 3 2 2 2 7 2" xfId="21910"/>
    <cellStyle name="20% - Accent5 4 3 2 2 2 8" xfId="21911"/>
    <cellStyle name="20% - Accent5 4 3 2 2 2 9" xfId="21912"/>
    <cellStyle name="20% - Accent5 4 3 2 2 3" xfId="21913"/>
    <cellStyle name="20% - Accent5 4 3 2 2 3 2" xfId="21914"/>
    <cellStyle name="20% - Accent5 4 3 2 2 3 2 2" xfId="21915"/>
    <cellStyle name="20% - Accent5 4 3 2 2 3 2 3" xfId="21916"/>
    <cellStyle name="20% - Accent5 4 3 2 2 3 3" xfId="21917"/>
    <cellStyle name="20% - Accent5 4 3 2 2 3 3 2" xfId="21918"/>
    <cellStyle name="20% - Accent5 4 3 2 2 3 3 3" xfId="21919"/>
    <cellStyle name="20% - Accent5 4 3 2 2 3 4" xfId="21920"/>
    <cellStyle name="20% - Accent5 4 3 2 2 3 4 2" xfId="21921"/>
    <cellStyle name="20% - Accent5 4 3 2 2 3 5" xfId="21922"/>
    <cellStyle name="20% - Accent5 4 3 2 2 3 6" xfId="21923"/>
    <cellStyle name="20% - Accent5 4 3 2 2 4" xfId="21924"/>
    <cellStyle name="20% - Accent5 4 3 2 2 4 2" xfId="21925"/>
    <cellStyle name="20% - Accent5 4 3 2 2 4 2 2" xfId="21926"/>
    <cellStyle name="20% - Accent5 4 3 2 2 4 2 3" xfId="21927"/>
    <cellStyle name="20% - Accent5 4 3 2 2 4 3" xfId="21928"/>
    <cellStyle name="20% - Accent5 4 3 2 2 4 3 2" xfId="21929"/>
    <cellStyle name="20% - Accent5 4 3 2 2 4 3 3" xfId="21930"/>
    <cellStyle name="20% - Accent5 4 3 2 2 4 4" xfId="21931"/>
    <cellStyle name="20% - Accent5 4 3 2 2 4 4 2" xfId="21932"/>
    <cellStyle name="20% - Accent5 4 3 2 2 4 5" xfId="21933"/>
    <cellStyle name="20% - Accent5 4 3 2 2 4 6" xfId="21934"/>
    <cellStyle name="20% - Accent5 4 3 2 2 5" xfId="21935"/>
    <cellStyle name="20% - Accent5 4 3 2 2 5 2" xfId="21936"/>
    <cellStyle name="20% - Accent5 4 3 2 2 5 2 2" xfId="21937"/>
    <cellStyle name="20% - Accent5 4 3 2 2 5 2 3" xfId="21938"/>
    <cellStyle name="20% - Accent5 4 3 2 2 5 3" xfId="21939"/>
    <cellStyle name="20% - Accent5 4 3 2 2 5 3 2" xfId="21940"/>
    <cellStyle name="20% - Accent5 4 3 2 2 5 4" xfId="21941"/>
    <cellStyle name="20% - Accent5 4 3 2 2 5 5" xfId="21942"/>
    <cellStyle name="20% - Accent5 4 3 2 2 6" xfId="21943"/>
    <cellStyle name="20% - Accent5 4 3 2 2 6 2" xfId="21944"/>
    <cellStyle name="20% - Accent5 4 3 2 2 6 3" xfId="21945"/>
    <cellStyle name="20% - Accent5 4 3 2 2 7" xfId="21946"/>
    <cellStyle name="20% - Accent5 4 3 2 2 7 2" xfId="21947"/>
    <cellStyle name="20% - Accent5 4 3 2 2 7 3" xfId="21948"/>
    <cellStyle name="20% - Accent5 4 3 2 2 8" xfId="21949"/>
    <cellStyle name="20% - Accent5 4 3 2 2 8 2" xfId="21950"/>
    <cellStyle name="20% - Accent5 4 3 2 2 9" xfId="21951"/>
    <cellStyle name="20% - Accent5 4 3 2 3" xfId="1155"/>
    <cellStyle name="20% - Accent5 4 3 2 3 2" xfId="21952"/>
    <cellStyle name="20% - Accent5 4 3 2 3 2 2" xfId="21953"/>
    <cellStyle name="20% - Accent5 4 3 2 3 2 2 2" xfId="21954"/>
    <cellStyle name="20% - Accent5 4 3 2 3 2 2 3" xfId="21955"/>
    <cellStyle name="20% - Accent5 4 3 2 3 2 3" xfId="21956"/>
    <cellStyle name="20% - Accent5 4 3 2 3 2 3 2" xfId="21957"/>
    <cellStyle name="20% - Accent5 4 3 2 3 2 3 3" xfId="21958"/>
    <cellStyle name="20% - Accent5 4 3 2 3 2 4" xfId="21959"/>
    <cellStyle name="20% - Accent5 4 3 2 3 2 4 2" xfId="21960"/>
    <cellStyle name="20% - Accent5 4 3 2 3 2 5" xfId="21961"/>
    <cellStyle name="20% - Accent5 4 3 2 3 2 6" xfId="21962"/>
    <cellStyle name="20% - Accent5 4 3 2 3 3" xfId="21963"/>
    <cellStyle name="20% - Accent5 4 3 2 3 3 2" xfId="21964"/>
    <cellStyle name="20% - Accent5 4 3 2 3 3 2 2" xfId="21965"/>
    <cellStyle name="20% - Accent5 4 3 2 3 3 2 3" xfId="21966"/>
    <cellStyle name="20% - Accent5 4 3 2 3 3 3" xfId="21967"/>
    <cellStyle name="20% - Accent5 4 3 2 3 3 3 2" xfId="21968"/>
    <cellStyle name="20% - Accent5 4 3 2 3 3 3 3" xfId="21969"/>
    <cellStyle name="20% - Accent5 4 3 2 3 3 4" xfId="21970"/>
    <cellStyle name="20% - Accent5 4 3 2 3 3 4 2" xfId="21971"/>
    <cellStyle name="20% - Accent5 4 3 2 3 3 5" xfId="21972"/>
    <cellStyle name="20% - Accent5 4 3 2 3 3 6" xfId="21973"/>
    <cellStyle name="20% - Accent5 4 3 2 3 4" xfId="21974"/>
    <cellStyle name="20% - Accent5 4 3 2 3 4 2" xfId="21975"/>
    <cellStyle name="20% - Accent5 4 3 2 3 4 2 2" xfId="21976"/>
    <cellStyle name="20% - Accent5 4 3 2 3 4 2 3" xfId="21977"/>
    <cellStyle name="20% - Accent5 4 3 2 3 4 3" xfId="21978"/>
    <cellStyle name="20% - Accent5 4 3 2 3 4 3 2" xfId="21979"/>
    <cellStyle name="20% - Accent5 4 3 2 3 4 4" xfId="21980"/>
    <cellStyle name="20% - Accent5 4 3 2 3 4 5" xfId="21981"/>
    <cellStyle name="20% - Accent5 4 3 2 3 5" xfId="21982"/>
    <cellStyle name="20% - Accent5 4 3 2 3 5 2" xfId="21983"/>
    <cellStyle name="20% - Accent5 4 3 2 3 5 3" xfId="21984"/>
    <cellStyle name="20% - Accent5 4 3 2 3 6" xfId="21985"/>
    <cellStyle name="20% - Accent5 4 3 2 3 6 2" xfId="21986"/>
    <cellStyle name="20% - Accent5 4 3 2 3 6 3" xfId="21987"/>
    <cellStyle name="20% - Accent5 4 3 2 3 7" xfId="21988"/>
    <cellStyle name="20% - Accent5 4 3 2 3 7 2" xfId="21989"/>
    <cellStyle name="20% - Accent5 4 3 2 3 8" xfId="21990"/>
    <cellStyle name="20% - Accent5 4 3 2 3 9" xfId="21991"/>
    <cellStyle name="20% - Accent5 4 3 2 4" xfId="21992"/>
    <cellStyle name="20% - Accent5 4 3 2 4 2" xfId="21993"/>
    <cellStyle name="20% - Accent5 4 3 2 4 2 2" xfId="21994"/>
    <cellStyle name="20% - Accent5 4 3 2 4 2 2 2" xfId="21995"/>
    <cellStyle name="20% - Accent5 4 3 2 4 2 2 3" xfId="21996"/>
    <cellStyle name="20% - Accent5 4 3 2 4 2 3" xfId="21997"/>
    <cellStyle name="20% - Accent5 4 3 2 4 2 3 2" xfId="21998"/>
    <cellStyle name="20% - Accent5 4 3 2 4 2 3 3" xfId="21999"/>
    <cellStyle name="20% - Accent5 4 3 2 4 2 4" xfId="22000"/>
    <cellStyle name="20% - Accent5 4 3 2 4 2 4 2" xfId="22001"/>
    <cellStyle name="20% - Accent5 4 3 2 4 2 5" xfId="22002"/>
    <cellStyle name="20% - Accent5 4 3 2 4 2 6" xfId="22003"/>
    <cellStyle name="20% - Accent5 4 3 2 4 3" xfId="22004"/>
    <cellStyle name="20% - Accent5 4 3 2 4 3 2" xfId="22005"/>
    <cellStyle name="20% - Accent5 4 3 2 4 3 2 2" xfId="22006"/>
    <cellStyle name="20% - Accent5 4 3 2 4 3 2 3" xfId="22007"/>
    <cellStyle name="20% - Accent5 4 3 2 4 3 3" xfId="22008"/>
    <cellStyle name="20% - Accent5 4 3 2 4 3 3 2" xfId="22009"/>
    <cellStyle name="20% - Accent5 4 3 2 4 3 3 3" xfId="22010"/>
    <cellStyle name="20% - Accent5 4 3 2 4 3 4" xfId="22011"/>
    <cellStyle name="20% - Accent5 4 3 2 4 3 4 2" xfId="22012"/>
    <cellStyle name="20% - Accent5 4 3 2 4 3 5" xfId="22013"/>
    <cellStyle name="20% - Accent5 4 3 2 4 3 6" xfId="22014"/>
    <cellStyle name="20% - Accent5 4 3 2 4 4" xfId="22015"/>
    <cellStyle name="20% - Accent5 4 3 2 4 4 2" xfId="22016"/>
    <cellStyle name="20% - Accent5 4 3 2 4 4 2 2" xfId="22017"/>
    <cellStyle name="20% - Accent5 4 3 2 4 4 2 3" xfId="22018"/>
    <cellStyle name="20% - Accent5 4 3 2 4 4 3" xfId="22019"/>
    <cellStyle name="20% - Accent5 4 3 2 4 4 3 2" xfId="22020"/>
    <cellStyle name="20% - Accent5 4 3 2 4 4 4" xfId="22021"/>
    <cellStyle name="20% - Accent5 4 3 2 4 4 5" xfId="22022"/>
    <cellStyle name="20% - Accent5 4 3 2 4 5" xfId="22023"/>
    <cellStyle name="20% - Accent5 4 3 2 4 5 2" xfId="22024"/>
    <cellStyle name="20% - Accent5 4 3 2 4 5 3" xfId="22025"/>
    <cellStyle name="20% - Accent5 4 3 2 4 6" xfId="22026"/>
    <cellStyle name="20% - Accent5 4 3 2 4 6 2" xfId="22027"/>
    <cellStyle name="20% - Accent5 4 3 2 4 6 3" xfId="22028"/>
    <cellStyle name="20% - Accent5 4 3 2 4 7" xfId="22029"/>
    <cellStyle name="20% - Accent5 4 3 2 4 7 2" xfId="22030"/>
    <cellStyle name="20% - Accent5 4 3 2 4 8" xfId="22031"/>
    <cellStyle name="20% - Accent5 4 3 2 4 9" xfId="22032"/>
    <cellStyle name="20% - Accent5 4 3 2 5" xfId="22033"/>
    <cellStyle name="20% - Accent5 4 3 2 5 2" xfId="22034"/>
    <cellStyle name="20% - Accent5 4 3 2 5 2 2" xfId="22035"/>
    <cellStyle name="20% - Accent5 4 3 2 5 2 3" xfId="22036"/>
    <cellStyle name="20% - Accent5 4 3 2 5 3" xfId="22037"/>
    <cellStyle name="20% - Accent5 4 3 2 5 3 2" xfId="22038"/>
    <cellStyle name="20% - Accent5 4 3 2 5 3 3" xfId="22039"/>
    <cellStyle name="20% - Accent5 4 3 2 5 4" xfId="22040"/>
    <cellStyle name="20% - Accent5 4 3 2 5 4 2" xfId="22041"/>
    <cellStyle name="20% - Accent5 4 3 2 5 5" xfId="22042"/>
    <cellStyle name="20% - Accent5 4 3 2 5 6" xfId="22043"/>
    <cellStyle name="20% - Accent5 4 3 2 6" xfId="22044"/>
    <cellStyle name="20% - Accent5 4 3 2 6 2" xfId="22045"/>
    <cellStyle name="20% - Accent5 4 3 2 6 2 2" xfId="22046"/>
    <cellStyle name="20% - Accent5 4 3 2 6 2 3" xfId="22047"/>
    <cellStyle name="20% - Accent5 4 3 2 6 3" xfId="22048"/>
    <cellStyle name="20% - Accent5 4 3 2 6 3 2" xfId="22049"/>
    <cellStyle name="20% - Accent5 4 3 2 6 3 3" xfId="22050"/>
    <cellStyle name="20% - Accent5 4 3 2 6 4" xfId="22051"/>
    <cellStyle name="20% - Accent5 4 3 2 6 4 2" xfId="22052"/>
    <cellStyle name="20% - Accent5 4 3 2 6 5" xfId="22053"/>
    <cellStyle name="20% - Accent5 4 3 2 6 6" xfId="22054"/>
    <cellStyle name="20% - Accent5 4 3 2 7" xfId="22055"/>
    <cellStyle name="20% - Accent5 4 3 2 7 2" xfId="22056"/>
    <cellStyle name="20% - Accent5 4 3 2 7 2 2" xfId="22057"/>
    <cellStyle name="20% - Accent5 4 3 2 7 2 3" xfId="22058"/>
    <cellStyle name="20% - Accent5 4 3 2 7 3" xfId="22059"/>
    <cellStyle name="20% - Accent5 4 3 2 7 3 2" xfId="22060"/>
    <cellStyle name="20% - Accent5 4 3 2 7 4" xfId="22061"/>
    <cellStyle name="20% - Accent5 4 3 2 7 5" xfId="22062"/>
    <cellStyle name="20% - Accent5 4 3 2 8" xfId="22063"/>
    <cellStyle name="20% - Accent5 4 3 2 8 2" xfId="22064"/>
    <cellStyle name="20% - Accent5 4 3 2 8 3" xfId="22065"/>
    <cellStyle name="20% - Accent5 4 3 2 9" xfId="22066"/>
    <cellStyle name="20% - Accent5 4 3 2 9 2" xfId="22067"/>
    <cellStyle name="20% - Accent5 4 3 2 9 3" xfId="22068"/>
    <cellStyle name="20% - Accent5 4 3 3" xfId="1156"/>
    <cellStyle name="20% - Accent5 4 3 3 10" xfId="22069"/>
    <cellStyle name="20% - Accent5 4 3 3 2" xfId="1157"/>
    <cellStyle name="20% - Accent5 4 3 3 2 2" xfId="22070"/>
    <cellStyle name="20% - Accent5 4 3 3 2 2 2" xfId="22071"/>
    <cellStyle name="20% - Accent5 4 3 3 2 2 2 2" xfId="22072"/>
    <cellStyle name="20% - Accent5 4 3 3 2 2 2 3" xfId="22073"/>
    <cellStyle name="20% - Accent5 4 3 3 2 2 3" xfId="22074"/>
    <cellStyle name="20% - Accent5 4 3 3 2 2 3 2" xfId="22075"/>
    <cellStyle name="20% - Accent5 4 3 3 2 2 3 3" xfId="22076"/>
    <cellStyle name="20% - Accent5 4 3 3 2 2 4" xfId="22077"/>
    <cellStyle name="20% - Accent5 4 3 3 2 2 4 2" xfId="22078"/>
    <cellStyle name="20% - Accent5 4 3 3 2 2 5" xfId="22079"/>
    <cellStyle name="20% - Accent5 4 3 3 2 2 6" xfId="22080"/>
    <cellStyle name="20% - Accent5 4 3 3 2 3" xfId="22081"/>
    <cellStyle name="20% - Accent5 4 3 3 2 3 2" xfId="22082"/>
    <cellStyle name="20% - Accent5 4 3 3 2 3 2 2" xfId="22083"/>
    <cellStyle name="20% - Accent5 4 3 3 2 3 2 3" xfId="22084"/>
    <cellStyle name="20% - Accent5 4 3 3 2 3 3" xfId="22085"/>
    <cellStyle name="20% - Accent5 4 3 3 2 3 3 2" xfId="22086"/>
    <cellStyle name="20% - Accent5 4 3 3 2 3 3 3" xfId="22087"/>
    <cellStyle name="20% - Accent5 4 3 3 2 3 4" xfId="22088"/>
    <cellStyle name="20% - Accent5 4 3 3 2 3 4 2" xfId="22089"/>
    <cellStyle name="20% - Accent5 4 3 3 2 3 5" xfId="22090"/>
    <cellStyle name="20% - Accent5 4 3 3 2 3 6" xfId="22091"/>
    <cellStyle name="20% - Accent5 4 3 3 2 4" xfId="22092"/>
    <cellStyle name="20% - Accent5 4 3 3 2 4 2" xfId="22093"/>
    <cellStyle name="20% - Accent5 4 3 3 2 4 2 2" xfId="22094"/>
    <cellStyle name="20% - Accent5 4 3 3 2 4 2 3" xfId="22095"/>
    <cellStyle name="20% - Accent5 4 3 3 2 4 3" xfId="22096"/>
    <cellStyle name="20% - Accent5 4 3 3 2 4 3 2" xfId="22097"/>
    <cellStyle name="20% - Accent5 4 3 3 2 4 4" xfId="22098"/>
    <cellStyle name="20% - Accent5 4 3 3 2 4 5" xfId="22099"/>
    <cellStyle name="20% - Accent5 4 3 3 2 5" xfId="22100"/>
    <cellStyle name="20% - Accent5 4 3 3 2 5 2" xfId="22101"/>
    <cellStyle name="20% - Accent5 4 3 3 2 5 3" xfId="22102"/>
    <cellStyle name="20% - Accent5 4 3 3 2 6" xfId="22103"/>
    <cellStyle name="20% - Accent5 4 3 3 2 6 2" xfId="22104"/>
    <cellStyle name="20% - Accent5 4 3 3 2 6 3" xfId="22105"/>
    <cellStyle name="20% - Accent5 4 3 3 2 7" xfId="22106"/>
    <cellStyle name="20% - Accent5 4 3 3 2 7 2" xfId="22107"/>
    <cellStyle name="20% - Accent5 4 3 3 2 8" xfId="22108"/>
    <cellStyle name="20% - Accent5 4 3 3 2 9" xfId="22109"/>
    <cellStyle name="20% - Accent5 4 3 3 3" xfId="22110"/>
    <cellStyle name="20% - Accent5 4 3 3 3 2" xfId="22111"/>
    <cellStyle name="20% - Accent5 4 3 3 3 2 2" xfId="22112"/>
    <cellStyle name="20% - Accent5 4 3 3 3 2 3" xfId="22113"/>
    <cellStyle name="20% - Accent5 4 3 3 3 3" xfId="22114"/>
    <cellStyle name="20% - Accent5 4 3 3 3 3 2" xfId="22115"/>
    <cellStyle name="20% - Accent5 4 3 3 3 3 3" xfId="22116"/>
    <cellStyle name="20% - Accent5 4 3 3 3 4" xfId="22117"/>
    <cellStyle name="20% - Accent5 4 3 3 3 4 2" xfId="22118"/>
    <cellStyle name="20% - Accent5 4 3 3 3 5" xfId="22119"/>
    <cellStyle name="20% - Accent5 4 3 3 3 6" xfId="22120"/>
    <cellStyle name="20% - Accent5 4 3 3 4" xfId="22121"/>
    <cellStyle name="20% - Accent5 4 3 3 4 2" xfId="22122"/>
    <cellStyle name="20% - Accent5 4 3 3 4 2 2" xfId="22123"/>
    <cellStyle name="20% - Accent5 4 3 3 4 2 3" xfId="22124"/>
    <cellStyle name="20% - Accent5 4 3 3 4 3" xfId="22125"/>
    <cellStyle name="20% - Accent5 4 3 3 4 3 2" xfId="22126"/>
    <cellStyle name="20% - Accent5 4 3 3 4 3 3" xfId="22127"/>
    <cellStyle name="20% - Accent5 4 3 3 4 4" xfId="22128"/>
    <cellStyle name="20% - Accent5 4 3 3 4 4 2" xfId="22129"/>
    <cellStyle name="20% - Accent5 4 3 3 4 5" xfId="22130"/>
    <cellStyle name="20% - Accent5 4 3 3 4 6" xfId="22131"/>
    <cellStyle name="20% - Accent5 4 3 3 5" xfId="22132"/>
    <cellStyle name="20% - Accent5 4 3 3 5 2" xfId="22133"/>
    <cellStyle name="20% - Accent5 4 3 3 5 2 2" xfId="22134"/>
    <cellStyle name="20% - Accent5 4 3 3 5 2 3" xfId="22135"/>
    <cellStyle name="20% - Accent5 4 3 3 5 3" xfId="22136"/>
    <cellStyle name="20% - Accent5 4 3 3 5 3 2" xfId="22137"/>
    <cellStyle name="20% - Accent5 4 3 3 5 4" xfId="22138"/>
    <cellStyle name="20% - Accent5 4 3 3 5 5" xfId="22139"/>
    <cellStyle name="20% - Accent5 4 3 3 6" xfId="22140"/>
    <cellStyle name="20% - Accent5 4 3 3 6 2" xfId="22141"/>
    <cellStyle name="20% - Accent5 4 3 3 6 3" xfId="22142"/>
    <cellStyle name="20% - Accent5 4 3 3 7" xfId="22143"/>
    <cellStyle name="20% - Accent5 4 3 3 7 2" xfId="22144"/>
    <cellStyle name="20% - Accent5 4 3 3 7 3" xfId="22145"/>
    <cellStyle name="20% - Accent5 4 3 3 8" xfId="22146"/>
    <cellStyle name="20% - Accent5 4 3 3 8 2" xfId="22147"/>
    <cellStyle name="20% - Accent5 4 3 3 9" xfId="22148"/>
    <cellStyle name="20% - Accent5 4 3 4" xfId="1158"/>
    <cellStyle name="20% - Accent5 4 3 4 2" xfId="22149"/>
    <cellStyle name="20% - Accent5 4 3 4 2 2" xfId="22150"/>
    <cellStyle name="20% - Accent5 4 3 4 2 2 2" xfId="22151"/>
    <cellStyle name="20% - Accent5 4 3 4 2 2 3" xfId="22152"/>
    <cellStyle name="20% - Accent5 4 3 4 2 3" xfId="22153"/>
    <cellStyle name="20% - Accent5 4 3 4 2 3 2" xfId="22154"/>
    <cellStyle name="20% - Accent5 4 3 4 2 3 3" xfId="22155"/>
    <cellStyle name="20% - Accent5 4 3 4 2 4" xfId="22156"/>
    <cellStyle name="20% - Accent5 4 3 4 2 4 2" xfId="22157"/>
    <cellStyle name="20% - Accent5 4 3 4 2 5" xfId="22158"/>
    <cellStyle name="20% - Accent5 4 3 4 2 6" xfId="22159"/>
    <cellStyle name="20% - Accent5 4 3 4 3" xfId="22160"/>
    <cellStyle name="20% - Accent5 4 3 4 3 2" xfId="22161"/>
    <cellStyle name="20% - Accent5 4 3 4 3 2 2" xfId="22162"/>
    <cellStyle name="20% - Accent5 4 3 4 3 2 3" xfId="22163"/>
    <cellStyle name="20% - Accent5 4 3 4 3 3" xfId="22164"/>
    <cellStyle name="20% - Accent5 4 3 4 3 3 2" xfId="22165"/>
    <cellStyle name="20% - Accent5 4 3 4 3 3 3" xfId="22166"/>
    <cellStyle name="20% - Accent5 4 3 4 3 4" xfId="22167"/>
    <cellStyle name="20% - Accent5 4 3 4 3 4 2" xfId="22168"/>
    <cellStyle name="20% - Accent5 4 3 4 3 5" xfId="22169"/>
    <cellStyle name="20% - Accent5 4 3 4 3 6" xfId="22170"/>
    <cellStyle name="20% - Accent5 4 3 4 4" xfId="22171"/>
    <cellStyle name="20% - Accent5 4 3 4 4 2" xfId="22172"/>
    <cellStyle name="20% - Accent5 4 3 4 4 2 2" xfId="22173"/>
    <cellStyle name="20% - Accent5 4 3 4 4 2 3" xfId="22174"/>
    <cellStyle name="20% - Accent5 4 3 4 4 3" xfId="22175"/>
    <cellStyle name="20% - Accent5 4 3 4 4 3 2" xfId="22176"/>
    <cellStyle name="20% - Accent5 4 3 4 4 4" xfId="22177"/>
    <cellStyle name="20% - Accent5 4 3 4 4 5" xfId="22178"/>
    <cellStyle name="20% - Accent5 4 3 4 5" xfId="22179"/>
    <cellStyle name="20% - Accent5 4 3 4 5 2" xfId="22180"/>
    <cellStyle name="20% - Accent5 4 3 4 5 3" xfId="22181"/>
    <cellStyle name="20% - Accent5 4 3 4 6" xfId="22182"/>
    <cellStyle name="20% - Accent5 4 3 4 6 2" xfId="22183"/>
    <cellStyle name="20% - Accent5 4 3 4 6 3" xfId="22184"/>
    <cellStyle name="20% - Accent5 4 3 4 7" xfId="22185"/>
    <cellStyle name="20% - Accent5 4 3 4 7 2" xfId="22186"/>
    <cellStyle name="20% - Accent5 4 3 4 8" xfId="22187"/>
    <cellStyle name="20% - Accent5 4 3 4 9" xfId="22188"/>
    <cellStyle name="20% - Accent5 4 3 5" xfId="8829"/>
    <cellStyle name="20% - Accent5 4 3 5 2" xfId="22189"/>
    <cellStyle name="20% - Accent5 4 3 5 2 2" xfId="22190"/>
    <cellStyle name="20% - Accent5 4 3 5 2 2 2" xfId="22191"/>
    <cellStyle name="20% - Accent5 4 3 5 2 2 3" xfId="22192"/>
    <cellStyle name="20% - Accent5 4 3 5 2 3" xfId="22193"/>
    <cellStyle name="20% - Accent5 4 3 5 2 3 2" xfId="22194"/>
    <cellStyle name="20% - Accent5 4 3 5 2 3 3" xfId="22195"/>
    <cellStyle name="20% - Accent5 4 3 5 2 4" xfId="22196"/>
    <cellStyle name="20% - Accent5 4 3 5 2 4 2" xfId="22197"/>
    <cellStyle name="20% - Accent5 4 3 5 2 5" xfId="22198"/>
    <cellStyle name="20% - Accent5 4 3 5 2 6" xfId="22199"/>
    <cellStyle name="20% - Accent5 4 3 5 3" xfId="22200"/>
    <cellStyle name="20% - Accent5 4 3 5 3 2" xfId="22201"/>
    <cellStyle name="20% - Accent5 4 3 5 3 2 2" xfId="22202"/>
    <cellStyle name="20% - Accent5 4 3 5 3 2 3" xfId="22203"/>
    <cellStyle name="20% - Accent5 4 3 5 3 3" xfId="22204"/>
    <cellStyle name="20% - Accent5 4 3 5 3 3 2" xfId="22205"/>
    <cellStyle name="20% - Accent5 4 3 5 3 3 3" xfId="22206"/>
    <cellStyle name="20% - Accent5 4 3 5 3 4" xfId="22207"/>
    <cellStyle name="20% - Accent5 4 3 5 3 4 2" xfId="22208"/>
    <cellStyle name="20% - Accent5 4 3 5 3 5" xfId="22209"/>
    <cellStyle name="20% - Accent5 4 3 5 3 6" xfId="22210"/>
    <cellStyle name="20% - Accent5 4 3 5 4" xfId="22211"/>
    <cellStyle name="20% - Accent5 4 3 5 4 2" xfId="22212"/>
    <cellStyle name="20% - Accent5 4 3 5 4 2 2" xfId="22213"/>
    <cellStyle name="20% - Accent5 4 3 5 4 2 3" xfId="22214"/>
    <cellStyle name="20% - Accent5 4 3 5 4 3" xfId="22215"/>
    <cellStyle name="20% - Accent5 4 3 5 4 3 2" xfId="22216"/>
    <cellStyle name="20% - Accent5 4 3 5 4 4" xfId="22217"/>
    <cellStyle name="20% - Accent5 4 3 5 4 5" xfId="22218"/>
    <cellStyle name="20% - Accent5 4 3 5 5" xfId="22219"/>
    <cellStyle name="20% - Accent5 4 3 5 5 2" xfId="22220"/>
    <cellStyle name="20% - Accent5 4 3 5 5 3" xfId="22221"/>
    <cellStyle name="20% - Accent5 4 3 5 6" xfId="22222"/>
    <cellStyle name="20% - Accent5 4 3 5 6 2" xfId="22223"/>
    <cellStyle name="20% - Accent5 4 3 5 6 3" xfId="22224"/>
    <cellStyle name="20% - Accent5 4 3 5 7" xfId="22225"/>
    <cellStyle name="20% - Accent5 4 3 5 7 2" xfId="22226"/>
    <cellStyle name="20% - Accent5 4 3 5 8" xfId="22227"/>
    <cellStyle name="20% - Accent5 4 3 5 9" xfId="22228"/>
    <cellStyle name="20% - Accent5 4 3 6" xfId="22229"/>
    <cellStyle name="20% - Accent5 4 3 6 2" xfId="22230"/>
    <cellStyle name="20% - Accent5 4 3 6 2 2" xfId="22231"/>
    <cellStyle name="20% - Accent5 4 3 6 2 3" xfId="22232"/>
    <cellStyle name="20% - Accent5 4 3 6 3" xfId="22233"/>
    <cellStyle name="20% - Accent5 4 3 6 3 2" xfId="22234"/>
    <cellStyle name="20% - Accent5 4 3 6 3 3" xfId="22235"/>
    <cellStyle name="20% - Accent5 4 3 6 4" xfId="22236"/>
    <cellStyle name="20% - Accent5 4 3 6 4 2" xfId="22237"/>
    <cellStyle name="20% - Accent5 4 3 6 5" xfId="22238"/>
    <cellStyle name="20% - Accent5 4 3 6 6" xfId="22239"/>
    <cellStyle name="20% - Accent5 4 3 7" xfId="22240"/>
    <cellStyle name="20% - Accent5 4 3 7 2" xfId="22241"/>
    <cellStyle name="20% - Accent5 4 3 7 2 2" xfId="22242"/>
    <cellStyle name="20% - Accent5 4 3 7 2 3" xfId="22243"/>
    <cellStyle name="20% - Accent5 4 3 7 3" xfId="22244"/>
    <cellStyle name="20% - Accent5 4 3 7 3 2" xfId="22245"/>
    <cellStyle name="20% - Accent5 4 3 7 3 3" xfId="22246"/>
    <cellStyle name="20% - Accent5 4 3 7 4" xfId="22247"/>
    <cellStyle name="20% - Accent5 4 3 7 4 2" xfId="22248"/>
    <cellStyle name="20% - Accent5 4 3 7 5" xfId="22249"/>
    <cellStyle name="20% - Accent5 4 3 7 6" xfId="22250"/>
    <cellStyle name="20% - Accent5 4 3 8" xfId="22251"/>
    <cellStyle name="20% - Accent5 4 3 8 2" xfId="22252"/>
    <cellStyle name="20% - Accent5 4 3 8 2 2" xfId="22253"/>
    <cellStyle name="20% - Accent5 4 3 8 2 3" xfId="22254"/>
    <cellStyle name="20% - Accent5 4 3 8 3" xfId="22255"/>
    <cellStyle name="20% - Accent5 4 3 8 3 2" xfId="22256"/>
    <cellStyle name="20% - Accent5 4 3 8 4" xfId="22257"/>
    <cellStyle name="20% - Accent5 4 3 8 5" xfId="22258"/>
    <cellStyle name="20% - Accent5 4 3 9" xfId="22259"/>
    <cellStyle name="20% - Accent5 4 3 9 2" xfId="22260"/>
    <cellStyle name="20% - Accent5 4 3 9 3" xfId="22261"/>
    <cellStyle name="20% - Accent5 4 4" xfId="1159"/>
    <cellStyle name="20% - Accent5 4 4 10" xfId="22262"/>
    <cellStyle name="20% - Accent5 4 4 10 2" xfId="22263"/>
    <cellStyle name="20% - Accent5 4 4 11" xfId="22264"/>
    <cellStyle name="20% - Accent5 4 4 12" xfId="22265"/>
    <cellStyle name="20% - Accent5 4 4 2" xfId="1160"/>
    <cellStyle name="20% - Accent5 4 4 2 10" xfId="22266"/>
    <cellStyle name="20% - Accent5 4 4 2 2" xfId="1161"/>
    <cellStyle name="20% - Accent5 4 4 2 2 2" xfId="22267"/>
    <cellStyle name="20% - Accent5 4 4 2 2 2 2" xfId="22268"/>
    <cellStyle name="20% - Accent5 4 4 2 2 2 2 2" xfId="22269"/>
    <cellStyle name="20% - Accent5 4 4 2 2 2 2 3" xfId="22270"/>
    <cellStyle name="20% - Accent5 4 4 2 2 2 3" xfId="22271"/>
    <cellStyle name="20% - Accent5 4 4 2 2 2 3 2" xfId="22272"/>
    <cellStyle name="20% - Accent5 4 4 2 2 2 3 3" xfId="22273"/>
    <cellStyle name="20% - Accent5 4 4 2 2 2 4" xfId="22274"/>
    <cellStyle name="20% - Accent5 4 4 2 2 2 4 2" xfId="22275"/>
    <cellStyle name="20% - Accent5 4 4 2 2 2 5" xfId="22276"/>
    <cellStyle name="20% - Accent5 4 4 2 2 2 6" xfId="22277"/>
    <cellStyle name="20% - Accent5 4 4 2 2 3" xfId="22278"/>
    <cellStyle name="20% - Accent5 4 4 2 2 3 2" xfId="22279"/>
    <cellStyle name="20% - Accent5 4 4 2 2 3 2 2" xfId="22280"/>
    <cellStyle name="20% - Accent5 4 4 2 2 3 2 3" xfId="22281"/>
    <cellStyle name="20% - Accent5 4 4 2 2 3 3" xfId="22282"/>
    <cellStyle name="20% - Accent5 4 4 2 2 3 3 2" xfId="22283"/>
    <cellStyle name="20% - Accent5 4 4 2 2 3 3 3" xfId="22284"/>
    <cellStyle name="20% - Accent5 4 4 2 2 3 4" xfId="22285"/>
    <cellStyle name="20% - Accent5 4 4 2 2 3 4 2" xfId="22286"/>
    <cellStyle name="20% - Accent5 4 4 2 2 3 5" xfId="22287"/>
    <cellStyle name="20% - Accent5 4 4 2 2 3 6" xfId="22288"/>
    <cellStyle name="20% - Accent5 4 4 2 2 4" xfId="22289"/>
    <cellStyle name="20% - Accent5 4 4 2 2 4 2" xfId="22290"/>
    <cellStyle name="20% - Accent5 4 4 2 2 4 2 2" xfId="22291"/>
    <cellStyle name="20% - Accent5 4 4 2 2 4 2 3" xfId="22292"/>
    <cellStyle name="20% - Accent5 4 4 2 2 4 3" xfId="22293"/>
    <cellStyle name="20% - Accent5 4 4 2 2 4 3 2" xfId="22294"/>
    <cellStyle name="20% - Accent5 4 4 2 2 4 4" xfId="22295"/>
    <cellStyle name="20% - Accent5 4 4 2 2 4 5" xfId="22296"/>
    <cellStyle name="20% - Accent5 4 4 2 2 5" xfId="22297"/>
    <cellStyle name="20% - Accent5 4 4 2 2 5 2" xfId="22298"/>
    <cellStyle name="20% - Accent5 4 4 2 2 5 3" xfId="22299"/>
    <cellStyle name="20% - Accent5 4 4 2 2 6" xfId="22300"/>
    <cellStyle name="20% - Accent5 4 4 2 2 6 2" xfId="22301"/>
    <cellStyle name="20% - Accent5 4 4 2 2 6 3" xfId="22302"/>
    <cellStyle name="20% - Accent5 4 4 2 2 7" xfId="22303"/>
    <cellStyle name="20% - Accent5 4 4 2 2 7 2" xfId="22304"/>
    <cellStyle name="20% - Accent5 4 4 2 2 8" xfId="22305"/>
    <cellStyle name="20% - Accent5 4 4 2 2 9" xfId="22306"/>
    <cellStyle name="20% - Accent5 4 4 2 3" xfId="22307"/>
    <cellStyle name="20% - Accent5 4 4 2 3 2" xfId="22308"/>
    <cellStyle name="20% - Accent5 4 4 2 3 2 2" xfId="22309"/>
    <cellStyle name="20% - Accent5 4 4 2 3 2 3" xfId="22310"/>
    <cellStyle name="20% - Accent5 4 4 2 3 3" xfId="22311"/>
    <cellStyle name="20% - Accent5 4 4 2 3 3 2" xfId="22312"/>
    <cellStyle name="20% - Accent5 4 4 2 3 3 3" xfId="22313"/>
    <cellStyle name="20% - Accent5 4 4 2 3 4" xfId="22314"/>
    <cellStyle name="20% - Accent5 4 4 2 3 4 2" xfId="22315"/>
    <cellStyle name="20% - Accent5 4 4 2 3 5" xfId="22316"/>
    <cellStyle name="20% - Accent5 4 4 2 3 6" xfId="22317"/>
    <cellStyle name="20% - Accent5 4 4 2 4" xfId="22318"/>
    <cellStyle name="20% - Accent5 4 4 2 4 2" xfId="22319"/>
    <cellStyle name="20% - Accent5 4 4 2 4 2 2" xfId="22320"/>
    <cellStyle name="20% - Accent5 4 4 2 4 2 3" xfId="22321"/>
    <cellStyle name="20% - Accent5 4 4 2 4 3" xfId="22322"/>
    <cellStyle name="20% - Accent5 4 4 2 4 3 2" xfId="22323"/>
    <cellStyle name="20% - Accent5 4 4 2 4 3 3" xfId="22324"/>
    <cellStyle name="20% - Accent5 4 4 2 4 4" xfId="22325"/>
    <cellStyle name="20% - Accent5 4 4 2 4 4 2" xfId="22326"/>
    <cellStyle name="20% - Accent5 4 4 2 4 5" xfId="22327"/>
    <cellStyle name="20% - Accent5 4 4 2 4 6" xfId="22328"/>
    <cellStyle name="20% - Accent5 4 4 2 5" xfId="22329"/>
    <cellStyle name="20% - Accent5 4 4 2 5 2" xfId="22330"/>
    <cellStyle name="20% - Accent5 4 4 2 5 2 2" xfId="22331"/>
    <cellStyle name="20% - Accent5 4 4 2 5 2 3" xfId="22332"/>
    <cellStyle name="20% - Accent5 4 4 2 5 3" xfId="22333"/>
    <cellStyle name="20% - Accent5 4 4 2 5 3 2" xfId="22334"/>
    <cellStyle name="20% - Accent5 4 4 2 5 4" xfId="22335"/>
    <cellStyle name="20% - Accent5 4 4 2 5 5" xfId="22336"/>
    <cellStyle name="20% - Accent5 4 4 2 6" xfId="22337"/>
    <cellStyle name="20% - Accent5 4 4 2 6 2" xfId="22338"/>
    <cellStyle name="20% - Accent5 4 4 2 6 3" xfId="22339"/>
    <cellStyle name="20% - Accent5 4 4 2 7" xfId="22340"/>
    <cellStyle name="20% - Accent5 4 4 2 7 2" xfId="22341"/>
    <cellStyle name="20% - Accent5 4 4 2 7 3" xfId="22342"/>
    <cellStyle name="20% - Accent5 4 4 2 8" xfId="22343"/>
    <cellStyle name="20% - Accent5 4 4 2 8 2" xfId="22344"/>
    <cellStyle name="20% - Accent5 4 4 2 9" xfId="22345"/>
    <cellStyle name="20% - Accent5 4 4 3" xfId="1162"/>
    <cellStyle name="20% - Accent5 4 4 3 2" xfId="22346"/>
    <cellStyle name="20% - Accent5 4 4 3 2 2" xfId="22347"/>
    <cellStyle name="20% - Accent5 4 4 3 2 2 2" xfId="22348"/>
    <cellStyle name="20% - Accent5 4 4 3 2 2 3" xfId="22349"/>
    <cellStyle name="20% - Accent5 4 4 3 2 3" xfId="22350"/>
    <cellStyle name="20% - Accent5 4 4 3 2 3 2" xfId="22351"/>
    <cellStyle name="20% - Accent5 4 4 3 2 3 3" xfId="22352"/>
    <cellStyle name="20% - Accent5 4 4 3 2 4" xfId="22353"/>
    <cellStyle name="20% - Accent5 4 4 3 2 4 2" xfId="22354"/>
    <cellStyle name="20% - Accent5 4 4 3 2 5" xfId="22355"/>
    <cellStyle name="20% - Accent5 4 4 3 2 6" xfId="22356"/>
    <cellStyle name="20% - Accent5 4 4 3 3" xfId="22357"/>
    <cellStyle name="20% - Accent5 4 4 3 3 2" xfId="22358"/>
    <cellStyle name="20% - Accent5 4 4 3 3 2 2" xfId="22359"/>
    <cellStyle name="20% - Accent5 4 4 3 3 2 3" xfId="22360"/>
    <cellStyle name="20% - Accent5 4 4 3 3 3" xfId="22361"/>
    <cellStyle name="20% - Accent5 4 4 3 3 3 2" xfId="22362"/>
    <cellStyle name="20% - Accent5 4 4 3 3 3 3" xfId="22363"/>
    <cellStyle name="20% - Accent5 4 4 3 3 4" xfId="22364"/>
    <cellStyle name="20% - Accent5 4 4 3 3 4 2" xfId="22365"/>
    <cellStyle name="20% - Accent5 4 4 3 3 5" xfId="22366"/>
    <cellStyle name="20% - Accent5 4 4 3 3 6" xfId="22367"/>
    <cellStyle name="20% - Accent5 4 4 3 4" xfId="22368"/>
    <cellStyle name="20% - Accent5 4 4 3 4 2" xfId="22369"/>
    <cellStyle name="20% - Accent5 4 4 3 4 2 2" xfId="22370"/>
    <cellStyle name="20% - Accent5 4 4 3 4 2 3" xfId="22371"/>
    <cellStyle name="20% - Accent5 4 4 3 4 3" xfId="22372"/>
    <cellStyle name="20% - Accent5 4 4 3 4 3 2" xfId="22373"/>
    <cellStyle name="20% - Accent5 4 4 3 4 4" xfId="22374"/>
    <cellStyle name="20% - Accent5 4 4 3 4 5" xfId="22375"/>
    <cellStyle name="20% - Accent5 4 4 3 5" xfId="22376"/>
    <cellStyle name="20% - Accent5 4 4 3 5 2" xfId="22377"/>
    <cellStyle name="20% - Accent5 4 4 3 5 3" xfId="22378"/>
    <cellStyle name="20% - Accent5 4 4 3 6" xfId="22379"/>
    <cellStyle name="20% - Accent5 4 4 3 6 2" xfId="22380"/>
    <cellStyle name="20% - Accent5 4 4 3 6 3" xfId="22381"/>
    <cellStyle name="20% - Accent5 4 4 3 7" xfId="22382"/>
    <cellStyle name="20% - Accent5 4 4 3 7 2" xfId="22383"/>
    <cellStyle name="20% - Accent5 4 4 3 8" xfId="22384"/>
    <cellStyle name="20% - Accent5 4 4 3 9" xfId="22385"/>
    <cellStyle name="20% - Accent5 4 4 4" xfId="22386"/>
    <cellStyle name="20% - Accent5 4 4 4 2" xfId="22387"/>
    <cellStyle name="20% - Accent5 4 4 4 2 2" xfId="22388"/>
    <cellStyle name="20% - Accent5 4 4 4 2 2 2" xfId="22389"/>
    <cellStyle name="20% - Accent5 4 4 4 2 2 3" xfId="22390"/>
    <cellStyle name="20% - Accent5 4 4 4 2 3" xfId="22391"/>
    <cellStyle name="20% - Accent5 4 4 4 2 3 2" xfId="22392"/>
    <cellStyle name="20% - Accent5 4 4 4 2 3 3" xfId="22393"/>
    <cellStyle name="20% - Accent5 4 4 4 2 4" xfId="22394"/>
    <cellStyle name="20% - Accent5 4 4 4 2 4 2" xfId="22395"/>
    <cellStyle name="20% - Accent5 4 4 4 2 5" xfId="22396"/>
    <cellStyle name="20% - Accent5 4 4 4 2 6" xfId="22397"/>
    <cellStyle name="20% - Accent5 4 4 4 3" xfId="22398"/>
    <cellStyle name="20% - Accent5 4 4 4 3 2" xfId="22399"/>
    <cellStyle name="20% - Accent5 4 4 4 3 2 2" xfId="22400"/>
    <cellStyle name="20% - Accent5 4 4 4 3 2 3" xfId="22401"/>
    <cellStyle name="20% - Accent5 4 4 4 3 3" xfId="22402"/>
    <cellStyle name="20% - Accent5 4 4 4 3 3 2" xfId="22403"/>
    <cellStyle name="20% - Accent5 4 4 4 3 3 3" xfId="22404"/>
    <cellStyle name="20% - Accent5 4 4 4 3 4" xfId="22405"/>
    <cellStyle name="20% - Accent5 4 4 4 3 4 2" xfId="22406"/>
    <cellStyle name="20% - Accent5 4 4 4 3 5" xfId="22407"/>
    <cellStyle name="20% - Accent5 4 4 4 3 6" xfId="22408"/>
    <cellStyle name="20% - Accent5 4 4 4 4" xfId="22409"/>
    <cellStyle name="20% - Accent5 4 4 4 4 2" xfId="22410"/>
    <cellStyle name="20% - Accent5 4 4 4 4 2 2" xfId="22411"/>
    <cellStyle name="20% - Accent5 4 4 4 4 2 3" xfId="22412"/>
    <cellStyle name="20% - Accent5 4 4 4 4 3" xfId="22413"/>
    <cellStyle name="20% - Accent5 4 4 4 4 3 2" xfId="22414"/>
    <cellStyle name="20% - Accent5 4 4 4 4 4" xfId="22415"/>
    <cellStyle name="20% - Accent5 4 4 4 4 5" xfId="22416"/>
    <cellStyle name="20% - Accent5 4 4 4 5" xfId="22417"/>
    <cellStyle name="20% - Accent5 4 4 4 5 2" xfId="22418"/>
    <cellStyle name="20% - Accent5 4 4 4 5 3" xfId="22419"/>
    <cellStyle name="20% - Accent5 4 4 4 6" xfId="22420"/>
    <cellStyle name="20% - Accent5 4 4 4 6 2" xfId="22421"/>
    <cellStyle name="20% - Accent5 4 4 4 6 3" xfId="22422"/>
    <cellStyle name="20% - Accent5 4 4 4 7" xfId="22423"/>
    <cellStyle name="20% - Accent5 4 4 4 7 2" xfId="22424"/>
    <cellStyle name="20% - Accent5 4 4 4 8" xfId="22425"/>
    <cellStyle name="20% - Accent5 4 4 4 9" xfId="22426"/>
    <cellStyle name="20% - Accent5 4 4 5" xfId="22427"/>
    <cellStyle name="20% - Accent5 4 4 5 2" xfId="22428"/>
    <cellStyle name="20% - Accent5 4 4 5 2 2" xfId="22429"/>
    <cellStyle name="20% - Accent5 4 4 5 2 3" xfId="22430"/>
    <cellStyle name="20% - Accent5 4 4 5 3" xfId="22431"/>
    <cellStyle name="20% - Accent5 4 4 5 3 2" xfId="22432"/>
    <cellStyle name="20% - Accent5 4 4 5 3 3" xfId="22433"/>
    <cellStyle name="20% - Accent5 4 4 5 4" xfId="22434"/>
    <cellStyle name="20% - Accent5 4 4 5 4 2" xfId="22435"/>
    <cellStyle name="20% - Accent5 4 4 5 5" xfId="22436"/>
    <cellStyle name="20% - Accent5 4 4 5 6" xfId="22437"/>
    <cellStyle name="20% - Accent5 4 4 6" xfId="22438"/>
    <cellStyle name="20% - Accent5 4 4 6 2" xfId="22439"/>
    <cellStyle name="20% - Accent5 4 4 6 2 2" xfId="22440"/>
    <cellStyle name="20% - Accent5 4 4 6 2 3" xfId="22441"/>
    <cellStyle name="20% - Accent5 4 4 6 3" xfId="22442"/>
    <cellStyle name="20% - Accent5 4 4 6 3 2" xfId="22443"/>
    <cellStyle name="20% - Accent5 4 4 6 3 3" xfId="22444"/>
    <cellStyle name="20% - Accent5 4 4 6 4" xfId="22445"/>
    <cellStyle name="20% - Accent5 4 4 6 4 2" xfId="22446"/>
    <cellStyle name="20% - Accent5 4 4 6 5" xfId="22447"/>
    <cellStyle name="20% - Accent5 4 4 6 6" xfId="22448"/>
    <cellStyle name="20% - Accent5 4 4 7" xfId="22449"/>
    <cellStyle name="20% - Accent5 4 4 7 2" xfId="22450"/>
    <cellStyle name="20% - Accent5 4 4 7 2 2" xfId="22451"/>
    <cellStyle name="20% - Accent5 4 4 7 2 3" xfId="22452"/>
    <cellStyle name="20% - Accent5 4 4 7 3" xfId="22453"/>
    <cellStyle name="20% - Accent5 4 4 7 3 2" xfId="22454"/>
    <cellStyle name="20% - Accent5 4 4 7 4" xfId="22455"/>
    <cellStyle name="20% - Accent5 4 4 7 5" xfId="22456"/>
    <cellStyle name="20% - Accent5 4 4 8" xfId="22457"/>
    <cellStyle name="20% - Accent5 4 4 8 2" xfId="22458"/>
    <cellStyle name="20% - Accent5 4 4 8 3" xfId="22459"/>
    <cellStyle name="20% - Accent5 4 4 9" xfId="22460"/>
    <cellStyle name="20% - Accent5 4 4 9 2" xfId="22461"/>
    <cellStyle name="20% - Accent5 4 4 9 3" xfId="22462"/>
    <cellStyle name="20% - Accent5 4 5" xfId="1163"/>
    <cellStyle name="20% - Accent5 4 5 10" xfId="22463"/>
    <cellStyle name="20% - Accent5 4 5 2" xfId="1164"/>
    <cellStyle name="20% - Accent5 4 5 2 2" xfId="22464"/>
    <cellStyle name="20% - Accent5 4 5 2 2 2" xfId="22465"/>
    <cellStyle name="20% - Accent5 4 5 2 2 2 2" xfId="22466"/>
    <cellStyle name="20% - Accent5 4 5 2 2 2 3" xfId="22467"/>
    <cellStyle name="20% - Accent5 4 5 2 2 3" xfId="22468"/>
    <cellStyle name="20% - Accent5 4 5 2 2 3 2" xfId="22469"/>
    <cellStyle name="20% - Accent5 4 5 2 2 3 3" xfId="22470"/>
    <cellStyle name="20% - Accent5 4 5 2 2 4" xfId="22471"/>
    <cellStyle name="20% - Accent5 4 5 2 2 4 2" xfId="22472"/>
    <cellStyle name="20% - Accent5 4 5 2 2 5" xfId="22473"/>
    <cellStyle name="20% - Accent5 4 5 2 2 6" xfId="22474"/>
    <cellStyle name="20% - Accent5 4 5 2 3" xfId="22475"/>
    <cellStyle name="20% - Accent5 4 5 2 3 2" xfId="22476"/>
    <cellStyle name="20% - Accent5 4 5 2 3 2 2" xfId="22477"/>
    <cellStyle name="20% - Accent5 4 5 2 3 2 3" xfId="22478"/>
    <cellStyle name="20% - Accent5 4 5 2 3 3" xfId="22479"/>
    <cellStyle name="20% - Accent5 4 5 2 3 3 2" xfId="22480"/>
    <cellStyle name="20% - Accent5 4 5 2 3 3 3" xfId="22481"/>
    <cellStyle name="20% - Accent5 4 5 2 3 4" xfId="22482"/>
    <cellStyle name="20% - Accent5 4 5 2 3 4 2" xfId="22483"/>
    <cellStyle name="20% - Accent5 4 5 2 3 5" xfId="22484"/>
    <cellStyle name="20% - Accent5 4 5 2 3 6" xfId="22485"/>
    <cellStyle name="20% - Accent5 4 5 2 4" xfId="22486"/>
    <cellStyle name="20% - Accent5 4 5 2 4 2" xfId="22487"/>
    <cellStyle name="20% - Accent5 4 5 2 4 2 2" xfId="22488"/>
    <cellStyle name="20% - Accent5 4 5 2 4 2 3" xfId="22489"/>
    <cellStyle name="20% - Accent5 4 5 2 4 3" xfId="22490"/>
    <cellStyle name="20% - Accent5 4 5 2 4 3 2" xfId="22491"/>
    <cellStyle name="20% - Accent5 4 5 2 4 4" xfId="22492"/>
    <cellStyle name="20% - Accent5 4 5 2 4 5" xfId="22493"/>
    <cellStyle name="20% - Accent5 4 5 2 5" xfId="22494"/>
    <cellStyle name="20% - Accent5 4 5 2 5 2" xfId="22495"/>
    <cellStyle name="20% - Accent5 4 5 2 5 3" xfId="22496"/>
    <cellStyle name="20% - Accent5 4 5 2 6" xfId="22497"/>
    <cellStyle name="20% - Accent5 4 5 2 6 2" xfId="22498"/>
    <cellStyle name="20% - Accent5 4 5 2 6 3" xfId="22499"/>
    <cellStyle name="20% - Accent5 4 5 2 7" xfId="22500"/>
    <cellStyle name="20% - Accent5 4 5 2 7 2" xfId="22501"/>
    <cellStyle name="20% - Accent5 4 5 2 8" xfId="22502"/>
    <cellStyle name="20% - Accent5 4 5 2 9" xfId="22503"/>
    <cellStyle name="20% - Accent5 4 5 3" xfId="22504"/>
    <cellStyle name="20% - Accent5 4 5 3 2" xfId="22505"/>
    <cellStyle name="20% - Accent5 4 5 3 2 2" xfId="22506"/>
    <cellStyle name="20% - Accent5 4 5 3 2 3" xfId="22507"/>
    <cellStyle name="20% - Accent5 4 5 3 3" xfId="22508"/>
    <cellStyle name="20% - Accent5 4 5 3 3 2" xfId="22509"/>
    <cellStyle name="20% - Accent5 4 5 3 3 3" xfId="22510"/>
    <cellStyle name="20% - Accent5 4 5 3 4" xfId="22511"/>
    <cellStyle name="20% - Accent5 4 5 3 4 2" xfId="22512"/>
    <cellStyle name="20% - Accent5 4 5 3 5" xfId="22513"/>
    <cellStyle name="20% - Accent5 4 5 3 6" xfId="22514"/>
    <cellStyle name="20% - Accent5 4 5 4" xfId="22515"/>
    <cellStyle name="20% - Accent5 4 5 4 2" xfId="22516"/>
    <cellStyle name="20% - Accent5 4 5 4 2 2" xfId="22517"/>
    <cellStyle name="20% - Accent5 4 5 4 2 3" xfId="22518"/>
    <cellStyle name="20% - Accent5 4 5 4 3" xfId="22519"/>
    <cellStyle name="20% - Accent5 4 5 4 3 2" xfId="22520"/>
    <cellStyle name="20% - Accent5 4 5 4 3 3" xfId="22521"/>
    <cellStyle name="20% - Accent5 4 5 4 4" xfId="22522"/>
    <cellStyle name="20% - Accent5 4 5 4 4 2" xfId="22523"/>
    <cellStyle name="20% - Accent5 4 5 4 5" xfId="22524"/>
    <cellStyle name="20% - Accent5 4 5 4 6" xfId="22525"/>
    <cellStyle name="20% - Accent5 4 5 5" xfId="22526"/>
    <cellStyle name="20% - Accent5 4 5 5 2" xfId="22527"/>
    <cellStyle name="20% - Accent5 4 5 5 2 2" xfId="22528"/>
    <cellStyle name="20% - Accent5 4 5 5 2 3" xfId="22529"/>
    <cellStyle name="20% - Accent5 4 5 5 3" xfId="22530"/>
    <cellStyle name="20% - Accent5 4 5 5 3 2" xfId="22531"/>
    <cellStyle name="20% - Accent5 4 5 5 4" xfId="22532"/>
    <cellStyle name="20% - Accent5 4 5 5 5" xfId="22533"/>
    <cellStyle name="20% - Accent5 4 5 6" xfId="22534"/>
    <cellStyle name="20% - Accent5 4 5 6 2" xfId="22535"/>
    <cellStyle name="20% - Accent5 4 5 6 3" xfId="22536"/>
    <cellStyle name="20% - Accent5 4 5 7" xfId="22537"/>
    <cellStyle name="20% - Accent5 4 5 7 2" xfId="22538"/>
    <cellStyle name="20% - Accent5 4 5 7 3" xfId="22539"/>
    <cellStyle name="20% - Accent5 4 5 8" xfId="22540"/>
    <cellStyle name="20% - Accent5 4 5 8 2" xfId="22541"/>
    <cellStyle name="20% - Accent5 4 5 9" xfId="22542"/>
    <cellStyle name="20% - Accent5 4 6" xfId="1165"/>
    <cellStyle name="20% - Accent5 4 6 2" xfId="22543"/>
    <cellStyle name="20% - Accent5 4 6 2 2" xfId="22544"/>
    <cellStyle name="20% - Accent5 4 6 2 2 2" xfId="22545"/>
    <cellStyle name="20% - Accent5 4 6 2 2 3" xfId="22546"/>
    <cellStyle name="20% - Accent5 4 6 2 3" xfId="22547"/>
    <cellStyle name="20% - Accent5 4 6 2 3 2" xfId="22548"/>
    <cellStyle name="20% - Accent5 4 6 2 3 3" xfId="22549"/>
    <cellStyle name="20% - Accent5 4 6 2 4" xfId="22550"/>
    <cellStyle name="20% - Accent5 4 6 2 4 2" xfId="22551"/>
    <cellStyle name="20% - Accent5 4 6 2 5" xfId="22552"/>
    <cellStyle name="20% - Accent5 4 6 2 6" xfId="22553"/>
    <cellStyle name="20% - Accent5 4 6 3" xfId="22554"/>
    <cellStyle name="20% - Accent5 4 6 3 2" xfId="22555"/>
    <cellStyle name="20% - Accent5 4 6 3 2 2" xfId="22556"/>
    <cellStyle name="20% - Accent5 4 6 3 2 3" xfId="22557"/>
    <cellStyle name="20% - Accent5 4 6 3 3" xfId="22558"/>
    <cellStyle name="20% - Accent5 4 6 3 3 2" xfId="22559"/>
    <cellStyle name="20% - Accent5 4 6 3 3 3" xfId="22560"/>
    <cellStyle name="20% - Accent5 4 6 3 4" xfId="22561"/>
    <cellStyle name="20% - Accent5 4 6 3 4 2" xfId="22562"/>
    <cellStyle name="20% - Accent5 4 6 3 5" xfId="22563"/>
    <cellStyle name="20% - Accent5 4 6 3 6" xfId="22564"/>
    <cellStyle name="20% - Accent5 4 6 4" xfId="22565"/>
    <cellStyle name="20% - Accent5 4 6 4 2" xfId="22566"/>
    <cellStyle name="20% - Accent5 4 6 4 2 2" xfId="22567"/>
    <cellStyle name="20% - Accent5 4 6 4 2 3" xfId="22568"/>
    <cellStyle name="20% - Accent5 4 6 4 3" xfId="22569"/>
    <cellStyle name="20% - Accent5 4 6 4 3 2" xfId="22570"/>
    <cellStyle name="20% - Accent5 4 6 4 4" xfId="22571"/>
    <cellStyle name="20% - Accent5 4 6 4 5" xfId="22572"/>
    <cellStyle name="20% - Accent5 4 6 5" xfId="22573"/>
    <cellStyle name="20% - Accent5 4 6 5 2" xfId="22574"/>
    <cellStyle name="20% - Accent5 4 6 5 3" xfId="22575"/>
    <cellStyle name="20% - Accent5 4 6 6" xfId="22576"/>
    <cellStyle name="20% - Accent5 4 6 6 2" xfId="22577"/>
    <cellStyle name="20% - Accent5 4 6 6 3" xfId="22578"/>
    <cellStyle name="20% - Accent5 4 6 7" xfId="22579"/>
    <cellStyle name="20% - Accent5 4 6 7 2" xfId="22580"/>
    <cellStyle name="20% - Accent5 4 6 8" xfId="22581"/>
    <cellStyle name="20% - Accent5 4 6 9" xfId="22582"/>
    <cellStyle name="20% - Accent5 4 7" xfId="13565"/>
    <cellStyle name="20% - Accent5 4 7 2" xfId="22583"/>
    <cellStyle name="20% - Accent5 4 7 2 2" xfId="22584"/>
    <cellStyle name="20% - Accent5 4 7 2 2 2" xfId="22585"/>
    <cellStyle name="20% - Accent5 4 7 2 2 3" xfId="22586"/>
    <cellStyle name="20% - Accent5 4 7 2 3" xfId="22587"/>
    <cellStyle name="20% - Accent5 4 7 2 3 2" xfId="22588"/>
    <cellStyle name="20% - Accent5 4 7 2 3 3" xfId="22589"/>
    <cellStyle name="20% - Accent5 4 7 2 4" xfId="22590"/>
    <cellStyle name="20% - Accent5 4 7 2 4 2" xfId="22591"/>
    <cellStyle name="20% - Accent5 4 7 2 5" xfId="22592"/>
    <cellStyle name="20% - Accent5 4 7 2 6" xfId="22593"/>
    <cellStyle name="20% - Accent5 4 7 3" xfId="22594"/>
    <cellStyle name="20% - Accent5 4 7 3 2" xfId="22595"/>
    <cellStyle name="20% - Accent5 4 7 3 2 2" xfId="22596"/>
    <cellStyle name="20% - Accent5 4 7 3 2 3" xfId="22597"/>
    <cellStyle name="20% - Accent5 4 7 3 3" xfId="22598"/>
    <cellStyle name="20% - Accent5 4 7 3 3 2" xfId="22599"/>
    <cellStyle name="20% - Accent5 4 7 3 3 3" xfId="22600"/>
    <cellStyle name="20% - Accent5 4 7 3 4" xfId="22601"/>
    <cellStyle name="20% - Accent5 4 7 3 4 2" xfId="22602"/>
    <cellStyle name="20% - Accent5 4 7 3 5" xfId="22603"/>
    <cellStyle name="20% - Accent5 4 7 3 6" xfId="22604"/>
    <cellStyle name="20% - Accent5 4 7 4" xfId="22605"/>
    <cellStyle name="20% - Accent5 4 7 4 2" xfId="22606"/>
    <cellStyle name="20% - Accent5 4 7 4 2 2" xfId="22607"/>
    <cellStyle name="20% - Accent5 4 7 4 2 3" xfId="22608"/>
    <cellStyle name="20% - Accent5 4 7 4 3" xfId="22609"/>
    <cellStyle name="20% - Accent5 4 7 4 3 2" xfId="22610"/>
    <cellStyle name="20% - Accent5 4 7 4 4" xfId="22611"/>
    <cellStyle name="20% - Accent5 4 7 4 5" xfId="22612"/>
    <cellStyle name="20% - Accent5 4 7 5" xfId="22613"/>
    <cellStyle name="20% - Accent5 4 7 5 2" xfId="22614"/>
    <cellStyle name="20% - Accent5 4 7 5 3" xfId="22615"/>
    <cellStyle name="20% - Accent5 4 7 6" xfId="22616"/>
    <cellStyle name="20% - Accent5 4 7 6 2" xfId="22617"/>
    <cellStyle name="20% - Accent5 4 7 6 3" xfId="22618"/>
    <cellStyle name="20% - Accent5 4 7 7" xfId="22619"/>
    <cellStyle name="20% - Accent5 4 7 7 2" xfId="22620"/>
    <cellStyle name="20% - Accent5 4 7 8" xfId="22621"/>
    <cellStyle name="20% - Accent5 4 7 9" xfId="22622"/>
    <cellStyle name="20% - Accent5 4 8" xfId="22623"/>
    <cellStyle name="20% - Accent5 4 8 2" xfId="22624"/>
    <cellStyle name="20% - Accent5 4 8 2 2" xfId="22625"/>
    <cellStyle name="20% - Accent5 4 8 2 3" xfId="22626"/>
    <cellStyle name="20% - Accent5 4 8 3" xfId="22627"/>
    <cellStyle name="20% - Accent5 4 8 3 2" xfId="22628"/>
    <cellStyle name="20% - Accent5 4 8 3 3" xfId="22629"/>
    <cellStyle name="20% - Accent5 4 8 4" xfId="22630"/>
    <cellStyle name="20% - Accent5 4 8 4 2" xfId="22631"/>
    <cellStyle name="20% - Accent5 4 8 5" xfId="22632"/>
    <cellStyle name="20% - Accent5 4 8 6" xfId="22633"/>
    <cellStyle name="20% - Accent5 4 9" xfId="22634"/>
    <cellStyle name="20% - Accent5 4 9 2" xfId="22635"/>
    <cellStyle name="20% - Accent5 4 9 2 2" xfId="22636"/>
    <cellStyle name="20% - Accent5 4 9 2 3" xfId="22637"/>
    <cellStyle name="20% - Accent5 4 9 3" xfId="22638"/>
    <cellStyle name="20% - Accent5 4 9 3 2" xfId="22639"/>
    <cellStyle name="20% - Accent5 4 9 3 3" xfId="22640"/>
    <cellStyle name="20% - Accent5 4 9 4" xfId="22641"/>
    <cellStyle name="20% - Accent5 4 9 4 2" xfId="22642"/>
    <cellStyle name="20% - Accent5 4 9 5" xfId="22643"/>
    <cellStyle name="20% - Accent5 4 9 6" xfId="22644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" xfId="62053" builtinId="50" customBuiltin="1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22" xfId="14506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6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6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6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10" xfId="22645"/>
    <cellStyle name="20% - Accent6 4 10 2" xfId="22646"/>
    <cellStyle name="20% - Accent6 4 10 2 2" xfId="22647"/>
    <cellStyle name="20% - Accent6 4 10 2 3" xfId="22648"/>
    <cellStyle name="20% - Accent6 4 10 3" xfId="22649"/>
    <cellStyle name="20% - Accent6 4 10 3 2" xfId="22650"/>
    <cellStyle name="20% - Accent6 4 10 4" xfId="22651"/>
    <cellStyle name="20% - Accent6 4 10 5" xfId="22652"/>
    <cellStyle name="20% - Accent6 4 11" xfId="22653"/>
    <cellStyle name="20% - Accent6 4 11 2" xfId="22654"/>
    <cellStyle name="20% - Accent6 4 11 3" xfId="22655"/>
    <cellStyle name="20% - Accent6 4 12" xfId="22656"/>
    <cellStyle name="20% - Accent6 4 12 2" xfId="22657"/>
    <cellStyle name="20% - Accent6 4 12 3" xfId="22658"/>
    <cellStyle name="20% - Accent6 4 13" xfId="22659"/>
    <cellStyle name="20% - Accent6 4 13 2" xfId="22660"/>
    <cellStyle name="20% - Accent6 4 14" xfId="22661"/>
    <cellStyle name="20% - Accent6 4 15" xfId="22662"/>
    <cellStyle name="20% - Accent6 4 16" xfId="22663"/>
    <cellStyle name="20% - Accent6 4 2" xfId="1352"/>
    <cellStyle name="20% - Accent6 4 2 10" xfId="22664"/>
    <cellStyle name="20% - Accent6 4 2 10 2" xfId="22665"/>
    <cellStyle name="20% - Accent6 4 2 10 3" xfId="22666"/>
    <cellStyle name="20% - Accent6 4 2 11" xfId="22667"/>
    <cellStyle name="20% - Accent6 4 2 11 2" xfId="22668"/>
    <cellStyle name="20% - Accent6 4 2 11 3" xfId="22669"/>
    <cellStyle name="20% - Accent6 4 2 12" xfId="22670"/>
    <cellStyle name="20% - Accent6 4 2 12 2" xfId="22671"/>
    <cellStyle name="20% - Accent6 4 2 13" xfId="22672"/>
    <cellStyle name="20% - Accent6 4 2 14" xfId="22673"/>
    <cellStyle name="20% - Accent6 4 2 15" xfId="22674"/>
    <cellStyle name="20% - Accent6 4 2 2" xfId="1353"/>
    <cellStyle name="20% - Accent6 4 2 2 10" xfId="22675"/>
    <cellStyle name="20% - Accent6 4 2 2 10 2" xfId="22676"/>
    <cellStyle name="20% - Accent6 4 2 2 10 3" xfId="22677"/>
    <cellStyle name="20% - Accent6 4 2 2 11" xfId="22678"/>
    <cellStyle name="20% - Accent6 4 2 2 11 2" xfId="22679"/>
    <cellStyle name="20% - Accent6 4 2 2 12" xfId="22680"/>
    <cellStyle name="20% - Accent6 4 2 2 13" xfId="22681"/>
    <cellStyle name="20% - Accent6 4 2 2 2" xfId="1354"/>
    <cellStyle name="20% - Accent6 4 2 2 2 10" xfId="22682"/>
    <cellStyle name="20% - Accent6 4 2 2 2 10 2" xfId="22683"/>
    <cellStyle name="20% - Accent6 4 2 2 2 11" xfId="22684"/>
    <cellStyle name="20% - Accent6 4 2 2 2 12" xfId="22685"/>
    <cellStyle name="20% - Accent6 4 2 2 2 2" xfId="1355"/>
    <cellStyle name="20% - Accent6 4 2 2 2 2 10" xfId="22686"/>
    <cellStyle name="20% - Accent6 4 2 2 2 2 2" xfId="1356"/>
    <cellStyle name="20% - Accent6 4 2 2 2 2 2 2" xfId="22687"/>
    <cellStyle name="20% - Accent6 4 2 2 2 2 2 2 2" xfId="22688"/>
    <cellStyle name="20% - Accent6 4 2 2 2 2 2 2 2 2" xfId="22689"/>
    <cellStyle name="20% - Accent6 4 2 2 2 2 2 2 2 3" xfId="22690"/>
    <cellStyle name="20% - Accent6 4 2 2 2 2 2 2 3" xfId="22691"/>
    <cellStyle name="20% - Accent6 4 2 2 2 2 2 2 3 2" xfId="22692"/>
    <cellStyle name="20% - Accent6 4 2 2 2 2 2 2 3 3" xfId="22693"/>
    <cellStyle name="20% - Accent6 4 2 2 2 2 2 2 4" xfId="22694"/>
    <cellStyle name="20% - Accent6 4 2 2 2 2 2 2 4 2" xfId="22695"/>
    <cellStyle name="20% - Accent6 4 2 2 2 2 2 2 5" xfId="22696"/>
    <cellStyle name="20% - Accent6 4 2 2 2 2 2 2 6" xfId="22697"/>
    <cellStyle name="20% - Accent6 4 2 2 2 2 2 3" xfId="22698"/>
    <cellStyle name="20% - Accent6 4 2 2 2 2 2 3 2" xfId="22699"/>
    <cellStyle name="20% - Accent6 4 2 2 2 2 2 3 2 2" xfId="22700"/>
    <cellStyle name="20% - Accent6 4 2 2 2 2 2 3 2 3" xfId="22701"/>
    <cellStyle name="20% - Accent6 4 2 2 2 2 2 3 3" xfId="22702"/>
    <cellStyle name="20% - Accent6 4 2 2 2 2 2 3 3 2" xfId="22703"/>
    <cellStyle name="20% - Accent6 4 2 2 2 2 2 3 3 3" xfId="22704"/>
    <cellStyle name="20% - Accent6 4 2 2 2 2 2 3 4" xfId="22705"/>
    <cellStyle name="20% - Accent6 4 2 2 2 2 2 3 4 2" xfId="22706"/>
    <cellStyle name="20% - Accent6 4 2 2 2 2 2 3 5" xfId="22707"/>
    <cellStyle name="20% - Accent6 4 2 2 2 2 2 3 6" xfId="22708"/>
    <cellStyle name="20% - Accent6 4 2 2 2 2 2 4" xfId="22709"/>
    <cellStyle name="20% - Accent6 4 2 2 2 2 2 4 2" xfId="22710"/>
    <cellStyle name="20% - Accent6 4 2 2 2 2 2 4 2 2" xfId="22711"/>
    <cellStyle name="20% - Accent6 4 2 2 2 2 2 4 2 3" xfId="22712"/>
    <cellStyle name="20% - Accent6 4 2 2 2 2 2 4 3" xfId="22713"/>
    <cellStyle name="20% - Accent6 4 2 2 2 2 2 4 3 2" xfId="22714"/>
    <cellStyle name="20% - Accent6 4 2 2 2 2 2 4 4" xfId="22715"/>
    <cellStyle name="20% - Accent6 4 2 2 2 2 2 4 5" xfId="22716"/>
    <cellStyle name="20% - Accent6 4 2 2 2 2 2 5" xfId="22717"/>
    <cellStyle name="20% - Accent6 4 2 2 2 2 2 5 2" xfId="22718"/>
    <cellStyle name="20% - Accent6 4 2 2 2 2 2 5 3" xfId="22719"/>
    <cellStyle name="20% - Accent6 4 2 2 2 2 2 6" xfId="22720"/>
    <cellStyle name="20% - Accent6 4 2 2 2 2 2 6 2" xfId="22721"/>
    <cellStyle name="20% - Accent6 4 2 2 2 2 2 6 3" xfId="22722"/>
    <cellStyle name="20% - Accent6 4 2 2 2 2 2 7" xfId="22723"/>
    <cellStyle name="20% - Accent6 4 2 2 2 2 2 7 2" xfId="22724"/>
    <cellStyle name="20% - Accent6 4 2 2 2 2 2 8" xfId="22725"/>
    <cellStyle name="20% - Accent6 4 2 2 2 2 2 9" xfId="22726"/>
    <cellStyle name="20% - Accent6 4 2 2 2 2 3" xfId="22727"/>
    <cellStyle name="20% - Accent6 4 2 2 2 2 3 2" xfId="22728"/>
    <cellStyle name="20% - Accent6 4 2 2 2 2 3 2 2" xfId="22729"/>
    <cellStyle name="20% - Accent6 4 2 2 2 2 3 2 3" xfId="22730"/>
    <cellStyle name="20% - Accent6 4 2 2 2 2 3 3" xfId="22731"/>
    <cellStyle name="20% - Accent6 4 2 2 2 2 3 3 2" xfId="22732"/>
    <cellStyle name="20% - Accent6 4 2 2 2 2 3 3 3" xfId="22733"/>
    <cellStyle name="20% - Accent6 4 2 2 2 2 3 4" xfId="22734"/>
    <cellStyle name="20% - Accent6 4 2 2 2 2 3 4 2" xfId="22735"/>
    <cellStyle name="20% - Accent6 4 2 2 2 2 3 5" xfId="22736"/>
    <cellStyle name="20% - Accent6 4 2 2 2 2 3 6" xfId="22737"/>
    <cellStyle name="20% - Accent6 4 2 2 2 2 4" xfId="22738"/>
    <cellStyle name="20% - Accent6 4 2 2 2 2 4 2" xfId="22739"/>
    <cellStyle name="20% - Accent6 4 2 2 2 2 4 2 2" xfId="22740"/>
    <cellStyle name="20% - Accent6 4 2 2 2 2 4 2 3" xfId="22741"/>
    <cellStyle name="20% - Accent6 4 2 2 2 2 4 3" xfId="22742"/>
    <cellStyle name="20% - Accent6 4 2 2 2 2 4 3 2" xfId="22743"/>
    <cellStyle name="20% - Accent6 4 2 2 2 2 4 3 3" xfId="22744"/>
    <cellStyle name="20% - Accent6 4 2 2 2 2 4 4" xfId="22745"/>
    <cellStyle name="20% - Accent6 4 2 2 2 2 4 4 2" xfId="22746"/>
    <cellStyle name="20% - Accent6 4 2 2 2 2 4 5" xfId="22747"/>
    <cellStyle name="20% - Accent6 4 2 2 2 2 4 6" xfId="22748"/>
    <cellStyle name="20% - Accent6 4 2 2 2 2 5" xfId="22749"/>
    <cellStyle name="20% - Accent6 4 2 2 2 2 5 2" xfId="22750"/>
    <cellStyle name="20% - Accent6 4 2 2 2 2 5 2 2" xfId="22751"/>
    <cellStyle name="20% - Accent6 4 2 2 2 2 5 2 3" xfId="22752"/>
    <cellStyle name="20% - Accent6 4 2 2 2 2 5 3" xfId="22753"/>
    <cellStyle name="20% - Accent6 4 2 2 2 2 5 3 2" xfId="22754"/>
    <cellStyle name="20% - Accent6 4 2 2 2 2 5 4" xfId="22755"/>
    <cellStyle name="20% - Accent6 4 2 2 2 2 5 5" xfId="22756"/>
    <cellStyle name="20% - Accent6 4 2 2 2 2 6" xfId="22757"/>
    <cellStyle name="20% - Accent6 4 2 2 2 2 6 2" xfId="22758"/>
    <cellStyle name="20% - Accent6 4 2 2 2 2 6 3" xfId="22759"/>
    <cellStyle name="20% - Accent6 4 2 2 2 2 7" xfId="22760"/>
    <cellStyle name="20% - Accent6 4 2 2 2 2 7 2" xfId="22761"/>
    <cellStyle name="20% - Accent6 4 2 2 2 2 7 3" xfId="22762"/>
    <cellStyle name="20% - Accent6 4 2 2 2 2 8" xfId="22763"/>
    <cellStyle name="20% - Accent6 4 2 2 2 2 8 2" xfId="22764"/>
    <cellStyle name="20% - Accent6 4 2 2 2 2 9" xfId="22765"/>
    <cellStyle name="20% - Accent6 4 2 2 2 3" xfId="1357"/>
    <cellStyle name="20% - Accent6 4 2 2 2 3 2" xfId="22766"/>
    <cellStyle name="20% - Accent6 4 2 2 2 3 2 2" xfId="22767"/>
    <cellStyle name="20% - Accent6 4 2 2 2 3 2 2 2" xfId="22768"/>
    <cellStyle name="20% - Accent6 4 2 2 2 3 2 2 3" xfId="22769"/>
    <cellStyle name="20% - Accent6 4 2 2 2 3 2 3" xfId="22770"/>
    <cellStyle name="20% - Accent6 4 2 2 2 3 2 3 2" xfId="22771"/>
    <cellStyle name="20% - Accent6 4 2 2 2 3 2 3 3" xfId="22772"/>
    <cellStyle name="20% - Accent6 4 2 2 2 3 2 4" xfId="22773"/>
    <cellStyle name="20% - Accent6 4 2 2 2 3 2 4 2" xfId="22774"/>
    <cellStyle name="20% - Accent6 4 2 2 2 3 2 5" xfId="22775"/>
    <cellStyle name="20% - Accent6 4 2 2 2 3 2 6" xfId="22776"/>
    <cellStyle name="20% - Accent6 4 2 2 2 3 3" xfId="22777"/>
    <cellStyle name="20% - Accent6 4 2 2 2 3 3 2" xfId="22778"/>
    <cellStyle name="20% - Accent6 4 2 2 2 3 3 2 2" xfId="22779"/>
    <cellStyle name="20% - Accent6 4 2 2 2 3 3 2 3" xfId="22780"/>
    <cellStyle name="20% - Accent6 4 2 2 2 3 3 3" xfId="22781"/>
    <cellStyle name="20% - Accent6 4 2 2 2 3 3 3 2" xfId="22782"/>
    <cellStyle name="20% - Accent6 4 2 2 2 3 3 3 3" xfId="22783"/>
    <cellStyle name="20% - Accent6 4 2 2 2 3 3 4" xfId="22784"/>
    <cellStyle name="20% - Accent6 4 2 2 2 3 3 4 2" xfId="22785"/>
    <cellStyle name="20% - Accent6 4 2 2 2 3 3 5" xfId="22786"/>
    <cellStyle name="20% - Accent6 4 2 2 2 3 3 6" xfId="22787"/>
    <cellStyle name="20% - Accent6 4 2 2 2 3 4" xfId="22788"/>
    <cellStyle name="20% - Accent6 4 2 2 2 3 4 2" xfId="22789"/>
    <cellStyle name="20% - Accent6 4 2 2 2 3 4 2 2" xfId="22790"/>
    <cellStyle name="20% - Accent6 4 2 2 2 3 4 2 3" xfId="22791"/>
    <cellStyle name="20% - Accent6 4 2 2 2 3 4 3" xfId="22792"/>
    <cellStyle name="20% - Accent6 4 2 2 2 3 4 3 2" xfId="22793"/>
    <cellStyle name="20% - Accent6 4 2 2 2 3 4 4" xfId="22794"/>
    <cellStyle name="20% - Accent6 4 2 2 2 3 4 5" xfId="22795"/>
    <cellStyle name="20% - Accent6 4 2 2 2 3 5" xfId="22796"/>
    <cellStyle name="20% - Accent6 4 2 2 2 3 5 2" xfId="22797"/>
    <cellStyle name="20% - Accent6 4 2 2 2 3 5 3" xfId="22798"/>
    <cellStyle name="20% - Accent6 4 2 2 2 3 6" xfId="22799"/>
    <cellStyle name="20% - Accent6 4 2 2 2 3 6 2" xfId="22800"/>
    <cellStyle name="20% - Accent6 4 2 2 2 3 6 3" xfId="22801"/>
    <cellStyle name="20% - Accent6 4 2 2 2 3 7" xfId="22802"/>
    <cellStyle name="20% - Accent6 4 2 2 2 3 7 2" xfId="22803"/>
    <cellStyle name="20% - Accent6 4 2 2 2 3 8" xfId="22804"/>
    <cellStyle name="20% - Accent6 4 2 2 2 3 9" xfId="22805"/>
    <cellStyle name="20% - Accent6 4 2 2 2 4" xfId="22806"/>
    <cellStyle name="20% - Accent6 4 2 2 2 4 2" xfId="22807"/>
    <cellStyle name="20% - Accent6 4 2 2 2 4 2 2" xfId="22808"/>
    <cellStyle name="20% - Accent6 4 2 2 2 4 2 2 2" xfId="22809"/>
    <cellStyle name="20% - Accent6 4 2 2 2 4 2 2 3" xfId="22810"/>
    <cellStyle name="20% - Accent6 4 2 2 2 4 2 3" xfId="22811"/>
    <cellStyle name="20% - Accent6 4 2 2 2 4 2 3 2" xfId="22812"/>
    <cellStyle name="20% - Accent6 4 2 2 2 4 2 3 3" xfId="22813"/>
    <cellStyle name="20% - Accent6 4 2 2 2 4 2 4" xfId="22814"/>
    <cellStyle name="20% - Accent6 4 2 2 2 4 2 4 2" xfId="22815"/>
    <cellStyle name="20% - Accent6 4 2 2 2 4 2 5" xfId="22816"/>
    <cellStyle name="20% - Accent6 4 2 2 2 4 2 6" xfId="22817"/>
    <cellStyle name="20% - Accent6 4 2 2 2 4 3" xfId="22818"/>
    <cellStyle name="20% - Accent6 4 2 2 2 4 3 2" xfId="22819"/>
    <cellStyle name="20% - Accent6 4 2 2 2 4 3 2 2" xfId="22820"/>
    <cellStyle name="20% - Accent6 4 2 2 2 4 3 2 3" xfId="22821"/>
    <cellStyle name="20% - Accent6 4 2 2 2 4 3 3" xfId="22822"/>
    <cellStyle name="20% - Accent6 4 2 2 2 4 3 3 2" xfId="22823"/>
    <cellStyle name="20% - Accent6 4 2 2 2 4 3 3 3" xfId="22824"/>
    <cellStyle name="20% - Accent6 4 2 2 2 4 3 4" xfId="22825"/>
    <cellStyle name="20% - Accent6 4 2 2 2 4 3 4 2" xfId="22826"/>
    <cellStyle name="20% - Accent6 4 2 2 2 4 3 5" xfId="22827"/>
    <cellStyle name="20% - Accent6 4 2 2 2 4 3 6" xfId="22828"/>
    <cellStyle name="20% - Accent6 4 2 2 2 4 4" xfId="22829"/>
    <cellStyle name="20% - Accent6 4 2 2 2 4 4 2" xfId="22830"/>
    <cellStyle name="20% - Accent6 4 2 2 2 4 4 2 2" xfId="22831"/>
    <cellStyle name="20% - Accent6 4 2 2 2 4 4 2 3" xfId="22832"/>
    <cellStyle name="20% - Accent6 4 2 2 2 4 4 3" xfId="22833"/>
    <cellStyle name="20% - Accent6 4 2 2 2 4 4 3 2" xfId="22834"/>
    <cellStyle name="20% - Accent6 4 2 2 2 4 4 4" xfId="22835"/>
    <cellStyle name="20% - Accent6 4 2 2 2 4 4 5" xfId="22836"/>
    <cellStyle name="20% - Accent6 4 2 2 2 4 5" xfId="22837"/>
    <cellStyle name="20% - Accent6 4 2 2 2 4 5 2" xfId="22838"/>
    <cellStyle name="20% - Accent6 4 2 2 2 4 5 3" xfId="22839"/>
    <cellStyle name="20% - Accent6 4 2 2 2 4 6" xfId="22840"/>
    <cellStyle name="20% - Accent6 4 2 2 2 4 6 2" xfId="22841"/>
    <cellStyle name="20% - Accent6 4 2 2 2 4 6 3" xfId="22842"/>
    <cellStyle name="20% - Accent6 4 2 2 2 4 7" xfId="22843"/>
    <cellStyle name="20% - Accent6 4 2 2 2 4 7 2" xfId="22844"/>
    <cellStyle name="20% - Accent6 4 2 2 2 4 8" xfId="22845"/>
    <cellStyle name="20% - Accent6 4 2 2 2 4 9" xfId="22846"/>
    <cellStyle name="20% - Accent6 4 2 2 2 5" xfId="22847"/>
    <cellStyle name="20% - Accent6 4 2 2 2 5 2" xfId="22848"/>
    <cellStyle name="20% - Accent6 4 2 2 2 5 2 2" xfId="22849"/>
    <cellStyle name="20% - Accent6 4 2 2 2 5 2 3" xfId="22850"/>
    <cellStyle name="20% - Accent6 4 2 2 2 5 3" xfId="22851"/>
    <cellStyle name="20% - Accent6 4 2 2 2 5 3 2" xfId="22852"/>
    <cellStyle name="20% - Accent6 4 2 2 2 5 3 3" xfId="22853"/>
    <cellStyle name="20% - Accent6 4 2 2 2 5 4" xfId="22854"/>
    <cellStyle name="20% - Accent6 4 2 2 2 5 4 2" xfId="22855"/>
    <cellStyle name="20% - Accent6 4 2 2 2 5 5" xfId="22856"/>
    <cellStyle name="20% - Accent6 4 2 2 2 5 6" xfId="22857"/>
    <cellStyle name="20% - Accent6 4 2 2 2 6" xfId="22858"/>
    <cellStyle name="20% - Accent6 4 2 2 2 6 2" xfId="22859"/>
    <cellStyle name="20% - Accent6 4 2 2 2 6 2 2" xfId="22860"/>
    <cellStyle name="20% - Accent6 4 2 2 2 6 2 3" xfId="22861"/>
    <cellStyle name="20% - Accent6 4 2 2 2 6 3" xfId="22862"/>
    <cellStyle name="20% - Accent6 4 2 2 2 6 3 2" xfId="22863"/>
    <cellStyle name="20% - Accent6 4 2 2 2 6 3 3" xfId="22864"/>
    <cellStyle name="20% - Accent6 4 2 2 2 6 4" xfId="22865"/>
    <cellStyle name="20% - Accent6 4 2 2 2 6 4 2" xfId="22866"/>
    <cellStyle name="20% - Accent6 4 2 2 2 6 5" xfId="22867"/>
    <cellStyle name="20% - Accent6 4 2 2 2 6 6" xfId="22868"/>
    <cellStyle name="20% - Accent6 4 2 2 2 7" xfId="22869"/>
    <cellStyle name="20% - Accent6 4 2 2 2 7 2" xfId="22870"/>
    <cellStyle name="20% - Accent6 4 2 2 2 7 2 2" xfId="22871"/>
    <cellStyle name="20% - Accent6 4 2 2 2 7 2 3" xfId="22872"/>
    <cellStyle name="20% - Accent6 4 2 2 2 7 3" xfId="22873"/>
    <cellStyle name="20% - Accent6 4 2 2 2 7 3 2" xfId="22874"/>
    <cellStyle name="20% - Accent6 4 2 2 2 7 4" xfId="22875"/>
    <cellStyle name="20% - Accent6 4 2 2 2 7 5" xfId="22876"/>
    <cellStyle name="20% - Accent6 4 2 2 2 8" xfId="22877"/>
    <cellStyle name="20% - Accent6 4 2 2 2 8 2" xfId="22878"/>
    <cellStyle name="20% - Accent6 4 2 2 2 8 3" xfId="22879"/>
    <cellStyle name="20% - Accent6 4 2 2 2 9" xfId="22880"/>
    <cellStyle name="20% - Accent6 4 2 2 2 9 2" xfId="22881"/>
    <cellStyle name="20% - Accent6 4 2 2 2 9 3" xfId="22882"/>
    <cellStyle name="20% - Accent6 4 2 2 3" xfId="1358"/>
    <cellStyle name="20% - Accent6 4 2 2 3 10" xfId="22883"/>
    <cellStyle name="20% - Accent6 4 2 2 3 2" xfId="1359"/>
    <cellStyle name="20% - Accent6 4 2 2 3 2 2" xfId="22884"/>
    <cellStyle name="20% - Accent6 4 2 2 3 2 2 2" xfId="22885"/>
    <cellStyle name="20% - Accent6 4 2 2 3 2 2 2 2" xfId="22886"/>
    <cellStyle name="20% - Accent6 4 2 2 3 2 2 2 3" xfId="22887"/>
    <cellStyle name="20% - Accent6 4 2 2 3 2 2 3" xfId="22888"/>
    <cellStyle name="20% - Accent6 4 2 2 3 2 2 3 2" xfId="22889"/>
    <cellStyle name="20% - Accent6 4 2 2 3 2 2 3 3" xfId="22890"/>
    <cellStyle name="20% - Accent6 4 2 2 3 2 2 4" xfId="22891"/>
    <cellStyle name="20% - Accent6 4 2 2 3 2 2 4 2" xfId="22892"/>
    <cellStyle name="20% - Accent6 4 2 2 3 2 2 5" xfId="22893"/>
    <cellStyle name="20% - Accent6 4 2 2 3 2 2 6" xfId="22894"/>
    <cellStyle name="20% - Accent6 4 2 2 3 2 3" xfId="22895"/>
    <cellStyle name="20% - Accent6 4 2 2 3 2 3 2" xfId="22896"/>
    <cellStyle name="20% - Accent6 4 2 2 3 2 3 2 2" xfId="22897"/>
    <cellStyle name="20% - Accent6 4 2 2 3 2 3 2 3" xfId="22898"/>
    <cellStyle name="20% - Accent6 4 2 2 3 2 3 3" xfId="22899"/>
    <cellStyle name="20% - Accent6 4 2 2 3 2 3 3 2" xfId="22900"/>
    <cellStyle name="20% - Accent6 4 2 2 3 2 3 3 3" xfId="22901"/>
    <cellStyle name="20% - Accent6 4 2 2 3 2 3 4" xfId="22902"/>
    <cellStyle name="20% - Accent6 4 2 2 3 2 3 4 2" xfId="22903"/>
    <cellStyle name="20% - Accent6 4 2 2 3 2 3 5" xfId="22904"/>
    <cellStyle name="20% - Accent6 4 2 2 3 2 3 6" xfId="22905"/>
    <cellStyle name="20% - Accent6 4 2 2 3 2 4" xfId="22906"/>
    <cellStyle name="20% - Accent6 4 2 2 3 2 4 2" xfId="22907"/>
    <cellStyle name="20% - Accent6 4 2 2 3 2 4 2 2" xfId="22908"/>
    <cellStyle name="20% - Accent6 4 2 2 3 2 4 2 3" xfId="22909"/>
    <cellStyle name="20% - Accent6 4 2 2 3 2 4 3" xfId="22910"/>
    <cellStyle name="20% - Accent6 4 2 2 3 2 4 3 2" xfId="22911"/>
    <cellStyle name="20% - Accent6 4 2 2 3 2 4 4" xfId="22912"/>
    <cellStyle name="20% - Accent6 4 2 2 3 2 4 5" xfId="22913"/>
    <cellStyle name="20% - Accent6 4 2 2 3 2 5" xfId="22914"/>
    <cellStyle name="20% - Accent6 4 2 2 3 2 5 2" xfId="22915"/>
    <cellStyle name="20% - Accent6 4 2 2 3 2 5 3" xfId="22916"/>
    <cellStyle name="20% - Accent6 4 2 2 3 2 6" xfId="22917"/>
    <cellStyle name="20% - Accent6 4 2 2 3 2 6 2" xfId="22918"/>
    <cellStyle name="20% - Accent6 4 2 2 3 2 6 3" xfId="22919"/>
    <cellStyle name="20% - Accent6 4 2 2 3 2 7" xfId="22920"/>
    <cellStyle name="20% - Accent6 4 2 2 3 2 7 2" xfId="22921"/>
    <cellStyle name="20% - Accent6 4 2 2 3 2 8" xfId="22922"/>
    <cellStyle name="20% - Accent6 4 2 2 3 2 9" xfId="22923"/>
    <cellStyle name="20% - Accent6 4 2 2 3 3" xfId="22924"/>
    <cellStyle name="20% - Accent6 4 2 2 3 3 2" xfId="22925"/>
    <cellStyle name="20% - Accent6 4 2 2 3 3 2 2" xfId="22926"/>
    <cellStyle name="20% - Accent6 4 2 2 3 3 2 3" xfId="22927"/>
    <cellStyle name="20% - Accent6 4 2 2 3 3 3" xfId="22928"/>
    <cellStyle name="20% - Accent6 4 2 2 3 3 3 2" xfId="22929"/>
    <cellStyle name="20% - Accent6 4 2 2 3 3 3 3" xfId="22930"/>
    <cellStyle name="20% - Accent6 4 2 2 3 3 4" xfId="22931"/>
    <cellStyle name="20% - Accent6 4 2 2 3 3 4 2" xfId="22932"/>
    <cellStyle name="20% - Accent6 4 2 2 3 3 5" xfId="22933"/>
    <cellStyle name="20% - Accent6 4 2 2 3 3 6" xfId="22934"/>
    <cellStyle name="20% - Accent6 4 2 2 3 4" xfId="22935"/>
    <cellStyle name="20% - Accent6 4 2 2 3 4 2" xfId="22936"/>
    <cellStyle name="20% - Accent6 4 2 2 3 4 2 2" xfId="22937"/>
    <cellStyle name="20% - Accent6 4 2 2 3 4 2 3" xfId="22938"/>
    <cellStyle name="20% - Accent6 4 2 2 3 4 3" xfId="22939"/>
    <cellStyle name="20% - Accent6 4 2 2 3 4 3 2" xfId="22940"/>
    <cellStyle name="20% - Accent6 4 2 2 3 4 3 3" xfId="22941"/>
    <cellStyle name="20% - Accent6 4 2 2 3 4 4" xfId="22942"/>
    <cellStyle name="20% - Accent6 4 2 2 3 4 4 2" xfId="22943"/>
    <cellStyle name="20% - Accent6 4 2 2 3 4 5" xfId="22944"/>
    <cellStyle name="20% - Accent6 4 2 2 3 4 6" xfId="22945"/>
    <cellStyle name="20% - Accent6 4 2 2 3 5" xfId="22946"/>
    <cellStyle name="20% - Accent6 4 2 2 3 5 2" xfId="22947"/>
    <cellStyle name="20% - Accent6 4 2 2 3 5 2 2" xfId="22948"/>
    <cellStyle name="20% - Accent6 4 2 2 3 5 2 3" xfId="22949"/>
    <cellStyle name="20% - Accent6 4 2 2 3 5 3" xfId="22950"/>
    <cellStyle name="20% - Accent6 4 2 2 3 5 3 2" xfId="22951"/>
    <cellStyle name="20% - Accent6 4 2 2 3 5 4" xfId="22952"/>
    <cellStyle name="20% - Accent6 4 2 2 3 5 5" xfId="22953"/>
    <cellStyle name="20% - Accent6 4 2 2 3 6" xfId="22954"/>
    <cellStyle name="20% - Accent6 4 2 2 3 6 2" xfId="22955"/>
    <cellStyle name="20% - Accent6 4 2 2 3 6 3" xfId="22956"/>
    <cellStyle name="20% - Accent6 4 2 2 3 7" xfId="22957"/>
    <cellStyle name="20% - Accent6 4 2 2 3 7 2" xfId="22958"/>
    <cellStyle name="20% - Accent6 4 2 2 3 7 3" xfId="22959"/>
    <cellStyle name="20% - Accent6 4 2 2 3 8" xfId="22960"/>
    <cellStyle name="20% - Accent6 4 2 2 3 8 2" xfId="22961"/>
    <cellStyle name="20% - Accent6 4 2 2 3 9" xfId="22962"/>
    <cellStyle name="20% - Accent6 4 2 2 4" xfId="1360"/>
    <cellStyle name="20% - Accent6 4 2 2 4 2" xfId="22963"/>
    <cellStyle name="20% - Accent6 4 2 2 4 2 2" xfId="22964"/>
    <cellStyle name="20% - Accent6 4 2 2 4 2 2 2" xfId="22965"/>
    <cellStyle name="20% - Accent6 4 2 2 4 2 2 3" xfId="22966"/>
    <cellStyle name="20% - Accent6 4 2 2 4 2 3" xfId="22967"/>
    <cellStyle name="20% - Accent6 4 2 2 4 2 3 2" xfId="22968"/>
    <cellStyle name="20% - Accent6 4 2 2 4 2 3 3" xfId="22969"/>
    <cellStyle name="20% - Accent6 4 2 2 4 2 4" xfId="22970"/>
    <cellStyle name="20% - Accent6 4 2 2 4 2 4 2" xfId="22971"/>
    <cellStyle name="20% - Accent6 4 2 2 4 2 5" xfId="22972"/>
    <cellStyle name="20% - Accent6 4 2 2 4 2 6" xfId="22973"/>
    <cellStyle name="20% - Accent6 4 2 2 4 3" xfId="22974"/>
    <cellStyle name="20% - Accent6 4 2 2 4 3 2" xfId="22975"/>
    <cellStyle name="20% - Accent6 4 2 2 4 3 2 2" xfId="22976"/>
    <cellStyle name="20% - Accent6 4 2 2 4 3 2 3" xfId="22977"/>
    <cellStyle name="20% - Accent6 4 2 2 4 3 3" xfId="22978"/>
    <cellStyle name="20% - Accent6 4 2 2 4 3 3 2" xfId="22979"/>
    <cellStyle name="20% - Accent6 4 2 2 4 3 3 3" xfId="22980"/>
    <cellStyle name="20% - Accent6 4 2 2 4 3 4" xfId="22981"/>
    <cellStyle name="20% - Accent6 4 2 2 4 3 4 2" xfId="22982"/>
    <cellStyle name="20% - Accent6 4 2 2 4 3 5" xfId="22983"/>
    <cellStyle name="20% - Accent6 4 2 2 4 3 6" xfId="22984"/>
    <cellStyle name="20% - Accent6 4 2 2 4 4" xfId="22985"/>
    <cellStyle name="20% - Accent6 4 2 2 4 4 2" xfId="22986"/>
    <cellStyle name="20% - Accent6 4 2 2 4 4 2 2" xfId="22987"/>
    <cellStyle name="20% - Accent6 4 2 2 4 4 2 3" xfId="22988"/>
    <cellStyle name="20% - Accent6 4 2 2 4 4 3" xfId="22989"/>
    <cellStyle name="20% - Accent6 4 2 2 4 4 3 2" xfId="22990"/>
    <cellStyle name="20% - Accent6 4 2 2 4 4 4" xfId="22991"/>
    <cellStyle name="20% - Accent6 4 2 2 4 4 5" xfId="22992"/>
    <cellStyle name="20% - Accent6 4 2 2 4 5" xfId="22993"/>
    <cellStyle name="20% - Accent6 4 2 2 4 5 2" xfId="22994"/>
    <cellStyle name="20% - Accent6 4 2 2 4 5 3" xfId="22995"/>
    <cellStyle name="20% - Accent6 4 2 2 4 6" xfId="22996"/>
    <cellStyle name="20% - Accent6 4 2 2 4 6 2" xfId="22997"/>
    <cellStyle name="20% - Accent6 4 2 2 4 6 3" xfId="22998"/>
    <cellStyle name="20% - Accent6 4 2 2 4 7" xfId="22999"/>
    <cellStyle name="20% - Accent6 4 2 2 4 7 2" xfId="23000"/>
    <cellStyle name="20% - Accent6 4 2 2 4 8" xfId="23001"/>
    <cellStyle name="20% - Accent6 4 2 2 4 9" xfId="23002"/>
    <cellStyle name="20% - Accent6 4 2 2 5" xfId="23003"/>
    <cellStyle name="20% - Accent6 4 2 2 5 2" xfId="23004"/>
    <cellStyle name="20% - Accent6 4 2 2 5 2 2" xfId="23005"/>
    <cellStyle name="20% - Accent6 4 2 2 5 2 2 2" xfId="23006"/>
    <cellStyle name="20% - Accent6 4 2 2 5 2 2 3" xfId="23007"/>
    <cellStyle name="20% - Accent6 4 2 2 5 2 3" xfId="23008"/>
    <cellStyle name="20% - Accent6 4 2 2 5 2 3 2" xfId="23009"/>
    <cellStyle name="20% - Accent6 4 2 2 5 2 3 3" xfId="23010"/>
    <cellStyle name="20% - Accent6 4 2 2 5 2 4" xfId="23011"/>
    <cellStyle name="20% - Accent6 4 2 2 5 2 4 2" xfId="23012"/>
    <cellStyle name="20% - Accent6 4 2 2 5 2 5" xfId="23013"/>
    <cellStyle name="20% - Accent6 4 2 2 5 2 6" xfId="23014"/>
    <cellStyle name="20% - Accent6 4 2 2 5 3" xfId="23015"/>
    <cellStyle name="20% - Accent6 4 2 2 5 3 2" xfId="23016"/>
    <cellStyle name="20% - Accent6 4 2 2 5 3 2 2" xfId="23017"/>
    <cellStyle name="20% - Accent6 4 2 2 5 3 2 3" xfId="23018"/>
    <cellStyle name="20% - Accent6 4 2 2 5 3 3" xfId="23019"/>
    <cellStyle name="20% - Accent6 4 2 2 5 3 3 2" xfId="23020"/>
    <cellStyle name="20% - Accent6 4 2 2 5 3 3 3" xfId="23021"/>
    <cellStyle name="20% - Accent6 4 2 2 5 3 4" xfId="23022"/>
    <cellStyle name="20% - Accent6 4 2 2 5 3 4 2" xfId="23023"/>
    <cellStyle name="20% - Accent6 4 2 2 5 3 5" xfId="23024"/>
    <cellStyle name="20% - Accent6 4 2 2 5 3 6" xfId="23025"/>
    <cellStyle name="20% - Accent6 4 2 2 5 4" xfId="23026"/>
    <cellStyle name="20% - Accent6 4 2 2 5 4 2" xfId="23027"/>
    <cellStyle name="20% - Accent6 4 2 2 5 4 2 2" xfId="23028"/>
    <cellStyle name="20% - Accent6 4 2 2 5 4 2 3" xfId="23029"/>
    <cellStyle name="20% - Accent6 4 2 2 5 4 3" xfId="23030"/>
    <cellStyle name="20% - Accent6 4 2 2 5 4 3 2" xfId="23031"/>
    <cellStyle name="20% - Accent6 4 2 2 5 4 4" xfId="23032"/>
    <cellStyle name="20% - Accent6 4 2 2 5 4 5" xfId="23033"/>
    <cellStyle name="20% - Accent6 4 2 2 5 5" xfId="23034"/>
    <cellStyle name="20% - Accent6 4 2 2 5 5 2" xfId="23035"/>
    <cellStyle name="20% - Accent6 4 2 2 5 5 3" xfId="23036"/>
    <cellStyle name="20% - Accent6 4 2 2 5 6" xfId="23037"/>
    <cellStyle name="20% - Accent6 4 2 2 5 6 2" xfId="23038"/>
    <cellStyle name="20% - Accent6 4 2 2 5 6 3" xfId="23039"/>
    <cellStyle name="20% - Accent6 4 2 2 5 7" xfId="23040"/>
    <cellStyle name="20% - Accent6 4 2 2 5 7 2" xfId="23041"/>
    <cellStyle name="20% - Accent6 4 2 2 5 8" xfId="23042"/>
    <cellStyle name="20% - Accent6 4 2 2 5 9" xfId="23043"/>
    <cellStyle name="20% - Accent6 4 2 2 6" xfId="23044"/>
    <cellStyle name="20% - Accent6 4 2 2 6 2" xfId="23045"/>
    <cellStyle name="20% - Accent6 4 2 2 6 2 2" xfId="23046"/>
    <cellStyle name="20% - Accent6 4 2 2 6 2 3" xfId="23047"/>
    <cellStyle name="20% - Accent6 4 2 2 6 3" xfId="23048"/>
    <cellStyle name="20% - Accent6 4 2 2 6 3 2" xfId="23049"/>
    <cellStyle name="20% - Accent6 4 2 2 6 3 3" xfId="23050"/>
    <cellStyle name="20% - Accent6 4 2 2 6 4" xfId="23051"/>
    <cellStyle name="20% - Accent6 4 2 2 6 4 2" xfId="23052"/>
    <cellStyle name="20% - Accent6 4 2 2 6 5" xfId="23053"/>
    <cellStyle name="20% - Accent6 4 2 2 6 6" xfId="23054"/>
    <cellStyle name="20% - Accent6 4 2 2 7" xfId="23055"/>
    <cellStyle name="20% - Accent6 4 2 2 7 2" xfId="23056"/>
    <cellStyle name="20% - Accent6 4 2 2 7 2 2" xfId="23057"/>
    <cellStyle name="20% - Accent6 4 2 2 7 2 3" xfId="23058"/>
    <cellStyle name="20% - Accent6 4 2 2 7 3" xfId="23059"/>
    <cellStyle name="20% - Accent6 4 2 2 7 3 2" xfId="23060"/>
    <cellStyle name="20% - Accent6 4 2 2 7 3 3" xfId="23061"/>
    <cellStyle name="20% - Accent6 4 2 2 7 4" xfId="23062"/>
    <cellStyle name="20% - Accent6 4 2 2 7 4 2" xfId="23063"/>
    <cellStyle name="20% - Accent6 4 2 2 7 5" xfId="23064"/>
    <cellStyle name="20% - Accent6 4 2 2 7 6" xfId="23065"/>
    <cellStyle name="20% - Accent6 4 2 2 8" xfId="23066"/>
    <cellStyle name="20% - Accent6 4 2 2 8 2" xfId="23067"/>
    <cellStyle name="20% - Accent6 4 2 2 8 2 2" xfId="23068"/>
    <cellStyle name="20% - Accent6 4 2 2 8 2 3" xfId="23069"/>
    <cellStyle name="20% - Accent6 4 2 2 8 3" xfId="23070"/>
    <cellStyle name="20% - Accent6 4 2 2 8 3 2" xfId="23071"/>
    <cellStyle name="20% - Accent6 4 2 2 8 4" xfId="23072"/>
    <cellStyle name="20% - Accent6 4 2 2 8 5" xfId="23073"/>
    <cellStyle name="20% - Accent6 4 2 2 9" xfId="23074"/>
    <cellStyle name="20% - Accent6 4 2 2 9 2" xfId="23075"/>
    <cellStyle name="20% - Accent6 4 2 2 9 3" xfId="23076"/>
    <cellStyle name="20% - Accent6 4 2 3" xfId="1361"/>
    <cellStyle name="20% - Accent6 4 2 3 10" xfId="23077"/>
    <cellStyle name="20% - Accent6 4 2 3 10 2" xfId="23078"/>
    <cellStyle name="20% - Accent6 4 2 3 11" xfId="23079"/>
    <cellStyle name="20% - Accent6 4 2 3 12" xfId="23080"/>
    <cellStyle name="20% - Accent6 4 2 3 2" xfId="1362"/>
    <cellStyle name="20% - Accent6 4 2 3 2 10" xfId="23081"/>
    <cellStyle name="20% - Accent6 4 2 3 2 2" xfId="1363"/>
    <cellStyle name="20% - Accent6 4 2 3 2 2 2" xfId="23082"/>
    <cellStyle name="20% - Accent6 4 2 3 2 2 2 2" xfId="23083"/>
    <cellStyle name="20% - Accent6 4 2 3 2 2 2 2 2" xfId="23084"/>
    <cellStyle name="20% - Accent6 4 2 3 2 2 2 2 3" xfId="23085"/>
    <cellStyle name="20% - Accent6 4 2 3 2 2 2 3" xfId="23086"/>
    <cellStyle name="20% - Accent6 4 2 3 2 2 2 3 2" xfId="23087"/>
    <cellStyle name="20% - Accent6 4 2 3 2 2 2 3 3" xfId="23088"/>
    <cellStyle name="20% - Accent6 4 2 3 2 2 2 4" xfId="23089"/>
    <cellStyle name="20% - Accent6 4 2 3 2 2 2 4 2" xfId="23090"/>
    <cellStyle name="20% - Accent6 4 2 3 2 2 2 5" xfId="23091"/>
    <cellStyle name="20% - Accent6 4 2 3 2 2 2 6" xfId="23092"/>
    <cellStyle name="20% - Accent6 4 2 3 2 2 3" xfId="23093"/>
    <cellStyle name="20% - Accent6 4 2 3 2 2 3 2" xfId="23094"/>
    <cellStyle name="20% - Accent6 4 2 3 2 2 3 2 2" xfId="23095"/>
    <cellStyle name="20% - Accent6 4 2 3 2 2 3 2 3" xfId="23096"/>
    <cellStyle name="20% - Accent6 4 2 3 2 2 3 3" xfId="23097"/>
    <cellStyle name="20% - Accent6 4 2 3 2 2 3 3 2" xfId="23098"/>
    <cellStyle name="20% - Accent6 4 2 3 2 2 3 3 3" xfId="23099"/>
    <cellStyle name="20% - Accent6 4 2 3 2 2 3 4" xfId="23100"/>
    <cellStyle name="20% - Accent6 4 2 3 2 2 3 4 2" xfId="23101"/>
    <cellStyle name="20% - Accent6 4 2 3 2 2 3 5" xfId="23102"/>
    <cellStyle name="20% - Accent6 4 2 3 2 2 3 6" xfId="23103"/>
    <cellStyle name="20% - Accent6 4 2 3 2 2 4" xfId="23104"/>
    <cellStyle name="20% - Accent6 4 2 3 2 2 4 2" xfId="23105"/>
    <cellStyle name="20% - Accent6 4 2 3 2 2 4 2 2" xfId="23106"/>
    <cellStyle name="20% - Accent6 4 2 3 2 2 4 2 3" xfId="23107"/>
    <cellStyle name="20% - Accent6 4 2 3 2 2 4 3" xfId="23108"/>
    <cellStyle name="20% - Accent6 4 2 3 2 2 4 3 2" xfId="23109"/>
    <cellStyle name="20% - Accent6 4 2 3 2 2 4 4" xfId="23110"/>
    <cellStyle name="20% - Accent6 4 2 3 2 2 4 5" xfId="23111"/>
    <cellStyle name="20% - Accent6 4 2 3 2 2 5" xfId="23112"/>
    <cellStyle name="20% - Accent6 4 2 3 2 2 5 2" xfId="23113"/>
    <cellStyle name="20% - Accent6 4 2 3 2 2 5 3" xfId="23114"/>
    <cellStyle name="20% - Accent6 4 2 3 2 2 6" xfId="23115"/>
    <cellStyle name="20% - Accent6 4 2 3 2 2 6 2" xfId="23116"/>
    <cellStyle name="20% - Accent6 4 2 3 2 2 6 3" xfId="23117"/>
    <cellStyle name="20% - Accent6 4 2 3 2 2 7" xfId="23118"/>
    <cellStyle name="20% - Accent6 4 2 3 2 2 7 2" xfId="23119"/>
    <cellStyle name="20% - Accent6 4 2 3 2 2 8" xfId="23120"/>
    <cellStyle name="20% - Accent6 4 2 3 2 2 9" xfId="23121"/>
    <cellStyle name="20% - Accent6 4 2 3 2 3" xfId="23122"/>
    <cellStyle name="20% - Accent6 4 2 3 2 3 2" xfId="23123"/>
    <cellStyle name="20% - Accent6 4 2 3 2 3 2 2" xfId="23124"/>
    <cellStyle name="20% - Accent6 4 2 3 2 3 2 3" xfId="23125"/>
    <cellStyle name="20% - Accent6 4 2 3 2 3 3" xfId="23126"/>
    <cellStyle name="20% - Accent6 4 2 3 2 3 3 2" xfId="23127"/>
    <cellStyle name="20% - Accent6 4 2 3 2 3 3 3" xfId="23128"/>
    <cellStyle name="20% - Accent6 4 2 3 2 3 4" xfId="23129"/>
    <cellStyle name="20% - Accent6 4 2 3 2 3 4 2" xfId="23130"/>
    <cellStyle name="20% - Accent6 4 2 3 2 3 5" xfId="23131"/>
    <cellStyle name="20% - Accent6 4 2 3 2 3 6" xfId="23132"/>
    <cellStyle name="20% - Accent6 4 2 3 2 4" xfId="23133"/>
    <cellStyle name="20% - Accent6 4 2 3 2 4 2" xfId="23134"/>
    <cellStyle name="20% - Accent6 4 2 3 2 4 2 2" xfId="23135"/>
    <cellStyle name="20% - Accent6 4 2 3 2 4 2 3" xfId="23136"/>
    <cellStyle name="20% - Accent6 4 2 3 2 4 3" xfId="23137"/>
    <cellStyle name="20% - Accent6 4 2 3 2 4 3 2" xfId="23138"/>
    <cellStyle name="20% - Accent6 4 2 3 2 4 3 3" xfId="23139"/>
    <cellStyle name="20% - Accent6 4 2 3 2 4 4" xfId="23140"/>
    <cellStyle name="20% - Accent6 4 2 3 2 4 4 2" xfId="23141"/>
    <cellStyle name="20% - Accent6 4 2 3 2 4 5" xfId="23142"/>
    <cellStyle name="20% - Accent6 4 2 3 2 4 6" xfId="23143"/>
    <cellStyle name="20% - Accent6 4 2 3 2 5" xfId="23144"/>
    <cellStyle name="20% - Accent6 4 2 3 2 5 2" xfId="23145"/>
    <cellStyle name="20% - Accent6 4 2 3 2 5 2 2" xfId="23146"/>
    <cellStyle name="20% - Accent6 4 2 3 2 5 2 3" xfId="23147"/>
    <cellStyle name="20% - Accent6 4 2 3 2 5 3" xfId="23148"/>
    <cellStyle name="20% - Accent6 4 2 3 2 5 3 2" xfId="23149"/>
    <cellStyle name="20% - Accent6 4 2 3 2 5 4" xfId="23150"/>
    <cellStyle name="20% - Accent6 4 2 3 2 5 5" xfId="23151"/>
    <cellStyle name="20% - Accent6 4 2 3 2 6" xfId="23152"/>
    <cellStyle name="20% - Accent6 4 2 3 2 6 2" xfId="23153"/>
    <cellStyle name="20% - Accent6 4 2 3 2 6 3" xfId="23154"/>
    <cellStyle name="20% - Accent6 4 2 3 2 7" xfId="23155"/>
    <cellStyle name="20% - Accent6 4 2 3 2 7 2" xfId="23156"/>
    <cellStyle name="20% - Accent6 4 2 3 2 7 3" xfId="23157"/>
    <cellStyle name="20% - Accent6 4 2 3 2 8" xfId="23158"/>
    <cellStyle name="20% - Accent6 4 2 3 2 8 2" xfId="23159"/>
    <cellStyle name="20% - Accent6 4 2 3 2 9" xfId="23160"/>
    <cellStyle name="20% - Accent6 4 2 3 3" xfId="1364"/>
    <cellStyle name="20% - Accent6 4 2 3 3 2" xfId="23161"/>
    <cellStyle name="20% - Accent6 4 2 3 3 2 2" xfId="23162"/>
    <cellStyle name="20% - Accent6 4 2 3 3 2 2 2" xfId="23163"/>
    <cellStyle name="20% - Accent6 4 2 3 3 2 2 3" xfId="23164"/>
    <cellStyle name="20% - Accent6 4 2 3 3 2 3" xfId="23165"/>
    <cellStyle name="20% - Accent6 4 2 3 3 2 3 2" xfId="23166"/>
    <cellStyle name="20% - Accent6 4 2 3 3 2 3 3" xfId="23167"/>
    <cellStyle name="20% - Accent6 4 2 3 3 2 4" xfId="23168"/>
    <cellStyle name="20% - Accent6 4 2 3 3 2 4 2" xfId="23169"/>
    <cellStyle name="20% - Accent6 4 2 3 3 2 5" xfId="23170"/>
    <cellStyle name="20% - Accent6 4 2 3 3 2 6" xfId="23171"/>
    <cellStyle name="20% - Accent6 4 2 3 3 3" xfId="23172"/>
    <cellStyle name="20% - Accent6 4 2 3 3 3 2" xfId="23173"/>
    <cellStyle name="20% - Accent6 4 2 3 3 3 2 2" xfId="23174"/>
    <cellStyle name="20% - Accent6 4 2 3 3 3 2 3" xfId="23175"/>
    <cellStyle name="20% - Accent6 4 2 3 3 3 3" xfId="23176"/>
    <cellStyle name="20% - Accent6 4 2 3 3 3 3 2" xfId="23177"/>
    <cellStyle name="20% - Accent6 4 2 3 3 3 3 3" xfId="23178"/>
    <cellStyle name="20% - Accent6 4 2 3 3 3 4" xfId="23179"/>
    <cellStyle name="20% - Accent6 4 2 3 3 3 4 2" xfId="23180"/>
    <cellStyle name="20% - Accent6 4 2 3 3 3 5" xfId="23181"/>
    <cellStyle name="20% - Accent6 4 2 3 3 3 6" xfId="23182"/>
    <cellStyle name="20% - Accent6 4 2 3 3 4" xfId="23183"/>
    <cellStyle name="20% - Accent6 4 2 3 3 4 2" xfId="23184"/>
    <cellStyle name="20% - Accent6 4 2 3 3 4 2 2" xfId="23185"/>
    <cellStyle name="20% - Accent6 4 2 3 3 4 2 3" xfId="23186"/>
    <cellStyle name="20% - Accent6 4 2 3 3 4 3" xfId="23187"/>
    <cellStyle name="20% - Accent6 4 2 3 3 4 3 2" xfId="23188"/>
    <cellStyle name="20% - Accent6 4 2 3 3 4 4" xfId="23189"/>
    <cellStyle name="20% - Accent6 4 2 3 3 4 5" xfId="23190"/>
    <cellStyle name="20% - Accent6 4 2 3 3 5" xfId="23191"/>
    <cellStyle name="20% - Accent6 4 2 3 3 5 2" xfId="23192"/>
    <cellStyle name="20% - Accent6 4 2 3 3 5 3" xfId="23193"/>
    <cellStyle name="20% - Accent6 4 2 3 3 6" xfId="23194"/>
    <cellStyle name="20% - Accent6 4 2 3 3 6 2" xfId="23195"/>
    <cellStyle name="20% - Accent6 4 2 3 3 6 3" xfId="23196"/>
    <cellStyle name="20% - Accent6 4 2 3 3 7" xfId="23197"/>
    <cellStyle name="20% - Accent6 4 2 3 3 7 2" xfId="23198"/>
    <cellStyle name="20% - Accent6 4 2 3 3 8" xfId="23199"/>
    <cellStyle name="20% - Accent6 4 2 3 3 9" xfId="23200"/>
    <cellStyle name="20% - Accent6 4 2 3 4" xfId="23201"/>
    <cellStyle name="20% - Accent6 4 2 3 4 2" xfId="23202"/>
    <cellStyle name="20% - Accent6 4 2 3 4 2 2" xfId="23203"/>
    <cellStyle name="20% - Accent6 4 2 3 4 2 2 2" xfId="23204"/>
    <cellStyle name="20% - Accent6 4 2 3 4 2 2 3" xfId="23205"/>
    <cellStyle name="20% - Accent6 4 2 3 4 2 3" xfId="23206"/>
    <cellStyle name="20% - Accent6 4 2 3 4 2 3 2" xfId="23207"/>
    <cellStyle name="20% - Accent6 4 2 3 4 2 3 3" xfId="23208"/>
    <cellStyle name="20% - Accent6 4 2 3 4 2 4" xfId="23209"/>
    <cellStyle name="20% - Accent6 4 2 3 4 2 4 2" xfId="23210"/>
    <cellStyle name="20% - Accent6 4 2 3 4 2 5" xfId="23211"/>
    <cellStyle name="20% - Accent6 4 2 3 4 2 6" xfId="23212"/>
    <cellStyle name="20% - Accent6 4 2 3 4 3" xfId="23213"/>
    <cellStyle name="20% - Accent6 4 2 3 4 3 2" xfId="23214"/>
    <cellStyle name="20% - Accent6 4 2 3 4 3 2 2" xfId="23215"/>
    <cellStyle name="20% - Accent6 4 2 3 4 3 2 3" xfId="23216"/>
    <cellStyle name="20% - Accent6 4 2 3 4 3 3" xfId="23217"/>
    <cellStyle name="20% - Accent6 4 2 3 4 3 3 2" xfId="23218"/>
    <cellStyle name="20% - Accent6 4 2 3 4 3 3 3" xfId="23219"/>
    <cellStyle name="20% - Accent6 4 2 3 4 3 4" xfId="23220"/>
    <cellStyle name="20% - Accent6 4 2 3 4 3 4 2" xfId="23221"/>
    <cellStyle name="20% - Accent6 4 2 3 4 3 5" xfId="23222"/>
    <cellStyle name="20% - Accent6 4 2 3 4 3 6" xfId="23223"/>
    <cellStyle name="20% - Accent6 4 2 3 4 4" xfId="23224"/>
    <cellStyle name="20% - Accent6 4 2 3 4 4 2" xfId="23225"/>
    <cellStyle name="20% - Accent6 4 2 3 4 4 2 2" xfId="23226"/>
    <cellStyle name="20% - Accent6 4 2 3 4 4 2 3" xfId="23227"/>
    <cellStyle name="20% - Accent6 4 2 3 4 4 3" xfId="23228"/>
    <cellStyle name="20% - Accent6 4 2 3 4 4 3 2" xfId="23229"/>
    <cellStyle name="20% - Accent6 4 2 3 4 4 4" xfId="23230"/>
    <cellStyle name="20% - Accent6 4 2 3 4 4 5" xfId="23231"/>
    <cellStyle name="20% - Accent6 4 2 3 4 5" xfId="23232"/>
    <cellStyle name="20% - Accent6 4 2 3 4 5 2" xfId="23233"/>
    <cellStyle name="20% - Accent6 4 2 3 4 5 3" xfId="23234"/>
    <cellStyle name="20% - Accent6 4 2 3 4 6" xfId="23235"/>
    <cellStyle name="20% - Accent6 4 2 3 4 6 2" xfId="23236"/>
    <cellStyle name="20% - Accent6 4 2 3 4 6 3" xfId="23237"/>
    <cellStyle name="20% - Accent6 4 2 3 4 7" xfId="23238"/>
    <cellStyle name="20% - Accent6 4 2 3 4 7 2" xfId="23239"/>
    <cellStyle name="20% - Accent6 4 2 3 4 8" xfId="23240"/>
    <cellStyle name="20% - Accent6 4 2 3 4 9" xfId="23241"/>
    <cellStyle name="20% - Accent6 4 2 3 5" xfId="23242"/>
    <cellStyle name="20% - Accent6 4 2 3 5 2" xfId="23243"/>
    <cellStyle name="20% - Accent6 4 2 3 5 2 2" xfId="23244"/>
    <cellStyle name="20% - Accent6 4 2 3 5 2 3" xfId="23245"/>
    <cellStyle name="20% - Accent6 4 2 3 5 3" xfId="23246"/>
    <cellStyle name="20% - Accent6 4 2 3 5 3 2" xfId="23247"/>
    <cellStyle name="20% - Accent6 4 2 3 5 3 3" xfId="23248"/>
    <cellStyle name="20% - Accent6 4 2 3 5 4" xfId="23249"/>
    <cellStyle name="20% - Accent6 4 2 3 5 4 2" xfId="23250"/>
    <cellStyle name="20% - Accent6 4 2 3 5 5" xfId="23251"/>
    <cellStyle name="20% - Accent6 4 2 3 5 6" xfId="23252"/>
    <cellStyle name="20% - Accent6 4 2 3 6" xfId="23253"/>
    <cellStyle name="20% - Accent6 4 2 3 6 2" xfId="23254"/>
    <cellStyle name="20% - Accent6 4 2 3 6 2 2" xfId="23255"/>
    <cellStyle name="20% - Accent6 4 2 3 6 2 3" xfId="23256"/>
    <cellStyle name="20% - Accent6 4 2 3 6 3" xfId="23257"/>
    <cellStyle name="20% - Accent6 4 2 3 6 3 2" xfId="23258"/>
    <cellStyle name="20% - Accent6 4 2 3 6 3 3" xfId="23259"/>
    <cellStyle name="20% - Accent6 4 2 3 6 4" xfId="23260"/>
    <cellStyle name="20% - Accent6 4 2 3 6 4 2" xfId="23261"/>
    <cellStyle name="20% - Accent6 4 2 3 6 5" xfId="23262"/>
    <cellStyle name="20% - Accent6 4 2 3 6 6" xfId="23263"/>
    <cellStyle name="20% - Accent6 4 2 3 7" xfId="23264"/>
    <cellStyle name="20% - Accent6 4 2 3 7 2" xfId="23265"/>
    <cellStyle name="20% - Accent6 4 2 3 7 2 2" xfId="23266"/>
    <cellStyle name="20% - Accent6 4 2 3 7 2 3" xfId="23267"/>
    <cellStyle name="20% - Accent6 4 2 3 7 3" xfId="23268"/>
    <cellStyle name="20% - Accent6 4 2 3 7 3 2" xfId="23269"/>
    <cellStyle name="20% - Accent6 4 2 3 7 4" xfId="23270"/>
    <cellStyle name="20% - Accent6 4 2 3 7 5" xfId="23271"/>
    <cellStyle name="20% - Accent6 4 2 3 8" xfId="23272"/>
    <cellStyle name="20% - Accent6 4 2 3 8 2" xfId="23273"/>
    <cellStyle name="20% - Accent6 4 2 3 8 3" xfId="23274"/>
    <cellStyle name="20% - Accent6 4 2 3 9" xfId="23275"/>
    <cellStyle name="20% - Accent6 4 2 3 9 2" xfId="23276"/>
    <cellStyle name="20% - Accent6 4 2 3 9 3" xfId="23277"/>
    <cellStyle name="20% - Accent6 4 2 4" xfId="1365"/>
    <cellStyle name="20% - Accent6 4 2 4 10" xfId="23278"/>
    <cellStyle name="20% - Accent6 4 2 4 2" xfId="1366"/>
    <cellStyle name="20% - Accent6 4 2 4 2 2" xfId="23279"/>
    <cellStyle name="20% - Accent6 4 2 4 2 2 2" xfId="23280"/>
    <cellStyle name="20% - Accent6 4 2 4 2 2 2 2" xfId="23281"/>
    <cellStyle name="20% - Accent6 4 2 4 2 2 2 3" xfId="23282"/>
    <cellStyle name="20% - Accent6 4 2 4 2 2 3" xfId="23283"/>
    <cellStyle name="20% - Accent6 4 2 4 2 2 3 2" xfId="23284"/>
    <cellStyle name="20% - Accent6 4 2 4 2 2 3 3" xfId="23285"/>
    <cellStyle name="20% - Accent6 4 2 4 2 2 4" xfId="23286"/>
    <cellStyle name="20% - Accent6 4 2 4 2 2 4 2" xfId="23287"/>
    <cellStyle name="20% - Accent6 4 2 4 2 2 5" xfId="23288"/>
    <cellStyle name="20% - Accent6 4 2 4 2 2 6" xfId="23289"/>
    <cellStyle name="20% - Accent6 4 2 4 2 3" xfId="23290"/>
    <cellStyle name="20% - Accent6 4 2 4 2 3 2" xfId="23291"/>
    <cellStyle name="20% - Accent6 4 2 4 2 3 2 2" xfId="23292"/>
    <cellStyle name="20% - Accent6 4 2 4 2 3 2 3" xfId="23293"/>
    <cellStyle name="20% - Accent6 4 2 4 2 3 3" xfId="23294"/>
    <cellStyle name="20% - Accent6 4 2 4 2 3 3 2" xfId="23295"/>
    <cellStyle name="20% - Accent6 4 2 4 2 3 3 3" xfId="23296"/>
    <cellStyle name="20% - Accent6 4 2 4 2 3 4" xfId="23297"/>
    <cellStyle name="20% - Accent6 4 2 4 2 3 4 2" xfId="23298"/>
    <cellStyle name="20% - Accent6 4 2 4 2 3 5" xfId="23299"/>
    <cellStyle name="20% - Accent6 4 2 4 2 3 6" xfId="23300"/>
    <cellStyle name="20% - Accent6 4 2 4 2 4" xfId="23301"/>
    <cellStyle name="20% - Accent6 4 2 4 2 4 2" xfId="23302"/>
    <cellStyle name="20% - Accent6 4 2 4 2 4 2 2" xfId="23303"/>
    <cellStyle name="20% - Accent6 4 2 4 2 4 2 3" xfId="23304"/>
    <cellStyle name="20% - Accent6 4 2 4 2 4 3" xfId="23305"/>
    <cellStyle name="20% - Accent6 4 2 4 2 4 3 2" xfId="23306"/>
    <cellStyle name="20% - Accent6 4 2 4 2 4 4" xfId="23307"/>
    <cellStyle name="20% - Accent6 4 2 4 2 4 5" xfId="23308"/>
    <cellStyle name="20% - Accent6 4 2 4 2 5" xfId="23309"/>
    <cellStyle name="20% - Accent6 4 2 4 2 5 2" xfId="23310"/>
    <cellStyle name="20% - Accent6 4 2 4 2 5 3" xfId="23311"/>
    <cellStyle name="20% - Accent6 4 2 4 2 6" xfId="23312"/>
    <cellStyle name="20% - Accent6 4 2 4 2 6 2" xfId="23313"/>
    <cellStyle name="20% - Accent6 4 2 4 2 6 3" xfId="23314"/>
    <cellStyle name="20% - Accent6 4 2 4 2 7" xfId="23315"/>
    <cellStyle name="20% - Accent6 4 2 4 2 7 2" xfId="23316"/>
    <cellStyle name="20% - Accent6 4 2 4 2 8" xfId="23317"/>
    <cellStyle name="20% - Accent6 4 2 4 2 9" xfId="23318"/>
    <cellStyle name="20% - Accent6 4 2 4 3" xfId="23319"/>
    <cellStyle name="20% - Accent6 4 2 4 3 2" xfId="23320"/>
    <cellStyle name="20% - Accent6 4 2 4 3 2 2" xfId="23321"/>
    <cellStyle name="20% - Accent6 4 2 4 3 2 3" xfId="23322"/>
    <cellStyle name="20% - Accent6 4 2 4 3 3" xfId="23323"/>
    <cellStyle name="20% - Accent6 4 2 4 3 3 2" xfId="23324"/>
    <cellStyle name="20% - Accent6 4 2 4 3 3 3" xfId="23325"/>
    <cellStyle name="20% - Accent6 4 2 4 3 4" xfId="23326"/>
    <cellStyle name="20% - Accent6 4 2 4 3 4 2" xfId="23327"/>
    <cellStyle name="20% - Accent6 4 2 4 3 5" xfId="23328"/>
    <cellStyle name="20% - Accent6 4 2 4 3 6" xfId="23329"/>
    <cellStyle name="20% - Accent6 4 2 4 4" xfId="23330"/>
    <cellStyle name="20% - Accent6 4 2 4 4 2" xfId="23331"/>
    <cellStyle name="20% - Accent6 4 2 4 4 2 2" xfId="23332"/>
    <cellStyle name="20% - Accent6 4 2 4 4 2 3" xfId="23333"/>
    <cellStyle name="20% - Accent6 4 2 4 4 3" xfId="23334"/>
    <cellStyle name="20% - Accent6 4 2 4 4 3 2" xfId="23335"/>
    <cellStyle name="20% - Accent6 4 2 4 4 3 3" xfId="23336"/>
    <cellStyle name="20% - Accent6 4 2 4 4 4" xfId="23337"/>
    <cellStyle name="20% - Accent6 4 2 4 4 4 2" xfId="23338"/>
    <cellStyle name="20% - Accent6 4 2 4 4 5" xfId="23339"/>
    <cellStyle name="20% - Accent6 4 2 4 4 6" xfId="23340"/>
    <cellStyle name="20% - Accent6 4 2 4 5" xfId="23341"/>
    <cellStyle name="20% - Accent6 4 2 4 5 2" xfId="23342"/>
    <cellStyle name="20% - Accent6 4 2 4 5 2 2" xfId="23343"/>
    <cellStyle name="20% - Accent6 4 2 4 5 2 3" xfId="23344"/>
    <cellStyle name="20% - Accent6 4 2 4 5 3" xfId="23345"/>
    <cellStyle name="20% - Accent6 4 2 4 5 3 2" xfId="23346"/>
    <cellStyle name="20% - Accent6 4 2 4 5 4" xfId="23347"/>
    <cellStyle name="20% - Accent6 4 2 4 5 5" xfId="23348"/>
    <cellStyle name="20% - Accent6 4 2 4 6" xfId="23349"/>
    <cellStyle name="20% - Accent6 4 2 4 6 2" xfId="23350"/>
    <cellStyle name="20% - Accent6 4 2 4 6 3" xfId="23351"/>
    <cellStyle name="20% - Accent6 4 2 4 7" xfId="23352"/>
    <cellStyle name="20% - Accent6 4 2 4 7 2" xfId="23353"/>
    <cellStyle name="20% - Accent6 4 2 4 7 3" xfId="23354"/>
    <cellStyle name="20% - Accent6 4 2 4 8" xfId="23355"/>
    <cellStyle name="20% - Accent6 4 2 4 8 2" xfId="23356"/>
    <cellStyle name="20% - Accent6 4 2 4 9" xfId="23357"/>
    <cellStyle name="20% - Accent6 4 2 5" xfId="1367"/>
    <cellStyle name="20% - Accent6 4 2 5 2" xfId="23358"/>
    <cellStyle name="20% - Accent6 4 2 5 2 2" xfId="23359"/>
    <cellStyle name="20% - Accent6 4 2 5 2 2 2" xfId="23360"/>
    <cellStyle name="20% - Accent6 4 2 5 2 2 3" xfId="23361"/>
    <cellStyle name="20% - Accent6 4 2 5 2 3" xfId="23362"/>
    <cellStyle name="20% - Accent6 4 2 5 2 3 2" xfId="23363"/>
    <cellStyle name="20% - Accent6 4 2 5 2 3 3" xfId="23364"/>
    <cellStyle name="20% - Accent6 4 2 5 2 4" xfId="23365"/>
    <cellStyle name="20% - Accent6 4 2 5 2 4 2" xfId="23366"/>
    <cellStyle name="20% - Accent6 4 2 5 2 5" xfId="23367"/>
    <cellStyle name="20% - Accent6 4 2 5 2 6" xfId="23368"/>
    <cellStyle name="20% - Accent6 4 2 5 3" xfId="23369"/>
    <cellStyle name="20% - Accent6 4 2 5 3 2" xfId="23370"/>
    <cellStyle name="20% - Accent6 4 2 5 3 2 2" xfId="23371"/>
    <cellStyle name="20% - Accent6 4 2 5 3 2 3" xfId="23372"/>
    <cellStyle name="20% - Accent6 4 2 5 3 3" xfId="23373"/>
    <cellStyle name="20% - Accent6 4 2 5 3 3 2" xfId="23374"/>
    <cellStyle name="20% - Accent6 4 2 5 3 3 3" xfId="23375"/>
    <cellStyle name="20% - Accent6 4 2 5 3 4" xfId="23376"/>
    <cellStyle name="20% - Accent6 4 2 5 3 4 2" xfId="23377"/>
    <cellStyle name="20% - Accent6 4 2 5 3 5" xfId="23378"/>
    <cellStyle name="20% - Accent6 4 2 5 3 6" xfId="23379"/>
    <cellStyle name="20% - Accent6 4 2 5 4" xfId="23380"/>
    <cellStyle name="20% - Accent6 4 2 5 4 2" xfId="23381"/>
    <cellStyle name="20% - Accent6 4 2 5 4 2 2" xfId="23382"/>
    <cellStyle name="20% - Accent6 4 2 5 4 2 3" xfId="23383"/>
    <cellStyle name="20% - Accent6 4 2 5 4 3" xfId="23384"/>
    <cellStyle name="20% - Accent6 4 2 5 4 3 2" xfId="23385"/>
    <cellStyle name="20% - Accent6 4 2 5 4 4" xfId="23386"/>
    <cellStyle name="20% - Accent6 4 2 5 4 5" xfId="23387"/>
    <cellStyle name="20% - Accent6 4 2 5 5" xfId="23388"/>
    <cellStyle name="20% - Accent6 4 2 5 5 2" xfId="23389"/>
    <cellStyle name="20% - Accent6 4 2 5 5 3" xfId="23390"/>
    <cellStyle name="20% - Accent6 4 2 5 6" xfId="23391"/>
    <cellStyle name="20% - Accent6 4 2 5 6 2" xfId="23392"/>
    <cellStyle name="20% - Accent6 4 2 5 6 3" xfId="23393"/>
    <cellStyle name="20% - Accent6 4 2 5 7" xfId="23394"/>
    <cellStyle name="20% - Accent6 4 2 5 7 2" xfId="23395"/>
    <cellStyle name="20% - Accent6 4 2 5 8" xfId="23396"/>
    <cellStyle name="20% - Accent6 4 2 5 9" xfId="23397"/>
    <cellStyle name="20% - Accent6 4 2 6" xfId="13894"/>
    <cellStyle name="20% - Accent6 4 2 6 2" xfId="23398"/>
    <cellStyle name="20% - Accent6 4 2 6 2 2" xfId="23399"/>
    <cellStyle name="20% - Accent6 4 2 6 2 2 2" xfId="23400"/>
    <cellStyle name="20% - Accent6 4 2 6 2 2 3" xfId="23401"/>
    <cellStyle name="20% - Accent6 4 2 6 2 3" xfId="23402"/>
    <cellStyle name="20% - Accent6 4 2 6 2 3 2" xfId="23403"/>
    <cellStyle name="20% - Accent6 4 2 6 2 3 3" xfId="23404"/>
    <cellStyle name="20% - Accent6 4 2 6 2 4" xfId="23405"/>
    <cellStyle name="20% - Accent6 4 2 6 2 4 2" xfId="23406"/>
    <cellStyle name="20% - Accent6 4 2 6 2 5" xfId="23407"/>
    <cellStyle name="20% - Accent6 4 2 6 2 6" xfId="23408"/>
    <cellStyle name="20% - Accent6 4 2 6 3" xfId="23409"/>
    <cellStyle name="20% - Accent6 4 2 6 3 2" xfId="23410"/>
    <cellStyle name="20% - Accent6 4 2 6 3 2 2" xfId="23411"/>
    <cellStyle name="20% - Accent6 4 2 6 3 2 3" xfId="23412"/>
    <cellStyle name="20% - Accent6 4 2 6 3 3" xfId="23413"/>
    <cellStyle name="20% - Accent6 4 2 6 3 3 2" xfId="23414"/>
    <cellStyle name="20% - Accent6 4 2 6 3 3 3" xfId="23415"/>
    <cellStyle name="20% - Accent6 4 2 6 3 4" xfId="23416"/>
    <cellStyle name="20% - Accent6 4 2 6 3 4 2" xfId="23417"/>
    <cellStyle name="20% - Accent6 4 2 6 3 5" xfId="23418"/>
    <cellStyle name="20% - Accent6 4 2 6 3 6" xfId="23419"/>
    <cellStyle name="20% - Accent6 4 2 6 4" xfId="23420"/>
    <cellStyle name="20% - Accent6 4 2 6 4 2" xfId="23421"/>
    <cellStyle name="20% - Accent6 4 2 6 4 2 2" xfId="23422"/>
    <cellStyle name="20% - Accent6 4 2 6 4 2 3" xfId="23423"/>
    <cellStyle name="20% - Accent6 4 2 6 4 3" xfId="23424"/>
    <cellStyle name="20% - Accent6 4 2 6 4 3 2" xfId="23425"/>
    <cellStyle name="20% - Accent6 4 2 6 4 4" xfId="23426"/>
    <cellStyle name="20% - Accent6 4 2 6 4 5" xfId="23427"/>
    <cellStyle name="20% - Accent6 4 2 6 5" xfId="23428"/>
    <cellStyle name="20% - Accent6 4 2 6 5 2" xfId="23429"/>
    <cellStyle name="20% - Accent6 4 2 6 5 3" xfId="23430"/>
    <cellStyle name="20% - Accent6 4 2 6 6" xfId="23431"/>
    <cellStyle name="20% - Accent6 4 2 6 6 2" xfId="23432"/>
    <cellStyle name="20% - Accent6 4 2 6 6 3" xfId="23433"/>
    <cellStyle name="20% - Accent6 4 2 6 7" xfId="23434"/>
    <cellStyle name="20% - Accent6 4 2 6 7 2" xfId="23435"/>
    <cellStyle name="20% - Accent6 4 2 6 8" xfId="23436"/>
    <cellStyle name="20% - Accent6 4 2 6 9" xfId="23437"/>
    <cellStyle name="20% - Accent6 4 2 7" xfId="23438"/>
    <cellStyle name="20% - Accent6 4 2 7 2" xfId="23439"/>
    <cellStyle name="20% - Accent6 4 2 7 2 2" xfId="23440"/>
    <cellStyle name="20% - Accent6 4 2 7 2 3" xfId="23441"/>
    <cellStyle name="20% - Accent6 4 2 7 3" xfId="23442"/>
    <cellStyle name="20% - Accent6 4 2 7 3 2" xfId="23443"/>
    <cellStyle name="20% - Accent6 4 2 7 3 3" xfId="23444"/>
    <cellStyle name="20% - Accent6 4 2 7 4" xfId="23445"/>
    <cellStyle name="20% - Accent6 4 2 7 4 2" xfId="23446"/>
    <cellStyle name="20% - Accent6 4 2 7 5" xfId="23447"/>
    <cellStyle name="20% - Accent6 4 2 7 6" xfId="23448"/>
    <cellStyle name="20% - Accent6 4 2 8" xfId="23449"/>
    <cellStyle name="20% - Accent6 4 2 8 2" xfId="23450"/>
    <cellStyle name="20% - Accent6 4 2 8 2 2" xfId="23451"/>
    <cellStyle name="20% - Accent6 4 2 8 2 3" xfId="23452"/>
    <cellStyle name="20% - Accent6 4 2 8 3" xfId="23453"/>
    <cellStyle name="20% - Accent6 4 2 8 3 2" xfId="23454"/>
    <cellStyle name="20% - Accent6 4 2 8 3 3" xfId="23455"/>
    <cellStyle name="20% - Accent6 4 2 8 4" xfId="23456"/>
    <cellStyle name="20% - Accent6 4 2 8 4 2" xfId="23457"/>
    <cellStyle name="20% - Accent6 4 2 8 5" xfId="23458"/>
    <cellStyle name="20% - Accent6 4 2 8 6" xfId="23459"/>
    <cellStyle name="20% - Accent6 4 2 9" xfId="23460"/>
    <cellStyle name="20% - Accent6 4 2 9 2" xfId="23461"/>
    <cellStyle name="20% - Accent6 4 2 9 2 2" xfId="23462"/>
    <cellStyle name="20% - Accent6 4 2 9 2 3" xfId="23463"/>
    <cellStyle name="20% - Accent6 4 2 9 3" xfId="23464"/>
    <cellStyle name="20% - Accent6 4 2 9 3 2" xfId="23465"/>
    <cellStyle name="20% - Accent6 4 2 9 4" xfId="23466"/>
    <cellStyle name="20% - Accent6 4 2 9 5" xfId="23467"/>
    <cellStyle name="20% - Accent6 4 3" xfId="1368"/>
    <cellStyle name="20% - Accent6 4 3 10" xfId="23468"/>
    <cellStyle name="20% - Accent6 4 3 10 2" xfId="23469"/>
    <cellStyle name="20% - Accent6 4 3 10 3" xfId="23470"/>
    <cellStyle name="20% - Accent6 4 3 11" xfId="23471"/>
    <cellStyle name="20% - Accent6 4 3 11 2" xfId="23472"/>
    <cellStyle name="20% - Accent6 4 3 12" xfId="23473"/>
    <cellStyle name="20% - Accent6 4 3 13" xfId="23474"/>
    <cellStyle name="20% - Accent6 4 3 14" xfId="23475"/>
    <cellStyle name="20% - Accent6 4 3 2" xfId="1369"/>
    <cellStyle name="20% - Accent6 4 3 2 10" xfId="23476"/>
    <cellStyle name="20% - Accent6 4 3 2 10 2" xfId="23477"/>
    <cellStyle name="20% - Accent6 4 3 2 11" xfId="23478"/>
    <cellStyle name="20% - Accent6 4 3 2 12" xfId="23479"/>
    <cellStyle name="20% - Accent6 4 3 2 2" xfId="1370"/>
    <cellStyle name="20% - Accent6 4 3 2 2 10" xfId="23480"/>
    <cellStyle name="20% - Accent6 4 3 2 2 2" xfId="1371"/>
    <cellStyle name="20% - Accent6 4 3 2 2 2 2" xfId="23481"/>
    <cellStyle name="20% - Accent6 4 3 2 2 2 2 2" xfId="23482"/>
    <cellStyle name="20% - Accent6 4 3 2 2 2 2 2 2" xfId="23483"/>
    <cellStyle name="20% - Accent6 4 3 2 2 2 2 2 3" xfId="23484"/>
    <cellStyle name="20% - Accent6 4 3 2 2 2 2 3" xfId="23485"/>
    <cellStyle name="20% - Accent6 4 3 2 2 2 2 3 2" xfId="23486"/>
    <cellStyle name="20% - Accent6 4 3 2 2 2 2 3 3" xfId="23487"/>
    <cellStyle name="20% - Accent6 4 3 2 2 2 2 4" xfId="23488"/>
    <cellStyle name="20% - Accent6 4 3 2 2 2 2 4 2" xfId="23489"/>
    <cellStyle name="20% - Accent6 4 3 2 2 2 2 5" xfId="23490"/>
    <cellStyle name="20% - Accent6 4 3 2 2 2 2 6" xfId="23491"/>
    <cellStyle name="20% - Accent6 4 3 2 2 2 3" xfId="23492"/>
    <cellStyle name="20% - Accent6 4 3 2 2 2 3 2" xfId="23493"/>
    <cellStyle name="20% - Accent6 4 3 2 2 2 3 2 2" xfId="23494"/>
    <cellStyle name="20% - Accent6 4 3 2 2 2 3 2 3" xfId="23495"/>
    <cellStyle name="20% - Accent6 4 3 2 2 2 3 3" xfId="23496"/>
    <cellStyle name="20% - Accent6 4 3 2 2 2 3 3 2" xfId="23497"/>
    <cellStyle name="20% - Accent6 4 3 2 2 2 3 3 3" xfId="23498"/>
    <cellStyle name="20% - Accent6 4 3 2 2 2 3 4" xfId="23499"/>
    <cellStyle name="20% - Accent6 4 3 2 2 2 3 4 2" xfId="23500"/>
    <cellStyle name="20% - Accent6 4 3 2 2 2 3 5" xfId="23501"/>
    <cellStyle name="20% - Accent6 4 3 2 2 2 3 6" xfId="23502"/>
    <cellStyle name="20% - Accent6 4 3 2 2 2 4" xfId="23503"/>
    <cellStyle name="20% - Accent6 4 3 2 2 2 4 2" xfId="23504"/>
    <cellStyle name="20% - Accent6 4 3 2 2 2 4 2 2" xfId="23505"/>
    <cellStyle name="20% - Accent6 4 3 2 2 2 4 2 3" xfId="23506"/>
    <cellStyle name="20% - Accent6 4 3 2 2 2 4 3" xfId="23507"/>
    <cellStyle name="20% - Accent6 4 3 2 2 2 4 3 2" xfId="23508"/>
    <cellStyle name="20% - Accent6 4 3 2 2 2 4 4" xfId="23509"/>
    <cellStyle name="20% - Accent6 4 3 2 2 2 4 5" xfId="23510"/>
    <cellStyle name="20% - Accent6 4 3 2 2 2 5" xfId="23511"/>
    <cellStyle name="20% - Accent6 4 3 2 2 2 5 2" xfId="23512"/>
    <cellStyle name="20% - Accent6 4 3 2 2 2 5 3" xfId="23513"/>
    <cellStyle name="20% - Accent6 4 3 2 2 2 6" xfId="23514"/>
    <cellStyle name="20% - Accent6 4 3 2 2 2 6 2" xfId="23515"/>
    <cellStyle name="20% - Accent6 4 3 2 2 2 6 3" xfId="23516"/>
    <cellStyle name="20% - Accent6 4 3 2 2 2 7" xfId="23517"/>
    <cellStyle name="20% - Accent6 4 3 2 2 2 7 2" xfId="23518"/>
    <cellStyle name="20% - Accent6 4 3 2 2 2 8" xfId="23519"/>
    <cellStyle name="20% - Accent6 4 3 2 2 2 9" xfId="23520"/>
    <cellStyle name="20% - Accent6 4 3 2 2 3" xfId="23521"/>
    <cellStyle name="20% - Accent6 4 3 2 2 3 2" xfId="23522"/>
    <cellStyle name="20% - Accent6 4 3 2 2 3 2 2" xfId="23523"/>
    <cellStyle name="20% - Accent6 4 3 2 2 3 2 3" xfId="23524"/>
    <cellStyle name="20% - Accent6 4 3 2 2 3 3" xfId="23525"/>
    <cellStyle name="20% - Accent6 4 3 2 2 3 3 2" xfId="23526"/>
    <cellStyle name="20% - Accent6 4 3 2 2 3 3 3" xfId="23527"/>
    <cellStyle name="20% - Accent6 4 3 2 2 3 4" xfId="23528"/>
    <cellStyle name="20% - Accent6 4 3 2 2 3 4 2" xfId="23529"/>
    <cellStyle name="20% - Accent6 4 3 2 2 3 5" xfId="23530"/>
    <cellStyle name="20% - Accent6 4 3 2 2 3 6" xfId="23531"/>
    <cellStyle name="20% - Accent6 4 3 2 2 4" xfId="23532"/>
    <cellStyle name="20% - Accent6 4 3 2 2 4 2" xfId="23533"/>
    <cellStyle name="20% - Accent6 4 3 2 2 4 2 2" xfId="23534"/>
    <cellStyle name="20% - Accent6 4 3 2 2 4 2 3" xfId="23535"/>
    <cellStyle name="20% - Accent6 4 3 2 2 4 3" xfId="23536"/>
    <cellStyle name="20% - Accent6 4 3 2 2 4 3 2" xfId="23537"/>
    <cellStyle name="20% - Accent6 4 3 2 2 4 3 3" xfId="23538"/>
    <cellStyle name="20% - Accent6 4 3 2 2 4 4" xfId="23539"/>
    <cellStyle name="20% - Accent6 4 3 2 2 4 4 2" xfId="23540"/>
    <cellStyle name="20% - Accent6 4 3 2 2 4 5" xfId="23541"/>
    <cellStyle name="20% - Accent6 4 3 2 2 4 6" xfId="23542"/>
    <cellStyle name="20% - Accent6 4 3 2 2 5" xfId="23543"/>
    <cellStyle name="20% - Accent6 4 3 2 2 5 2" xfId="23544"/>
    <cellStyle name="20% - Accent6 4 3 2 2 5 2 2" xfId="23545"/>
    <cellStyle name="20% - Accent6 4 3 2 2 5 2 3" xfId="23546"/>
    <cellStyle name="20% - Accent6 4 3 2 2 5 3" xfId="23547"/>
    <cellStyle name="20% - Accent6 4 3 2 2 5 3 2" xfId="23548"/>
    <cellStyle name="20% - Accent6 4 3 2 2 5 4" xfId="23549"/>
    <cellStyle name="20% - Accent6 4 3 2 2 5 5" xfId="23550"/>
    <cellStyle name="20% - Accent6 4 3 2 2 6" xfId="23551"/>
    <cellStyle name="20% - Accent6 4 3 2 2 6 2" xfId="23552"/>
    <cellStyle name="20% - Accent6 4 3 2 2 6 3" xfId="23553"/>
    <cellStyle name="20% - Accent6 4 3 2 2 7" xfId="23554"/>
    <cellStyle name="20% - Accent6 4 3 2 2 7 2" xfId="23555"/>
    <cellStyle name="20% - Accent6 4 3 2 2 7 3" xfId="23556"/>
    <cellStyle name="20% - Accent6 4 3 2 2 8" xfId="23557"/>
    <cellStyle name="20% - Accent6 4 3 2 2 8 2" xfId="23558"/>
    <cellStyle name="20% - Accent6 4 3 2 2 9" xfId="23559"/>
    <cellStyle name="20% - Accent6 4 3 2 3" xfId="1372"/>
    <cellStyle name="20% - Accent6 4 3 2 3 2" xfId="23560"/>
    <cellStyle name="20% - Accent6 4 3 2 3 2 2" xfId="23561"/>
    <cellStyle name="20% - Accent6 4 3 2 3 2 2 2" xfId="23562"/>
    <cellStyle name="20% - Accent6 4 3 2 3 2 2 3" xfId="23563"/>
    <cellStyle name="20% - Accent6 4 3 2 3 2 3" xfId="23564"/>
    <cellStyle name="20% - Accent6 4 3 2 3 2 3 2" xfId="23565"/>
    <cellStyle name="20% - Accent6 4 3 2 3 2 3 3" xfId="23566"/>
    <cellStyle name="20% - Accent6 4 3 2 3 2 4" xfId="23567"/>
    <cellStyle name="20% - Accent6 4 3 2 3 2 4 2" xfId="23568"/>
    <cellStyle name="20% - Accent6 4 3 2 3 2 5" xfId="23569"/>
    <cellStyle name="20% - Accent6 4 3 2 3 2 6" xfId="23570"/>
    <cellStyle name="20% - Accent6 4 3 2 3 3" xfId="23571"/>
    <cellStyle name="20% - Accent6 4 3 2 3 3 2" xfId="23572"/>
    <cellStyle name="20% - Accent6 4 3 2 3 3 2 2" xfId="23573"/>
    <cellStyle name="20% - Accent6 4 3 2 3 3 2 3" xfId="23574"/>
    <cellStyle name="20% - Accent6 4 3 2 3 3 3" xfId="23575"/>
    <cellStyle name="20% - Accent6 4 3 2 3 3 3 2" xfId="23576"/>
    <cellStyle name="20% - Accent6 4 3 2 3 3 3 3" xfId="23577"/>
    <cellStyle name="20% - Accent6 4 3 2 3 3 4" xfId="23578"/>
    <cellStyle name="20% - Accent6 4 3 2 3 3 4 2" xfId="23579"/>
    <cellStyle name="20% - Accent6 4 3 2 3 3 5" xfId="23580"/>
    <cellStyle name="20% - Accent6 4 3 2 3 3 6" xfId="23581"/>
    <cellStyle name="20% - Accent6 4 3 2 3 4" xfId="23582"/>
    <cellStyle name="20% - Accent6 4 3 2 3 4 2" xfId="23583"/>
    <cellStyle name="20% - Accent6 4 3 2 3 4 2 2" xfId="23584"/>
    <cellStyle name="20% - Accent6 4 3 2 3 4 2 3" xfId="23585"/>
    <cellStyle name="20% - Accent6 4 3 2 3 4 3" xfId="23586"/>
    <cellStyle name="20% - Accent6 4 3 2 3 4 3 2" xfId="23587"/>
    <cellStyle name="20% - Accent6 4 3 2 3 4 4" xfId="23588"/>
    <cellStyle name="20% - Accent6 4 3 2 3 4 5" xfId="23589"/>
    <cellStyle name="20% - Accent6 4 3 2 3 5" xfId="23590"/>
    <cellStyle name="20% - Accent6 4 3 2 3 5 2" xfId="23591"/>
    <cellStyle name="20% - Accent6 4 3 2 3 5 3" xfId="23592"/>
    <cellStyle name="20% - Accent6 4 3 2 3 6" xfId="23593"/>
    <cellStyle name="20% - Accent6 4 3 2 3 6 2" xfId="23594"/>
    <cellStyle name="20% - Accent6 4 3 2 3 6 3" xfId="23595"/>
    <cellStyle name="20% - Accent6 4 3 2 3 7" xfId="23596"/>
    <cellStyle name="20% - Accent6 4 3 2 3 7 2" xfId="23597"/>
    <cellStyle name="20% - Accent6 4 3 2 3 8" xfId="23598"/>
    <cellStyle name="20% - Accent6 4 3 2 3 9" xfId="23599"/>
    <cellStyle name="20% - Accent6 4 3 2 4" xfId="23600"/>
    <cellStyle name="20% - Accent6 4 3 2 4 2" xfId="23601"/>
    <cellStyle name="20% - Accent6 4 3 2 4 2 2" xfId="23602"/>
    <cellStyle name="20% - Accent6 4 3 2 4 2 2 2" xfId="23603"/>
    <cellStyle name="20% - Accent6 4 3 2 4 2 2 3" xfId="23604"/>
    <cellStyle name="20% - Accent6 4 3 2 4 2 3" xfId="23605"/>
    <cellStyle name="20% - Accent6 4 3 2 4 2 3 2" xfId="23606"/>
    <cellStyle name="20% - Accent6 4 3 2 4 2 3 3" xfId="23607"/>
    <cellStyle name="20% - Accent6 4 3 2 4 2 4" xfId="23608"/>
    <cellStyle name="20% - Accent6 4 3 2 4 2 4 2" xfId="23609"/>
    <cellStyle name="20% - Accent6 4 3 2 4 2 5" xfId="23610"/>
    <cellStyle name="20% - Accent6 4 3 2 4 2 6" xfId="23611"/>
    <cellStyle name="20% - Accent6 4 3 2 4 3" xfId="23612"/>
    <cellStyle name="20% - Accent6 4 3 2 4 3 2" xfId="23613"/>
    <cellStyle name="20% - Accent6 4 3 2 4 3 2 2" xfId="23614"/>
    <cellStyle name="20% - Accent6 4 3 2 4 3 2 3" xfId="23615"/>
    <cellStyle name="20% - Accent6 4 3 2 4 3 3" xfId="23616"/>
    <cellStyle name="20% - Accent6 4 3 2 4 3 3 2" xfId="23617"/>
    <cellStyle name="20% - Accent6 4 3 2 4 3 3 3" xfId="23618"/>
    <cellStyle name="20% - Accent6 4 3 2 4 3 4" xfId="23619"/>
    <cellStyle name="20% - Accent6 4 3 2 4 3 4 2" xfId="23620"/>
    <cellStyle name="20% - Accent6 4 3 2 4 3 5" xfId="23621"/>
    <cellStyle name="20% - Accent6 4 3 2 4 3 6" xfId="23622"/>
    <cellStyle name="20% - Accent6 4 3 2 4 4" xfId="23623"/>
    <cellStyle name="20% - Accent6 4 3 2 4 4 2" xfId="23624"/>
    <cellStyle name="20% - Accent6 4 3 2 4 4 2 2" xfId="23625"/>
    <cellStyle name="20% - Accent6 4 3 2 4 4 2 3" xfId="23626"/>
    <cellStyle name="20% - Accent6 4 3 2 4 4 3" xfId="23627"/>
    <cellStyle name="20% - Accent6 4 3 2 4 4 3 2" xfId="23628"/>
    <cellStyle name="20% - Accent6 4 3 2 4 4 4" xfId="23629"/>
    <cellStyle name="20% - Accent6 4 3 2 4 4 5" xfId="23630"/>
    <cellStyle name="20% - Accent6 4 3 2 4 5" xfId="23631"/>
    <cellStyle name="20% - Accent6 4 3 2 4 5 2" xfId="23632"/>
    <cellStyle name="20% - Accent6 4 3 2 4 5 3" xfId="23633"/>
    <cellStyle name="20% - Accent6 4 3 2 4 6" xfId="23634"/>
    <cellStyle name="20% - Accent6 4 3 2 4 6 2" xfId="23635"/>
    <cellStyle name="20% - Accent6 4 3 2 4 6 3" xfId="23636"/>
    <cellStyle name="20% - Accent6 4 3 2 4 7" xfId="23637"/>
    <cellStyle name="20% - Accent6 4 3 2 4 7 2" xfId="23638"/>
    <cellStyle name="20% - Accent6 4 3 2 4 8" xfId="23639"/>
    <cellStyle name="20% - Accent6 4 3 2 4 9" xfId="23640"/>
    <cellStyle name="20% - Accent6 4 3 2 5" xfId="23641"/>
    <cellStyle name="20% - Accent6 4 3 2 5 2" xfId="23642"/>
    <cellStyle name="20% - Accent6 4 3 2 5 2 2" xfId="23643"/>
    <cellStyle name="20% - Accent6 4 3 2 5 2 3" xfId="23644"/>
    <cellStyle name="20% - Accent6 4 3 2 5 3" xfId="23645"/>
    <cellStyle name="20% - Accent6 4 3 2 5 3 2" xfId="23646"/>
    <cellStyle name="20% - Accent6 4 3 2 5 3 3" xfId="23647"/>
    <cellStyle name="20% - Accent6 4 3 2 5 4" xfId="23648"/>
    <cellStyle name="20% - Accent6 4 3 2 5 4 2" xfId="23649"/>
    <cellStyle name="20% - Accent6 4 3 2 5 5" xfId="23650"/>
    <cellStyle name="20% - Accent6 4 3 2 5 6" xfId="23651"/>
    <cellStyle name="20% - Accent6 4 3 2 6" xfId="23652"/>
    <cellStyle name="20% - Accent6 4 3 2 6 2" xfId="23653"/>
    <cellStyle name="20% - Accent6 4 3 2 6 2 2" xfId="23654"/>
    <cellStyle name="20% - Accent6 4 3 2 6 2 3" xfId="23655"/>
    <cellStyle name="20% - Accent6 4 3 2 6 3" xfId="23656"/>
    <cellStyle name="20% - Accent6 4 3 2 6 3 2" xfId="23657"/>
    <cellStyle name="20% - Accent6 4 3 2 6 3 3" xfId="23658"/>
    <cellStyle name="20% - Accent6 4 3 2 6 4" xfId="23659"/>
    <cellStyle name="20% - Accent6 4 3 2 6 4 2" xfId="23660"/>
    <cellStyle name="20% - Accent6 4 3 2 6 5" xfId="23661"/>
    <cellStyle name="20% - Accent6 4 3 2 6 6" xfId="23662"/>
    <cellStyle name="20% - Accent6 4 3 2 7" xfId="23663"/>
    <cellStyle name="20% - Accent6 4 3 2 7 2" xfId="23664"/>
    <cellStyle name="20% - Accent6 4 3 2 7 2 2" xfId="23665"/>
    <cellStyle name="20% - Accent6 4 3 2 7 2 3" xfId="23666"/>
    <cellStyle name="20% - Accent6 4 3 2 7 3" xfId="23667"/>
    <cellStyle name="20% - Accent6 4 3 2 7 3 2" xfId="23668"/>
    <cellStyle name="20% - Accent6 4 3 2 7 4" xfId="23669"/>
    <cellStyle name="20% - Accent6 4 3 2 7 5" xfId="23670"/>
    <cellStyle name="20% - Accent6 4 3 2 8" xfId="23671"/>
    <cellStyle name="20% - Accent6 4 3 2 8 2" xfId="23672"/>
    <cellStyle name="20% - Accent6 4 3 2 8 3" xfId="23673"/>
    <cellStyle name="20% - Accent6 4 3 2 9" xfId="23674"/>
    <cellStyle name="20% - Accent6 4 3 2 9 2" xfId="23675"/>
    <cellStyle name="20% - Accent6 4 3 2 9 3" xfId="23676"/>
    <cellStyle name="20% - Accent6 4 3 3" xfId="1373"/>
    <cellStyle name="20% - Accent6 4 3 3 10" xfId="23677"/>
    <cellStyle name="20% - Accent6 4 3 3 2" xfId="1374"/>
    <cellStyle name="20% - Accent6 4 3 3 2 2" xfId="23678"/>
    <cellStyle name="20% - Accent6 4 3 3 2 2 2" xfId="23679"/>
    <cellStyle name="20% - Accent6 4 3 3 2 2 2 2" xfId="23680"/>
    <cellStyle name="20% - Accent6 4 3 3 2 2 2 3" xfId="23681"/>
    <cellStyle name="20% - Accent6 4 3 3 2 2 3" xfId="23682"/>
    <cellStyle name="20% - Accent6 4 3 3 2 2 3 2" xfId="23683"/>
    <cellStyle name="20% - Accent6 4 3 3 2 2 3 3" xfId="23684"/>
    <cellStyle name="20% - Accent6 4 3 3 2 2 4" xfId="23685"/>
    <cellStyle name="20% - Accent6 4 3 3 2 2 4 2" xfId="23686"/>
    <cellStyle name="20% - Accent6 4 3 3 2 2 5" xfId="23687"/>
    <cellStyle name="20% - Accent6 4 3 3 2 2 6" xfId="23688"/>
    <cellStyle name="20% - Accent6 4 3 3 2 3" xfId="23689"/>
    <cellStyle name="20% - Accent6 4 3 3 2 3 2" xfId="23690"/>
    <cellStyle name="20% - Accent6 4 3 3 2 3 2 2" xfId="23691"/>
    <cellStyle name="20% - Accent6 4 3 3 2 3 2 3" xfId="23692"/>
    <cellStyle name="20% - Accent6 4 3 3 2 3 3" xfId="23693"/>
    <cellStyle name="20% - Accent6 4 3 3 2 3 3 2" xfId="23694"/>
    <cellStyle name="20% - Accent6 4 3 3 2 3 3 3" xfId="23695"/>
    <cellStyle name="20% - Accent6 4 3 3 2 3 4" xfId="23696"/>
    <cellStyle name="20% - Accent6 4 3 3 2 3 4 2" xfId="23697"/>
    <cellStyle name="20% - Accent6 4 3 3 2 3 5" xfId="23698"/>
    <cellStyle name="20% - Accent6 4 3 3 2 3 6" xfId="23699"/>
    <cellStyle name="20% - Accent6 4 3 3 2 4" xfId="23700"/>
    <cellStyle name="20% - Accent6 4 3 3 2 4 2" xfId="23701"/>
    <cellStyle name="20% - Accent6 4 3 3 2 4 2 2" xfId="23702"/>
    <cellStyle name="20% - Accent6 4 3 3 2 4 2 3" xfId="23703"/>
    <cellStyle name="20% - Accent6 4 3 3 2 4 3" xfId="23704"/>
    <cellStyle name="20% - Accent6 4 3 3 2 4 3 2" xfId="23705"/>
    <cellStyle name="20% - Accent6 4 3 3 2 4 4" xfId="23706"/>
    <cellStyle name="20% - Accent6 4 3 3 2 4 5" xfId="23707"/>
    <cellStyle name="20% - Accent6 4 3 3 2 5" xfId="23708"/>
    <cellStyle name="20% - Accent6 4 3 3 2 5 2" xfId="23709"/>
    <cellStyle name="20% - Accent6 4 3 3 2 5 3" xfId="23710"/>
    <cellStyle name="20% - Accent6 4 3 3 2 6" xfId="23711"/>
    <cellStyle name="20% - Accent6 4 3 3 2 6 2" xfId="23712"/>
    <cellStyle name="20% - Accent6 4 3 3 2 6 3" xfId="23713"/>
    <cellStyle name="20% - Accent6 4 3 3 2 7" xfId="23714"/>
    <cellStyle name="20% - Accent6 4 3 3 2 7 2" xfId="23715"/>
    <cellStyle name="20% - Accent6 4 3 3 2 8" xfId="23716"/>
    <cellStyle name="20% - Accent6 4 3 3 2 9" xfId="23717"/>
    <cellStyle name="20% - Accent6 4 3 3 3" xfId="23718"/>
    <cellStyle name="20% - Accent6 4 3 3 3 2" xfId="23719"/>
    <cellStyle name="20% - Accent6 4 3 3 3 2 2" xfId="23720"/>
    <cellStyle name="20% - Accent6 4 3 3 3 2 3" xfId="23721"/>
    <cellStyle name="20% - Accent6 4 3 3 3 3" xfId="23722"/>
    <cellStyle name="20% - Accent6 4 3 3 3 3 2" xfId="23723"/>
    <cellStyle name="20% - Accent6 4 3 3 3 3 3" xfId="23724"/>
    <cellStyle name="20% - Accent6 4 3 3 3 4" xfId="23725"/>
    <cellStyle name="20% - Accent6 4 3 3 3 4 2" xfId="23726"/>
    <cellStyle name="20% - Accent6 4 3 3 3 5" xfId="23727"/>
    <cellStyle name="20% - Accent6 4 3 3 3 6" xfId="23728"/>
    <cellStyle name="20% - Accent6 4 3 3 4" xfId="23729"/>
    <cellStyle name="20% - Accent6 4 3 3 4 2" xfId="23730"/>
    <cellStyle name="20% - Accent6 4 3 3 4 2 2" xfId="23731"/>
    <cellStyle name="20% - Accent6 4 3 3 4 2 3" xfId="23732"/>
    <cellStyle name="20% - Accent6 4 3 3 4 3" xfId="23733"/>
    <cellStyle name="20% - Accent6 4 3 3 4 3 2" xfId="23734"/>
    <cellStyle name="20% - Accent6 4 3 3 4 3 3" xfId="23735"/>
    <cellStyle name="20% - Accent6 4 3 3 4 4" xfId="23736"/>
    <cellStyle name="20% - Accent6 4 3 3 4 4 2" xfId="23737"/>
    <cellStyle name="20% - Accent6 4 3 3 4 5" xfId="23738"/>
    <cellStyle name="20% - Accent6 4 3 3 4 6" xfId="23739"/>
    <cellStyle name="20% - Accent6 4 3 3 5" xfId="23740"/>
    <cellStyle name="20% - Accent6 4 3 3 5 2" xfId="23741"/>
    <cellStyle name="20% - Accent6 4 3 3 5 2 2" xfId="23742"/>
    <cellStyle name="20% - Accent6 4 3 3 5 2 3" xfId="23743"/>
    <cellStyle name="20% - Accent6 4 3 3 5 3" xfId="23744"/>
    <cellStyle name="20% - Accent6 4 3 3 5 3 2" xfId="23745"/>
    <cellStyle name="20% - Accent6 4 3 3 5 4" xfId="23746"/>
    <cellStyle name="20% - Accent6 4 3 3 5 5" xfId="23747"/>
    <cellStyle name="20% - Accent6 4 3 3 6" xfId="23748"/>
    <cellStyle name="20% - Accent6 4 3 3 6 2" xfId="23749"/>
    <cellStyle name="20% - Accent6 4 3 3 6 3" xfId="23750"/>
    <cellStyle name="20% - Accent6 4 3 3 7" xfId="23751"/>
    <cellStyle name="20% - Accent6 4 3 3 7 2" xfId="23752"/>
    <cellStyle name="20% - Accent6 4 3 3 7 3" xfId="23753"/>
    <cellStyle name="20% - Accent6 4 3 3 8" xfId="23754"/>
    <cellStyle name="20% - Accent6 4 3 3 8 2" xfId="23755"/>
    <cellStyle name="20% - Accent6 4 3 3 9" xfId="23756"/>
    <cellStyle name="20% - Accent6 4 3 4" xfId="1375"/>
    <cellStyle name="20% - Accent6 4 3 4 2" xfId="23757"/>
    <cellStyle name="20% - Accent6 4 3 4 2 2" xfId="23758"/>
    <cellStyle name="20% - Accent6 4 3 4 2 2 2" xfId="23759"/>
    <cellStyle name="20% - Accent6 4 3 4 2 2 3" xfId="23760"/>
    <cellStyle name="20% - Accent6 4 3 4 2 3" xfId="23761"/>
    <cellStyle name="20% - Accent6 4 3 4 2 3 2" xfId="23762"/>
    <cellStyle name="20% - Accent6 4 3 4 2 3 3" xfId="23763"/>
    <cellStyle name="20% - Accent6 4 3 4 2 4" xfId="23764"/>
    <cellStyle name="20% - Accent6 4 3 4 2 4 2" xfId="23765"/>
    <cellStyle name="20% - Accent6 4 3 4 2 5" xfId="23766"/>
    <cellStyle name="20% - Accent6 4 3 4 2 6" xfId="23767"/>
    <cellStyle name="20% - Accent6 4 3 4 3" xfId="23768"/>
    <cellStyle name="20% - Accent6 4 3 4 3 2" xfId="23769"/>
    <cellStyle name="20% - Accent6 4 3 4 3 2 2" xfId="23770"/>
    <cellStyle name="20% - Accent6 4 3 4 3 2 3" xfId="23771"/>
    <cellStyle name="20% - Accent6 4 3 4 3 3" xfId="23772"/>
    <cellStyle name="20% - Accent6 4 3 4 3 3 2" xfId="23773"/>
    <cellStyle name="20% - Accent6 4 3 4 3 3 3" xfId="23774"/>
    <cellStyle name="20% - Accent6 4 3 4 3 4" xfId="23775"/>
    <cellStyle name="20% - Accent6 4 3 4 3 4 2" xfId="23776"/>
    <cellStyle name="20% - Accent6 4 3 4 3 5" xfId="23777"/>
    <cellStyle name="20% - Accent6 4 3 4 3 6" xfId="23778"/>
    <cellStyle name="20% - Accent6 4 3 4 4" xfId="23779"/>
    <cellStyle name="20% - Accent6 4 3 4 4 2" xfId="23780"/>
    <cellStyle name="20% - Accent6 4 3 4 4 2 2" xfId="23781"/>
    <cellStyle name="20% - Accent6 4 3 4 4 2 3" xfId="23782"/>
    <cellStyle name="20% - Accent6 4 3 4 4 3" xfId="23783"/>
    <cellStyle name="20% - Accent6 4 3 4 4 3 2" xfId="23784"/>
    <cellStyle name="20% - Accent6 4 3 4 4 4" xfId="23785"/>
    <cellStyle name="20% - Accent6 4 3 4 4 5" xfId="23786"/>
    <cellStyle name="20% - Accent6 4 3 4 5" xfId="23787"/>
    <cellStyle name="20% - Accent6 4 3 4 5 2" xfId="23788"/>
    <cellStyle name="20% - Accent6 4 3 4 5 3" xfId="23789"/>
    <cellStyle name="20% - Accent6 4 3 4 6" xfId="23790"/>
    <cellStyle name="20% - Accent6 4 3 4 6 2" xfId="23791"/>
    <cellStyle name="20% - Accent6 4 3 4 6 3" xfId="23792"/>
    <cellStyle name="20% - Accent6 4 3 4 7" xfId="23793"/>
    <cellStyle name="20% - Accent6 4 3 4 7 2" xfId="23794"/>
    <cellStyle name="20% - Accent6 4 3 4 8" xfId="23795"/>
    <cellStyle name="20% - Accent6 4 3 4 9" xfId="23796"/>
    <cellStyle name="20% - Accent6 4 3 5" xfId="8842"/>
    <cellStyle name="20% - Accent6 4 3 5 2" xfId="23797"/>
    <cellStyle name="20% - Accent6 4 3 5 2 2" xfId="23798"/>
    <cellStyle name="20% - Accent6 4 3 5 2 2 2" xfId="23799"/>
    <cellStyle name="20% - Accent6 4 3 5 2 2 3" xfId="23800"/>
    <cellStyle name="20% - Accent6 4 3 5 2 3" xfId="23801"/>
    <cellStyle name="20% - Accent6 4 3 5 2 3 2" xfId="23802"/>
    <cellStyle name="20% - Accent6 4 3 5 2 3 3" xfId="23803"/>
    <cellStyle name="20% - Accent6 4 3 5 2 4" xfId="23804"/>
    <cellStyle name="20% - Accent6 4 3 5 2 4 2" xfId="23805"/>
    <cellStyle name="20% - Accent6 4 3 5 2 5" xfId="23806"/>
    <cellStyle name="20% - Accent6 4 3 5 2 6" xfId="23807"/>
    <cellStyle name="20% - Accent6 4 3 5 3" xfId="23808"/>
    <cellStyle name="20% - Accent6 4 3 5 3 2" xfId="23809"/>
    <cellStyle name="20% - Accent6 4 3 5 3 2 2" xfId="23810"/>
    <cellStyle name="20% - Accent6 4 3 5 3 2 3" xfId="23811"/>
    <cellStyle name="20% - Accent6 4 3 5 3 3" xfId="23812"/>
    <cellStyle name="20% - Accent6 4 3 5 3 3 2" xfId="23813"/>
    <cellStyle name="20% - Accent6 4 3 5 3 3 3" xfId="23814"/>
    <cellStyle name="20% - Accent6 4 3 5 3 4" xfId="23815"/>
    <cellStyle name="20% - Accent6 4 3 5 3 4 2" xfId="23816"/>
    <cellStyle name="20% - Accent6 4 3 5 3 5" xfId="23817"/>
    <cellStyle name="20% - Accent6 4 3 5 3 6" xfId="23818"/>
    <cellStyle name="20% - Accent6 4 3 5 4" xfId="23819"/>
    <cellStyle name="20% - Accent6 4 3 5 4 2" xfId="23820"/>
    <cellStyle name="20% - Accent6 4 3 5 4 2 2" xfId="23821"/>
    <cellStyle name="20% - Accent6 4 3 5 4 2 3" xfId="23822"/>
    <cellStyle name="20% - Accent6 4 3 5 4 3" xfId="23823"/>
    <cellStyle name="20% - Accent6 4 3 5 4 3 2" xfId="23824"/>
    <cellStyle name="20% - Accent6 4 3 5 4 4" xfId="23825"/>
    <cellStyle name="20% - Accent6 4 3 5 4 5" xfId="23826"/>
    <cellStyle name="20% - Accent6 4 3 5 5" xfId="23827"/>
    <cellStyle name="20% - Accent6 4 3 5 5 2" xfId="23828"/>
    <cellStyle name="20% - Accent6 4 3 5 5 3" xfId="23829"/>
    <cellStyle name="20% - Accent6 4 3 5 6" xfId="23830"/>
    <cellStyle name="20% - Accent6 4 3 5 6 2" xfId="23831"/>
    <cellStyle name="20% - Accent6 4 3 5 6 3" xfId="23832"/>
    <cellStyle name="20% - Accent6 4 3 5 7" xfId="23833"/>
    <cellStyle name="20% - Accent6 4 3 5 7 2" xfId="23834"/>
    <cellStyle name="20% - Accent6 4 3 5 8" xfId="23835"/>
    <cellStyle name="20% - Accent6 4 3 5 9" xfId="23836"/>
    <cellStyle name="20% - Accent6 4 3 6" xfId="23837"/>
    <cellStyle name="20% - Accent6 4 3 6 2" xfId="23838"/>
    <cellStyle name="20% - Accent6 4 3 6 2 2" xfId="23839"/>
    <cellStyle name="20% - Accent6 4 3 6 2 3" xfId="23840"/>
    <cellStyle name="20% - Accent6 4 3 6 3" xfId="23841"/>
    <cellStyle name="20% - Accent6 4 3 6 3 2" xfId="23842"/>
    <cellStyle name="20% - Accent6 4 3 6 3 3" xfId="23843"/>
    <cellStyle name="20% - Accent6 4 3 6 4" xfId="23844"/>
    <cellStyle name="20% - Accent6 4 3 6 4 2" xfId="23845"/>
    <cellStyle name="20% - Accent6 4 3 6 5" xfId="23846"/>
    <cellStyle name="20% - Accent6 4 3 6 6" xfId="23847"/>
    <cellStyle name="20% - Accent6 4 3 7" xfId="23848"/>
    <cellStyle name="20% - Accent6 4 3 7 2" xfId="23849"/>
    <cellStyle name="20% - Accent6 4 3 7 2 2" xfId="23850"/>
    <cellStyle name="20% - Accent6 4 3 7 2 3" xfId="23851"/>
    <cellStyle name="20% - Accent6 4 3 7 3" xfId="23852"/>
    <cellStyle name="20% - Accent6 4 3 7 3 2" xfId="23853"/>
    <cellStyle name="20% - Accent6 4 3 7 3 3" xfId="23854"/>
    <cellStyle name="20% - Accent6 4 3 7 4" xfId="23855"/>
    <cellStyle name="20% - Accent6 4 3 7 4 2" xfId="23856"/>
    <cellStyle name="20% - Accent6 4 3 7 5" xfId="23857"/>
    <cellStyle name="20% - Accent6 4 3 7 6" xfId="23858"/>
    <cellStyle name="20% - Accent6 4 3 8" xfId="23859"/>
    <cellStyle name="20% - Accent6 4 3 8 2" xfId="23860"/>
    <cellStyle name="20% - Accent6 4 3 8 2 2" xfId="23861"/>
    <cellStyle name="20% - Accent6 4 3 8 2 3" xfId="23862"/>
    <cellStyle name="20% - Accent6 4 3 8 3" xfId="23863"/>
    <cellStyle name="20% - Accent6 4 3 8 3 2" xfId="23864"/>
    <cellStyle name="20% - Accent6 4 3 8 4" xfId="23865"/>
    <cellStyle name="20% - Accent6 4 3 8 5" xfId="23866"/>
    <cellStyle name="20% - Accent6 4 3 9" xfId="23867"/>
    <cellStyle name="20% - Accent6 4 3 9 2" xfId="23868"/>
    <cellStyle name="20% - Accent6 4 3 9 3" xfId="23869"/>
    <cellStyle name="20% - Accent6 4 4" xfId="1376"/>
    <cellStyle name="20% - Accent6 4 4 10" xfId="23870"/>
    <cellStyle name="20% - Accent6 4 4 10 2" xfId="23871"/>
    <cellStyle name="20% - Accent6 4 4 11" xfId="23872"/>
    <cellStyle name="20% - Accent6 4 4 12" xfId="23873"/>
    <cellStyle name="20% - Accent6 4 4 2" xfId="1377"/>
    <cellStyle name="20% - Accent6 4 4 2 10" xfId="23874"/>
    <cellStyle name="20% - Accent6 4 4 2 2" xfId="1378"/>
    <cellStyle name="20% - Accent6 4 4 2 2 2" xfId="23875"/>
    <cellStyle name="20% - Accent6 4 4 2 2 2 2" xfId="23876"/>
    <cellStyle name="20% - Accent6 4 4 2 2 2 2 2" xfId="23877"/>
    <cellStyle name="20% - Accent6 4 4 2 2 2 2 3" xfId="23878"/>
    <cellStyle name="20% - Accent6 4 4 2 2 2 3" xfId="23879"/>
    <cellStyle name="20% - Accent6 4 4 2 2 2 3 2" xfId="23880"/>
    <cellStyle name="20% - Accent6 4 4 2 2 2 3 3" xfId="23881"/>
    <cellStyle name="20% - Accent6 4 4 2 2 2 4" xfId="23882"/>
    <cellStyle name="20% - Accent6 4 4 2 2 2 4 2" xfId="23883"/>
    <cellStyle name="20% - Accent6 4 4 2 2 2 5" xfId="23884"/>
    <cellStyle name="20% - Accent6 4 4 2 2 2 6" xfId="23885"/>
    <cellStyle name="20% - Accent6 4 4 2 2 3" xfId="23886"/>
    <cellStyle name="20% - Accent6 4 4 2 2 3 2" xfId="23887"/>
    <cellStyle name="20% - Accent6 4 4 2 2 3 2 2" xfId="23888"/>
    <cellStyle name="20% - Accent6 4 4 2 2 3 2 3" xfId="23889"/>
    <cellStyle name="20% - Accent6 4 4 2 2 3 3" xfId="23890"/>
    <cellStyle name="20% - Accent6 4 4 2 2 3 3 2" xfId="23891"/>
    <cellStyle name="20% - Accent6 4 4 2 2 3 3 3" xfId="23892"/>
    <cellStyle name="20% - Accent6 4 4 2 2 3 4" xfId="23893"/>
    <cellStyle name="20% - Accent6 4 4 2 2 3 4 2" xfId="23894"/>
    <cellStyle name="20% - Accent6 4 4 2 2 3 5" xfId="23895"/>
    <cellStyle name="20% - Accent6 4 4 2 2 3 6" xfId="23896"/>
    <cellStyle name="20% - Accent6 4 4 2 2 4" xfId="23897"/>
    <cellStyle name="20% - Accent6 4 4 2 2 4 2" xfId="23898"/>
    <cellStyle name="20% - Accent6 4 4 2 2 4 2 2" xfId="23899"/>
    <cellStyle name="20% - Accent6 4 4 2 2 4 2 3" xfId="23900"/>
    <cellStyle name="20% - Accent6 4 4 2 2 4 3" xfId="23901"/>
    <cellStyle name="20% - Accent6 4 4 2 2 4 3 2" xfId="23902"/>
    <cellStyle name="20% - Accent6 4 4 2 2 4 4" xfId="23903"/>
    <cellStyle name="20% - Accent6 4 4 2 2 4 5" xfId="23904"/>
    <cellStyle name="20% - Accent6 4 4 2 2 5" xfId="23905"/>
    <cellStyle name="20% - Accent6 4 4 2 2 5 2" xfId="23906"/>
    <cellStyle name="20% - Accent6 4 4 2 2 5 3" xfId="23907"/>
    <cellStyle name="20% - Accent6 4 4 2 2 6" xfId="23908"/>
    <cellStyle name="20% - Accent6 4 4 2 2 6 2" xfId="23909"/>
    <cellStyle name="20% - Accent6 4 4 2 2 6 3" xfId="23910"/>
    <cellStyle name="20% - Accent6 4 4 2 2 7" xfId="23911"/>
    <cellStyle name="20% - Accent6 4 4 2 2 7 2" xfId="23912"/>
    <cellStyle name="20% - Accent6 4 4 2 2 8" xfId="23913"/>
    <cellStyle name="20% - Accent6 4 4 2 2 9" xfId="23914"/>
    <cellStyle name="20% - Accent6 4 4 2 3" xfId="23915"/>
    <cellStyle name="20% - Accent6 4 4 2 3 2" xfId="23916"/>
    <cellStyle name="20% - Accent6 4 4 2 3 2 2" xfId="23917"/>
    <cellStyle name="20% - Accent6 4 4 2 3 2 3" xfId="23918"/>
    <cellStyle name="20% - Accent6 4 4 2 3 3" xfId="23919"/>
    <cellStyle name="20% - Accent6 4 4 2 3 3 2" xfId="23920"/>
    <cellStyle name="20% - Accent6 4 4 2 3 3 3" xfId="23921"/>
    <cellStyle name="20% - Accent6 4 4 2 3 4" xfId="23922"/>
    <cellStyle name="20% - Accent6 4 4 2 3 4 2" xfId="23923"/>
    <cellStyle name="20% - Accent6 4 4 2 3 5" xfId="23924"/>
    <cellStyle name="20% - Accent6 4 4 2 3 6" xfId="23925"/>
    <cellStyle name="20% - Accent6 4 4 2 4" xfId="23926"/>
    <cellStyle name="20% - Accent6 4 4 2 4 2" xfId="23927"/>
    <cellStyle name="20% - Accent6 4 4 2 4 2 2" xfId="23928"/>
    <cellStyle name="20% - Accent6 4 4 2 4 2 3" xfId="23929"/>
    <cellStyle name="20% - Accent6 4 4 2 4 3" xfId="23930"/>
    <cellStyle name="20% - Accent6 4 4 2 4 3 2" xfId="23931"/>
    <cellStyle name="20% - Accent6 4 4 2 4 3 3" xfId="23932"/>
    <cellStyle name="20% - Accent6 4 4 2 4 4" xfId="23933"/>
    <cellStyle name="20% - Accent6 4 4 2 4 4 2" xfId="23934"/>
    <cellStyle name="20% - Accent6 4 4 2 4 5" xfId="23935"/>
    <cellStyle name="20% - Accent6 4 4 2 4 6" xfId="23936"/>
    <cellStyle name="20% - Accent6 4 4 2 5" xfId="23937"/>
    <cellStyle name="20% - Accent6 4 4 2 5 2" xfId="23938"/>
    <cellStyle name="20% - Accent6 4 4 2 5 2 2" xfId="23939"/>
    <cellStyle name="20% - Accent6 4 4 2 5 2 3" xfId="23940"/>
    <cellStyle name="20% - Accent6 4 4 2 5 3" xfId="23941"/>
    <cellStyle name="20% - Accent6 4 4 2 5 3 2" xfId="23942"/>
    <cellStyle name="20% - Accent6 4 4 2 5 4" xfId="23943"/>
    <cellStyle name="20% - Accent6 4 4 2 5 5" xfId="23944"/>
    <cellStyle name="20% - Accent6 4 4 2 6" xfId="23945"/>
    <cellStyle name="20% - Accent6 4 4 2 6 2" xfId="23946"/>
    <cellStyle name="20% - Accent6 4 4 2 6 3" xfId="23947"/>
    <cellStyle name="20% - Accent6 4 4 2 7" xfId="23948"/>
    <cellStyle name="20% - Accent6 4 4 2 7 2" xfId="23949"/>
    <cellStyle name="20% - Accent6 4 4 2 7 3" xfId="23950"/>
    <cellStyle name="20% - Accent6 4 4 2 8" xfId="23951"/>
    <cellStyle name="20% - Accent6 4 4 2 8 2" xfId="23952"/>
    <cellStyle name="20% - Accent6 4 4 2 9" xfId="23953"/>
    <cellStyle name="20% - Accent6 4 4 3" xfId="1379"/>
    <cellStyle name="20% - Accent6 4 4 3 2" xfId="23954"/>
    <cellStyle name="20% - Accent6 4 4 3 2 2" xfId="23955"/>
    <cellStyle name="20% - Accent6 4 4 3 2 2 2" xfId="23956"/>
    <cellStyle name="20% - Accent6 4 4 3 2 2 3" xfId="23957"/>
    <cellStyle name="20% - Accent6 4 4 3 2 3" xfId="23958"/>
    <cellStyle name="20% - Accent6 4 4 3 2 3 2" xfId="23959"/>
    <cellStyle name="20% - Accent6 4 4 3 2 3 3" xfId="23960"/>
    <cellStyle name="20% - Accent6 4 4 3 2 4" xfId="23961"/>
    <cellStyle name="20% - Accent6 4 4 3 2 4 2" xfId="23962"/>
    <cellStyle name="20% - Accent6 4 4 3 2 5" xfId="23963"/>
    <cellStyle name="20% - Accent6 4 4 3 2 6" xfId="23964"/>
    <cellStyle name="20% - Accent6 4 4 3 3" xfId="23965"/>
    <cellStyle name="20% - Accent6 4 4 3 3 2" xfId="23966"/>
    <cellStyle name="20% - Accent6 4 4 3 3 2 2" xfId="23967"/>
    <cellStyle name="20% - Accent6 4 4 3 3 2 3" xfId="23968"/>
    <cellStyle name="20% - Accent6 4 4 3 3 3" xfId="23969"/>
    <cellStyle name="20% - Accent6 4 4 3 3 3 2" xfId="23970"/>
    <cellStyle name="20% - Accent6 4 4 3 3 3 3" xfId="23971"/>
    <cellStyle name="20% - Accent6 4 4 3 3 4" xfId="23972"/>
    <cellStyle name="20% - Accent6 4 4 3 3 4 2" xfId="23973"/>
    <cellStyle name="20% - Accent6 4 4 3 3 5" xfId="23974"/>
    <cellStyle name="20% - Accent6 4 4 3 3 6" xfId="23975"/>
    <cellStyle name="20% - Accent6 4 4 3 4" xfId="23976"/>
    <cellStyle name="20% - Accent6 4 4 3 4 2" xfId="23977"/>
    <cellStyle name="20% - Accent6 4 4 3 4 2 2" xfId="23978"/>
    <cellStyle name="20% - Accent6 4 4 3 4 2 3" xfId="23979"/>
    <cellStyle name="20% - Accent6 4 4 3 4 3" xfId="23980"/>
    <cellStyle name="20% - Accent6 4 4 3 4 3 2" xfId="23981"/>
    <cellStyle name="20% - Accent6 4 4 3 4 4" xfId="23982"/>
    <cellStyle name="20% - Accent6 4 4 3 4 5" xfId="23983"/>
    <cellStyle name="20% - Accent6 4 4 3 5" xfId="23984"/>
    <cellStyle name="20% - Accent6 4 4 3 5 2" xfId="23985"/>
    <cellStyle name="20% - Accent6 4 4 3 5 3" xfId="23986"/>
    <cellStyle name="20% - Accent6 4 4 3 6" xfId="23987"/>
    <cellStyle name="20% - Accent6 4 4 3 6 2" xfId="23988"/>
    <cellStyle name="20% - Accent6 4 4 3 6 3" xfId="23989"/>
    <cellStyle name="20% - Accent6 4 4 3 7" xfId="23990"/>
    <cellStyle name="20% - Accent6 4 4 3 7 2" xfId="23991"/>
    <cellStyle name="20% - Accent6 4 4 3 8" xfId="23992"/>
    <cellStyle name="20% - Accent6 4 4 3 9" xfId="23993"/>
    <cellStyle name="20% - Accent6 4 4 4" xfId="23994"/>
    <cellStyle name="20% - Accent6 4 4 4 2" xfId="23995"/>
    <cellStyle name="20% - Accent6 4 4 4 2 2" xfId="23996"/>
    <cellStyle name="20% - Accent6 4 4 4 2 2 2" xfId="23997"/>
    <cellStyle name="20% - Accent6 4 4 4 2 2 3" xfId="23998"/>
    <cellStyle name="20% - Accent6 4 4 4 2 3" xfId="23999"/>
    <cellStyle name="20% - Accent6 4 4 4 2 3 2" xfId="24000"/>
    <cellStyle name="20% - Accent6 4 4 4 2 3 3" xfId="24001"/>
    <cellStyle name="20% - Accent6 4 4 4 2 4" xfId="24002"/>
    <cellStyle name="20% - Accent6 4 4 4 2 4 2" xfId="24003"/>
    <cellStyle name="20% - Accent6 4 4 4 2 5" xfId="24004"/>
    <cellStyle name="20% - Accent6 4 4 4 2 6" xfId="24005"/>
    <cellStyle name="20% - Accent6 4 4 4 3" xfId="24006"/>
    <cellStyle name="20% - Accent6 4 4 4 3 2" xfId="24007"/>
    <cellStyle name="20% - Accent6 4 4 4 3 2 2" xfId="24008"/>
    <cellStyle name="20% - Accent6 4 4 4 3 2 3" xfId="24009"/>
    <cellStyle name="20% - Accent6 4 4 4 3 3" xfId="24010"/>
    <cellStyle name="20% - Accent6 4 4 4 3 3 2" xfId="24011"/>
    <cellStyle name="20% - Accent6 4 4 4 3 3 3" xfId="24012"/>
    <cellStyle name="20% - Accent6 4 4 4 3 4" xfId="24013"/>
    <cellStyle name="20% - Accent6 4 4 4 3 4 2" xfId="24014"/>
    <cellStyle name="20% - Accent6 4 4 4 3 5" xfId="24015"/>
    <cellStyle name="20% - Accent6 4 4 4 3 6" xfId="24016"/>
    <cellStyle name="20% - Accent6 4 4 4 4" xfId="24017"/>
    <cellStyle name="20% - Accent6 4 4 4 4 2" xfId="24018"/>
    <cellStyle name="20% - Accent6 4 4 4 4 2 2" xfId="24019"/>
    <cellStyle name="20% - Accent6 4 4 4 4 2 3" xfId="24020"/>
    <cellStyle name="20% - Accent6 4 4 4 4 3" xfId="24021"/>
    <cellStyle name="20% - Accent6 4 4 4 4 3 2" xfId="24022"/>
    <cellStyle name="20% - Accent6 4 4 4 4 4" xfId="24023"/>
    <cellStyle name="20% - Accent6 4 4 4 4 5" xfId="24024"/>
    <cellStyle name="20% - Accent6 4 4 4 5" xfId="24025"/>
    <cellStyle name="20% - Accent6 4 4 4 5 2" xfId="24026"/>
    <cellStyle name="20% - Accent6 4 4 4 5 3" xfId="24027"/>
    <cellStyle name="20% - Accent6 4 4 4 6" xfId="24028"/>
    <cellStyle name="20% - Accent6 4 4 4 6 2" xfId="24029"/>
    <cellStyle name="20% - Accent6 4 4 4 6 3" xfId="24030"/>
    <cellStyle name="20% - Accent6 4 4 4 7" xfId="24031"/>
    <cellStyle name="20% - Accent6 4 4 4 7 2" xfId="24032"/>
    <cellStyle name="20% - Accent6 4 4 4 8" xfId="24033"/>
    <cellStyle name="20% - Accent6 4 4 4 9" xfId="24034"/>
    <cellStyle name="20% - Accent6 4 4 5" xfId="24035"/>
    <cellStyle name="20% - Accent6 4 4 5 2" xfId="24036"/>
    <cellStyle name="20% - Accent6 4 4 5 2 2" xfId="24037"/>
    <cellStyle name="20% - Accent6 4 4 5 2 3" xfId="24038"/>
    <cellStyle name="20% - Accent6 4 4 5 3" xfId="24039"/>
    <cellStyle name="20% - Accent6 4 4 5 3 2" xfId="24040"/>
    <cellStyle name="20% - Accent6 4 4 5 3 3" xfId="24041"/>
    <cellStyle name="20% - Accent6 4 4 5 4" xfId="24042"/>
    <cellStyle name="20% - Accent6 4 4 5 4 2" xfId="24043"/>
    <cellStyle name="20% - Accent6 4 4 5 5" xfId="24044"/>
    <cellStyle name="20% - Accent6 4 4 5 6" xfId="24045"/>
    <cellStyle name="20% - Accent6 4 4 6" xfId="24046"/>
    <cellStyle name="20% - Accent6 4 4 6 2" xfId="24047"/>
    <cellStyle name="20% - Accent6 4 4 6 2 2" xfId="24048"/>
    <cellStyle name="20% - Accent6 4 4 6 2 3" xfId="24049"/>
    <cellStyle name="20% - Accent6 4 4 6 3" xfId="24050"/>
    <cellStyle name="20% - Accent6 4 4 6 3 2" xfId="24051"/>
    <cellStyle name="20% - Accent6 4 4 6 3 3" xfId="24052"/>
    <cellStyle name="20% - Accent6 4 4 6 4" xfId="24053"/>
    <cellStyle name="20% - Accent6 4 4 6 4 2" xfId="24054"/>
    <cellStyle name="20% - Accent6 4 4 6 5" xfId="24055"/>
    <cellStyle name="20% - Accent6 4 4 6 6" xfId="24056"/>
    <cellStyle name="20% - Accent6 4 4 7" xfId="24057"/>
    <cellStyle name="20% - Accent6 4 4 7 2" xfId="24058"/>
    <cellStyle name="20% - Accent6 4 4 7 2 2" xfId="24059"/>
    <cellStyle name="20% - Accent6 4 4 7 2 3" xfId="24060"/>
    <cellStyle name="20% - Accent6 4 4 7 3" xfId="24061"/>
    <cellStyle name="20% - Accent6 4 4 7 3 2" xfId="24062"/>
    <cellStyle name="20% - Accent6 4 4 7 4" xfId="24063"/>
    <cellStyle name="20% - Accent6 4 4 7 5" xfId="24064"/>
    <cellStyle name="20% - Accent6 4 4 8" xfId="24065"/>
    <cellStyle name="20% - Accent6 4 4 8 2" xfId="24066"/>
    <cellStyle name="20% - Accent6 4 4 8 3" xfId="24067"/>
    <cellStyle name="20% - Accent6 4 4 9" xfId="24068"/>
    <cellStyle name="20% - Accent6 4 4 9 2" xfId="24069"/>
    <cellStyle name="20% - Accent6 4 4 9 3" xfId="24070"/>
    <cellStyle name="20% - Accent6 4 5" xfId="1380"/>
    <cellStyle name="20% - Accent6 4 5 10" xfId="24071"/>
    <cellStyle name="20% - Accent6 4 5 2" xfId="1381"/>
    <cellStyle name="20% - Accent6 4 5 2 2" xfId="24072"/>
    <cellStyle name="20% - Accent6 4 5 2 2 2" xfId="24073"/>
    <cellStyle name="20% - Accent6 4 5 2 2 2 2" xfId="24074"/>
    <cellStyle name="20% - Accent6 4 5 2 2 2 3" xfId="24075"/>
    <cellStyle name="20% - Accent6 4 5 2 2 3" xfId="24076"/>
    <cellStyle name="20% - Accent6 4 5 2 2 3 2" xfId="24077"/>
    <cellStyle name="20% - Accent6 4 5 2 2 3 3" xfId="24078"/>
    <cellStyle name="20% - Accent6 4 5 2 2 4" xfId="24079"/>
    <cellStyle name="20% - Accent6 4 5 2 2 4 2" xfId="24080"/>
    <cellStyle name="20% - Accent6 4 5 2 2 5" xfId="24081"/>
    <cellStyle name="20% - Accent6 4 5 2 2 6" xfId="24082"/>
    <cellStyle name="20% - Accent6 4 5 2 3" xfId="24083"/>
    <cellStyle name="20% - Accent6 4 5 2 3 2" xfId="24084"/>
    <cellStyle name="20% - Accent6 4 5 2 3 2 2" xfId="24085"/>
    <cellStyle name="20% - Accent6 4 5 2 3 2 3" xfId="24086"/>
    <cellStyle name="20% - Accent6 4 5 2 3 3" xfId="24087"/>
    <cellStyle name="20% - Accent6 4 5 2 3 3 2" xfId="24088"/>
    <cellStyle name="20% - Accent6 4 5 2 3 3 3" xfId="24089"/>
    <cellStyle name="20% - Accent6 4 5 2 3 4" xfId="24090"/>
    <cellStyle name="20% - Accent6 4 5 2 3 4 2" xfId="24091"/>
    <cellStyle name="20% - Accent6 4 5 2 3 5" xfId="24092"/>
    <cellStyle name="20% - Accent6 4 5 2 3 6" xfId="24093"/>
    <cellStyle name="20% - Accent6 4 5 2 4" xfId="24094"/>
    <cellStyle name="20% - Accent6 4 5 2 4 2" xfId="24095"/>
    <cellStyle name="20% - Accent6 4 5 2 4 2 2" xfId="24096"/>
    <cellStyle name="20% - Accent6 4 5 2 4 2 3" xfId="24097"/>
    <cellStyle name="20% - Accent6 4 5 2 4 3" xfId="24098"/>
    <cellStyle name="20% - Accent6 4 5 2 4 3 2" xfId="24099"/>
    <cellStyle name="20% - Accent6 4 5 2 4 4" xfId="24100"/>
    <cellStyle name="20% - Accent6 4 5 2 4 5" xfId="24101"/>
    <cellStyle name="20% - Accent6 4 5 2 5" xfId="24102"/>
    <cellStyle name="20% - Accent6 4 5 2 5 2" xfId="24103"/>
    <cellStyle name="20% - Accent6 4 5 2 5 3" xfId="24104"/>
    <cellStyle name="20% - Accent6 4 5 2 6" xfId="24105"/>
    <cellStyle name="20% - Accent6 4 5 2 6 2" xfId="24106"/>
    <cellStyle name="20% - Accent6 4 5 2 6 3" xfId="24107"/>
    <cellStyle name="20% - Accent6 4 5 2 7" xfId="24108"/>
    <cellStyle name="20% - Accent6 4 5 2 7 2" xfId="24109"/>
    <cellStyle name="20% - Accent6 4 5 2 8" xfId="24110"/>
    <cellStyle name="20% - Accent6 4 5 2 9" xfId="24111"/>
    <cellStyle name="20% - Accent6 4 5 3" xfId="24112"/>
    <cellStyle name="20% - Accent6 4 5 3 2" xfId="24113"/>
    <cellStyle name="20% - Accent6 4 5 3 2 2" xfId="24114"/>
    <cellStyle name="20% - Accent6 4 5 3 2 3" xfId="24115"/>
    <cellStyle name="20% - Accent6 4 5 3 3" xfId="24116"/>
    <cellStyle name="20% - Accent6 4 5 3 3 2" xfId="24117"/>
    <cellStyle name="20% - Accent6 4 5 3 3 3" xfId="24118"/>
    <cellStyle name="20% - Accent6 4 5 3 4" xfId="24119"/>
    <cellStyle name="20% - Accent6 4 5 3 4 2" xfId="24120"/>
    <cellStyle name="20% - Accent6 4 5 3 5" xfId="24121"/>
    <cellStyle name="20% - Accent6 4 5 3 6" xfId="24122"/>
    <cellStyle name="20% - Accent6 4 5 4" xfId="24123"/>
    <cellStyle name="20% - Accent6 4 5 4 2" xfId="24124"/>
    <cellStyle name="20% - Accent6 4 5 4 2 2" xfId="24125"/>
    <cellStyle name="20% - Accent6 4 5 4 2 3" xfId="24126"/>
    <cellStyle name="20% - Accent6 4 5 4 3" xfId="24127"/>
    <cellStyle name="20% - Accent6 4 5 4 3 2" xfId="24128"/>
    <cellStyle name="20% - Accent6 4 5 4 3 3" xfId="24129"/>
    <cellStyle name="20% - Accent6 4 5 4 4" xfId="24130"/>
    <cellStyle name="20% - Accent6 4 5 4 4 2" xfId="24131"/>
    <cellStyle name="20% - Accent6 4 5 4 5" xfId="24132"/>
    <cellStyle name="20% - Accent6 4 5 4 6" xfId="24133"/>
    <cellStyle name="20% - Accent6 4 5 5" xfId="24134"/>
    <cellStyle name="20% - Accent6 4 5 5 2" xfId="24135"/>
    <cellStyle name="20% - Accent6 4 5 5 2 2" xfId="24136"/>
    <cellStyle name="20% - Accent6 4 5 5 2 3" xfId="24137"/>
    <cellStyle name="20% - Accent6 4 5 5 3" xfId="24138"/>
    <cellStyle name="20% - Accent6 4 5 5 3 2" xfId="24139"/>
    <cellStyle name="20% - Accent6 4 5 5 4" xfId="24140"/>
    <cellStyle name="20% - Accent6 4 5 5 5" xfId="24141"/>
    <cellStyle name="20% - Accent6 4 5 6" xfId="24142"/>
    <cellStyle name="20% - Accent6 4 5 6 2" xfId="24143"/>
    <cellStyle name="20% - Accent6 4 5 6 3" xfId="24144"/>
    <cellStyle name="20% - Accent6 4 5 7" xfId="24145"/>
    <cellStyle name="20% - Accent6 4 5 7 2" xfId="24146"/>
    <cellStyle name="20% - Accent6 4 5 7 3" xfId="24147"/>
    <cellStyle name="20% - Accent6 4 5 8" xfId="24148"/>
    <cellStyle name="20% - Accent6 4 5 8 2" xfId="24149"/>
    <cellStyle name="20% - Accent6 4 5 9" xfId="24150"/>
    <cellStyle name="20% - Accent6 4 6" xfId="1382"/>
    <cellStyle name="20% - Accent6 4 6 2" xfId="24151"/>
    <cellStyle name="20% - Accent6 4 6 2 2" xfId="24152"/>
    <cellStyle name="20% - Accent6 4 6 2 2 2" xfId="24153"/>
    <cellStyle name="20% - Accent6 4 6 2 2 3" xfId="24154"/>
    <cellStyle name="20% - Accent6 4 6 2 3" xfId="24155"/>
    <cellStyle name="20% - Accent6 4 6 2 3 2" xfId="24156"/>
    <cellStyle name="20% - Accent6 4 6 2 3 3" xfId="24157"/>
    <cellStyle name="20% - Accent6 4 6 2 4" xfId="24158"/>
    <cellStyle name="20% - Accent6 4 6 2 4 2" xfId="24159"/>
    <cellStyle name="20% - Accent6 4 6 2 5" xfId="24160"/>
    <cellStyle name="20% - Accent6 4 6 2 6" xfId="24161"/>
    <cellStyle name="20% - Accent6 4 6 3" xfId="24162"/>
    <cellStyle name="20% - Accent6 4 6 3 2" xfId="24163"/>
    <cellStyle name="20% - Accent6 4 6 3 2 2" xfId="24164"/>
    <cellStyle name="20% - Accent6 4 6 3 2 3" xfId="24165"/>
    <cellStyle name="20% - Accent6 4 6 3 3" xfId="24166"/>
    <cellStyle name="20% - Accent6 4 6 3 3 2" xfId="24167"/>
    <cellStyle name="20% - Accent6 4 6 3 3 3" xfId="24168"/>
    <cellStyle name="20% - Accent6 4 6 3 4" xfId="24169"/>
    <cellStyle name="20% - Accent6 4 6 3 4 2" xfId="24170"/>
    <cellStyle name="20% - Accent6 4 6 3 5" xfId="24171"/>
    <cellStyle name="20% - Accent6 4 6 3 6" xfId="24172"/>
    <cellStyle name="20% - Accent6 4 6 4" xfId="24173"/>
    <cellStyle name="20% - Accent6 4 6 4 2" xfId="24174"/>
    <cellStyle name="20% - Accent6 4 6 4 2 2" xfId="24175"/>
    <cellStyle name="20% - Accent6 4 6 4 2 3" xfId="24176"/>
    <cellStyle name="20% - Accent6 4 6 4 3" xfId="24177"/>
    <cellStyle name="20% - Accent6 4 6 4 3 2" xfId="24178"/>
    <cellStyle name="20% - Accent6 4 6 4 4" xfId="24179"/>
    <cellStyle name="20% - Accent6 4 6 4 5" xfId="24180"/>
    <cellStyle name="20% - Accent6 4 6 5" xfId="24181"/>
    <cellStyle name="20% - Accent6 4 6 5 2" xfId="24182"/>
    <cellStyle name="20% - Accent6 4 6 5 3" xfId="24183"/>
    <cellStyle name="20% - Accent6 4 6 6" xfId="24184"/>
    <cellStyle name="20% - Accent6 4 6 6 2" xfId="24185"/>
    <cellStyle name="20% - Accent6 4 6 6 3" xfId="24186"/>
    <cellStyle name="20% - Accent6 4 6 7" xfId="24187"/>
    <cellStyle name="20% - Accent6 4 6 7 2" xfId="24188"/>
    <cellStyle name="20% - Accent6 4 6 8" xfId="24189"/>
    <cellStyle name="20% - Accent6 4 6 9" xfId="24190"/>
    <cellStyle name="20% - Accent6 4 7" xfId="13577"/>
    <cellStyle name="20% - Accent6 4 7 2" xfId="24191"/>
    <cellStyle name="20% - Accent6 4 7 2 2" xfId="24192"/>
    <cellStyle name="20% - Accent6 4 7 2 2 2" xfId="24193"/>
    <cellStyle name="20% - Accent6 4 7 2 2 3" xfId="24194"/>
    <cellStyle name="20% - Accent6 4 7 2 3" xfId="24195"/>
    <cellStyle name="20% - Accent6 4 7 2 3 2" xfId="24196"/>
    <cellStyle name="20% - Accent6 4 7 2 3 3" xfId="24197"/>
    <cellStyle name="20% - Accent6 4 7 2 4" xfId="24198"/>
    <cellStyle name="20% - Accent6 4 7 2 4 2" xfId="24199"/>
    <cellStyle name="20% - Accent6 4 7 2 5" xfId="24200"/>
    <cellStyle name="20% - Accent6 4 7 2 6" xfId="24201"/>
    <cellStyle name="20% - Accent6 4 7 3" xfId="24202"/>
    <cellStyle name="20% - Accent6 4 7 3 2" xfId="24203"/>
    <cellStyle name="20% - Accent6 4 7 3 2 2" xfId="24204"/>
    <cellStyle name="20% - Accent6 4 7 3 2 3" xfId="24205"/>
    <cellStyle name="20% - Accent6 4 7 3 3" xfId="24206"/>
    <cellStyle name="20% - Accent6 4 7 3 3 2" xfId="24207"/>
    <cellStyle name="20% - Accent6 4 7 3 3 3" xfId="24208"/>
    <cellStyle name="20% - Accent6 4 7 3 4" xfId="24209"/>
    <cellStyle name="20% - Accent6 4 7 3 4 2" xfId="24210"/>
    <cellStyle name="20% - Accent6 4 7 3 5" xfId="24211"/>
    <cellStyle name="20% - Accent6 4 7 3 6" xfId="24212"/>
    <cellStyle name="20% - Accent6 4 7 4" xfId="24213"/>
    <cellStyle name="20% - Accent6 4 7 4 2" xfId="24214"/>
    <cellStyle name="20% - Accent6 4 7 4 2 2" xfId="24215"/>
    <cellStyle name="20% - Accent6 4 7 4 2 3" xfId="24216"/>
    <cellStyle name="20% - Accent6 4 7 4 3" xfId="24217"/>
    <cellStyle name="20% - Accent6 4 7 4 3 2" xfId="24218"/>
    <cellStyle name="20% - Accent6 4 7 4 4" xfId="24219"/>
    <cellStyle name="20% - Accent6 4 7 4 5" xfId="24220"/>
    <cellStyle name="20% - Accent6 4 7 5" xfId="24221"/>
    <cellStyle name="20% - Accent6 4 7 5 2" xfId="24222"/>
    <cellStyle name="20% - Accent6 4 7 5 3" xfId="24223"/>
    <cellStyle name="20% - Accent6 4 7 6" xfId="24224"/>
    <cellStyle name="20% - Accent6 4 7 6 2" xfId="24225"/>
    <cellStyle name="20% - Accent6 4 7 6 3" xfId="24226"/>
    <cellStyle name="20% - Accent6 4 7 7" xfId="24227"/>
    <cellStyle name="20% - Accent6 4 7 7 2" xfId="24228"/>
    <cellStyle name="20% - Accent6 4 7 8" xfId="24229"/>
    <cellStyle name="20% - Accent6 4 7 9" xfId="24230"/>
    <cellStyle name="20% - Accent6 4 8" xfId="24231"/>
    <cellStyle name="20% - Accent6 4 8 2" xfId="24232"/>
    <cellStyle name="20% - Accent6 4 8 2 2" xfId="24233"/>
    <cellStyle name="20% - Accent6 4 8 2 3" xfId="24234"/>
    <cellStyle name="20% - Accent6 4 8 3" xfId="24235"/>
    <cellStyle name="20% - Accent6 4 8 3 2" xfId="24236"/>
    <cellStyle name="20% - Accent6 4 8 3 3" xfId="24237"/>
    <cellStyle name="20% - Accent6 4 8 4" xfId="24238"/>
    <cellStyle name="20% - Accent6 4 8 4 2" xfId="24239"/>
    <cellStyle name="20% - Accent6 4 8 5" xfId="24240"/>
    <cellStyle name="20% - Accent6 4 8 6" xfId="24241"/>
    <cellStyle name="20% - Accent6 4 9" xfId="24242"/>
    <cellStyle name="20% - Accent6 4 9 2" xfId="24243"/>
    <cellStyle name="20% - Accent6 4 9 2 2" xfId="24244"/>
    <cellStyle name="20% - Accent6 4 9 2 3" xfId="24245"/>
    <cellStyle name="20% - Accent6 4 9 3" xfId="24246"/>
    <cellStyle name="20% - Accent6 4 9 3 2" xfId="24247"/>
    <cellStyle name="20% - Accent6 4 9 3 3" xfId="24248"/>
    <cellStyle name="20% - Accent6 4 9 4" xfId="24249"/>
    <cellStyle name="20% - Accent6 4 9 4 2" xfId="24250"/>
    <cellStyle name="20% - Accent6 4 9 5" xfId="24251"/>
    <cellStyle name="20% - Accent6 4 9 6" xfId="2425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" xfId="62034" builtinId="31" customBuiltin="1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22" xfId="14487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6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6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6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10" xfId="24253"/>
    <cellStyle name="40% - Accent1 4 10 2" xfId="24254"/>
    <cellStyle name="40% - Accent1 4 10 2 2" xfId="24255"/>
    <cellStyle name="40% - Accent1 4 10 2 3" xfId="24256"/>
    <cellStyle name="40% - Accent1 4 10 3" xfId="24257"/>
    <cellStyle name="40% - Accent1 4 10 3 2" xfId="24258"/>
    <cellStyle name="40% - Accent1 4 10 4" xfId="24259"/>
    <cellStyle name="40% - Accent1 4 10 5" xfId="24260"/>
    <cellStyle name="40% - Accent1 4 11" xfId="24261"/>
    <cellStyle name="40% - Accent1 4 11 2" xfId="24262"/>
    <cellStyle name="40% - Accent1 4 11 3" xfId="24263"/>
    <cellStyle name="40% - Accent1 4 12" xfId="24264"/>
    <cellStyle name="40% - Accent1 4 12 2" xfId="24265"/>
    <cellStyle name="40% - Accent1 4 12 3" xfId="24266"/>
    <cellStyle name="40% - Accent1 4 13" xfId="24267"/>
    <cellStyle name="40% - Accent1 4 13 2" xfId="24268"/>
    <cellStyle name="40% - Accent1 4 14" xfId="24269"/>
    <cellStyle name="40% - Accent1 4 15" xfId="24270"/>
    <cellStyle name="40% - Accent1 4 16" xfId="24271"/>
    <cellStyle name="40% - Accent1 4 2" xfId="1569"/>
    <cellStyle name="40% - Accent1 4 2 10" xfId="24272"/>
    <cellStyle name="40% - Accent1 4 2 10 2" xfId="24273"/>
    <cellStyle name="40% - Accent1 4 2 10 3" xfId="24274"/>
    <cellStyle name="40% - Accent1 4 2 11" xfId="24275"/>
    <cellStyle name="40% - Accent1 4 2 11 2" xfId="24276"/>
    <cellStyle name="40% - Accent1 4 2 11 3" xfId="24277"/>
    <cellStyle name="40% - Accent1 4 2 12" xfId="24278"/>
    <cellStyle name="40% - Accent1 4 2 12 2" xfId="24279"/>
    <cellStyle name="40% - Accent1 4 2 13" xfId="24280"/>
    <cellStyle name="40% - Accent1 4 2 14" xfId="24281"/>
    <cellStyle name="40% - Accent1 4 2 15" xfId="24282"/>
    <cellStyle name="40% - Accent1 4 2 2" xfId="1570"/>
    <cellStyle name="40% - Accent1 4 2 2 10" xfId="24283"/>
    <cellStyle name="40% - Accent1 4 2 2 10 2" xfId="24284"/>
    <cellStyle name="40% - Accent1 4 2 2 10 3" xfId="24285"/>
    <cellStyle name="40% - Accent1 4 2 2 11" xfId="24286"/>
    <cellStyle name="40% - Accent1 4 2 2 11 2" xfId="24287"/>
    <cellStyle name="40% - Accent1 4 2 2 12" xfId="24288"/>
    <cellStyle name="40% - Accent1 4 2 2 13" xfId="24289"/>
    <cellStyle name="40% - Accent1 4 2 2 2" xfId="1571"/>
    <cellStyle name="40% - Accent1 4 2 2 2 10" xfId="24290"/>
    <cellStyle name="40% - Accent1 4 2 2 2 10 2" xfId="24291"/>
    <cellStyle name="40% - Accent1 4 2 2 2 11" xfId="24292"/>
    <cellStyle name="40% - Accent1 4 2 2 2 12" xfId="24293"/>
    <cellStyle name="40% - Accent1 4 2 2 2 2" xfId="1572"/>
    <cellStyle name="40% - Accent1 4 2 2 2 2 10" xfId="24294"/>
    <cellStyle name="40% - Accent1 4 2 2 2 2 2" xfId="1573"/>
    <cellStyle name="40% - Accent1 4 2 2 2 2 2 2" xfId="24295"/>
    <cellStyle name="40% - Accent1 4 2 2 2 2 2 2 2" xfId="24296"/>
    <cellStyle name="40% - Accent1 4 2 2 2 2 2 2 2 2" xfId="24297"/>
    <cellStyle name="40% - Accent1 4 2 2 2 2 2 2 2 3" xfId="24298"/>
    <cellStyle name="40% - Accent1 4 2 2 2 2 2 2 3" xfId="24299"/>
    <cellStyle name="40% - Accent1 4 2 2 2 2 2 2 3 2" xfId="24300"/>
    <cellStyle name="40% - Accent1 4 2 2 2 2 2 2 3 3" xfId="24301"/>
    <cellStyle name="40% - Accent1 4 2 2 2 2 2 2 4" xfId="24302"/>
    <cellStyle name="40% - Accent1 4 2 2 2 2 2 2 4 2" xfId="24303"/>
    <cellStyle name="40% - Accent1 4 2 2 2 2 2 2 5" xfId="24304"/>
    <cellStyle name="40% - Accent1 4 2 2 2 2 2 2 6" xfId="24305"/>
    <cellStyle name="40% - Accent1 4 2 2 2 2 2 3" xfId="24306"/>
    <cellStyle name="40% - Accent1 4 2 2 2 2 2 3 2" xfId="24307"/>
    <cellStyle name="40% - Accent1 4 2 2 2 2 2 3 2 2" xfId="24308"/>
    <cellStyle name="40% - Accent1 4 2 2 2 2 2 3 2 3" xfId="24309"/>
    <cellStyle name="40% - Accent1 4 2 2 2 2 2 3 3" xfId="24310"/>
    <cellStyle name="40% - Accent1 4 2 2 2 2 2 3 3 2" xfId="24311"/>
    <cellStyle name="40% - Accent1 4 2 2 2 2 2 3 3 3" xfId="24312"/>
    <cellStyle name="40% - Accent1 4 2 2 2 2 2 3 4" xfId="24313"/>
    <cellStyle name="40% - Accent1 4 2 2 2 2 2 3 4 2" xfId="24314"/>
    <cellStyle name="40% - Accent1 4 2 2 2 2 2 3 5" xfId="24315"/>
    <cellStyle name="40% - Accent1 4 2 2 2 2 2 3 6" xfId="24316"/>
    <cellStyle name="40% - Accent1 4 2 2 2 2 2 4" xfId="24317"/>
    <cellStyle name="40% - Accent1 4 2 2 2 2 2 4 2" xfId="24318"/>
    <cellStyle name="40% - Accent1 4 2 2 2 2 2 4 2 2" xfId="24319"/>
    <cellStyle name="40% - Accent1 4 2 2 2 2 2 4 2 3" xfId="24320"/>
    <cellStyle name="40% - Accent1 4 2 2 2 2 2 4 3" xfId="24321"/>
    <cellStyle name="40% - Accent1 4 2 2 2 2 2 4 3 2" xfId="24322"/>
    <cellStyle name="40% - Accent1 4 2 2 2 2 2 4 4" xfId="24323"/>
    <cellStyle name="40% - Accent1 4 2 2 2 2 2 4 5" xfId="24324"/>
    <cellStyle name="40% - Accent1 4 2 2 2 2 2 5" xfId="24325"/>
    <cellStyle name="40% - Accent1 4 2 2 2 2 2 5 2" xfId="24326"/>
    <cellStyle name="40% - Accent1 4 2 2 2 2 2 5 3" xfId="24327"/>
    <cellStyle name="40% - Accent1 4 2 2 2 2 2 6" xfId="24328"/>
    <cellStyle name="40% - Accent1 4 2 2 2 2 2 6 2" xfId="24329"/>
    <cellStyle name="40% - Accent1 4 2 2 2 2 2 6 3" xfId="24330"/>
    <cellStyle name="40% - Accent1 4 2 2 2 2 2 7" xfId="24331"/>
    <cellStyle name="40% - Accent1 4 2 2 2 2 2 7 2" xfId="24332"/>
    <cellStyle name="40% - Accent1 4 2 2 2 2 2 8" xfId="24333"/>
    <cellStyle name="40% - Accent1 4 2 2 2 2 2 9" xfId="24334"/>
    <cellStyle name="40% - Accent1 4 2 2 2 2 3" xfId="24335"/>
    <cellStyle name="40% - Accent1 4 2 2 2 2 3 2" xfId="24336"/>
    <cellStyle name="40% - Accent1 4 2 2 2 2 3 2 2" xfId="24337"/>
    <cellStyle name="40% - Accent1 4 2 2 2 2 3 2 3" xfId="24338"/>
    <cellStyle name="40% - Accent1 4 2 2 2 2 3 3" xfId="24339"/>
    <cellStyle name="40% - Accent1 4 2 2 2 2 3 3 2" xfId="24340"/>
    <cellStyle name="40% - Accent1 4 2 2 2 2 3 3 3" xfId="24341"/>
    <cellStyle name="40% - Accent1 4 2 2 2 2 3 4" xfId="24342"/>
    <cellStyle name="40% - Accent1 4 2 2 2 2 3 4 2" xfId="24343"/>
    <cellStyle name="40% - Accent1 4 2 2 2 2 3 5" xfId="24344"/>
    <cellStyle name="40% - Accent1 4 2 2 2 2 3 6" xfId="24345"/>
    <cellStyle name="40% - Accent1 4 2 2 2 2 4" xfId="24346"/>
    <cellStyle name="40% - Accent1 4 2 2 2 2 4 2" xfId="24347"/>
    <cellStyle name="40% - Accent1 4 2 2 2 2 4 2 2" xfId="24348"/>
    <cellStyle name="40% - Accent1 4 2 2 2 2 4 2 3" xfId="24349"/>
    <cellStyle name="40% - Accent1 4 2 2 2 2 4 3" xfId="24350"/>
    <cellStyle name="40% - Accent1 4 2 2 2 2 4 3 2" xfId="24351"/>
    <cellStyle name="40% - Accent1 4 2 2 2 2 4 3 3" xfId="24352"/>
    <cellStyle name="40% - Accent1 4 2 2 2 2 4 4" xfId="24353"/>
    <cellStyle name="40% - Accent1 4 2 2 2 2 4 4 2" xfId="24354"/>
    <cellStyle name="40% - Accent1 4 2 2 2 2 4 5" xfId="24355"/>
    <cellStyle name="40% - Accent1 4 2 2 2 2 4 6" xfId="24356"/>
    <cellStyle name="40% - Accent1 4 2 2 2 2 5" xfId="24357"/>
    <cellStyle name="40% - Accent1 4 2 2 2 2 5 2" xfId="24358"/>
    <cellStyle name="40% - Accent1 4 2 2 2 2 5 2 2" xfId="24359"/>
    <cellStyle name="40% - Accent1 4 2 2 2 2 5 2 3" xfId="24360"/>
    <cellStyle name="40% - Accent1 4 2 2 2 2 5 3" xfId="24361"/>
    <cellStyle name="40% - Accent1 4 2 2 2 2 5 3 2" xfId="24362"/>
    <cellStyle name="40% - Accent1 4 2 2 2 2 5 4" xfId="24363"/>
    <cellStyle name="40% - Accent1 4 2 2 2 2 5 5" xfId="24364"/>
    <cellStyle name="40% - Accent1 4 2 2 2 2 6" xfId="24365"/>
    <cellStyle name="40% - Accent1 4 2 2 2 2 6 2" xfId="24366"/>
    <cellStyle name="40% - Accent1 4 2 2 2 2 6 3" xfId="24367"/>
    <cellStyle name="40% - Accent1 4 2 2 2 2 7" xfId="24368"/>
    <cellStyle name="40% - Accent1 4 2 2 2 2 7 2" xfId="24369"/>
    <cellStyle name="40% - Accent1 4 2 2 2 2 7 3" xfId="24370"/>
    <cellStyle name="40% - Accent1 4 2 2 2 2 8" xfId="24371"/>
    <cellStyle name="40% - Accent1 4 2 2 2 2 8 2" xfId="24372"/>
    <cellStyle name="40% - Accent1 4 2 2 2 2 9" xfId="24373"/>
    <cellStyle name="40% - Accent1 4 2 2 2 3" xfId="1574"/>
    <cellStyle name="40% - Accent1 4 2 2 2 3 2" xfId="24374"/>
    <cellStyle name="40% - Accent1 4 2 2 2 3 2 2" xfId="24375"/>
    <cellStyle name="40% - Accent1 4 2 2 2 3 2 2 2" xfId="24376"/>
    <cellStyle name="40% - Accent1 4 2 2 2 3 2 2 3" xfId="24377"/>
    <cellStyle name="40% - Accent1 4 2 2 2 3 2 3" xfId="24378"/>
    <cellStyle name="40% - Accent1 4 2 2 2 3 2 3 2" xfId="24379"/>
    <cellStyle name="40% - Accent1 4 2 2 2 3 2 3 3" xfId="24380"/>
    <cellStyle name="40% - Accent1 4 2 2 2 3 2 4" xfId="24381"/>
    <cellStyle name="40% - Accent1 4 2 2 2 3 2 4 2" xfId="24382"/>
    <cellStyle name="40% - Accent1 4 2 2 2 3 2 5" xfId="24383"/>
    <cellStyle name="40% - Accent1 4 2 2 2 3 2 6" xfId="24384"/>
    <cellStyle name="40% - Accent1 4 2 2 2 3 3" xfId="24385"/>
    <cellStyle name="40% - Accent1 4 2 2 2 3 3 2" xfId="24386"/>
    <cellStyle name="40% - Accent1 4 2 2 2 3 3 2 2" xfId="24387"/>
    <cellStyle name="40% - Accent1 4 2 2 2 3 3 2 3" xfId="24388"/>
    <cellStyle name="40% - Accent1 4 2 2 2 3 3 3" xfId="24389"/>
    <cellStyle name="40% - Accent1 4 2 2 2 3 3 3 2" xfId="24390"/>
    <cellStyle name="40% - Accent1 4 2 2 2 3 3 3 3" xfId="24391"/>
    <cellStyle name="40% - Accent1 4 2 2 2 3 3 4" xfId="24392"/>
    <cellStyle name="40% - Accent1 4 2 2 2 3 3 4 2" xfId="24393"/>
    <cellStyle name="40% - Accent1 4 2 2 2 3 3 5" xfId="24394"/>
    <cellStyle name="40% - Accent1 4 2 2 2 3 3 6" xfId="24395"/>
    <cellStyle name="40% - Accent1 4 2 2 2 3 4" xfId="24396"/>
    <cellStyle name="40% - Accent1 4 2 2 2 3 4 2" xfId="24397"/>
    <cellStyle name="40% - Accent1 4 2 2 2 3 4 2 2" xfId="24398"/>
    <cellStyle name="40% - Accent1 4 2 2 2 3 4 2 3" xfId="24399"/>
    <cellStyle name="40% - Accent1 4 2 2 2 3 4 3" xfId="24400"/>
    <cellStyle name="40% - Accent1 4 2 2 2 3 4 3 2" xfId="24401"/>
    <cellStyle name="40% - Accent1 4 2 2 2 3 4 4" xfId="24402"/>
    <cellStyle name="40% - Accent1 4 2 2 2 3 4 5" xfId="24403"/>
    <cellStyle name="40% - Accent1 4 2 2 2 3 5" xfId="24404"/>
    <cellStyle name="40% - Accent1 4 2 2 2 3 5 2" xfId="24405"/>
    <cellStyle name="40% - Accent1 4 2 2 2 3 5 3" xfId="24406"/>
    <cellStyle name="40% - Accent1 4 2 2 2 3 6" xfId="24407"/>
    <cellStyle name="40% - Accent1 4 2 2 2 3 6 2" xfId="24408"/>
    <cellStyle name="40% - Accent1 4 2 2 2 3 6 3" xfId="24409"/>
    <cellStyle name="40% - Accent1 4 2 2 2 3 7" xfId="24410"/>
    <cellStyle name="40% - Accent1 4 2 2 2 3 7 2" xfId="24411"/>
    <cellStyle name="40% - Accent1 4 2 2 2 3 8" xfId="24412"/>
    <cellStyle name="40% - Accent1 4 2 2 2 3 9" xfId="24413"/>
    <cellStyle name="40% - Accent1 4 2 2 2 4" xfId="24414"/>
    <cellStyle name="40% - Accent1 4 2 2 2 4 2" xfId="24415"/>
    <cellStyle name="40% - Accent1 4 2 2 2 4 2 2" xfId="24416"/>
    <cellStyle name="40% - Accent1 4 2 2 2 4 2 2 2" xfId="24417"/>
    <cellStyle name="40% - Accent1 4 2 2 2 4 2 2 3" xfId="24418"/>
    <cellStyle name="40% - Accent1 4 2 2 2 4 2 3" xfId="24419"/>
    <cellStyle name="40% - Accent1 4 2 2 2 4 2 3 2" xfId="24420"/>
    <cellStyle name="40% - Accent1 4 2 2 2 4 2 3 3" xfId="24421"/>
    <cellStyle name="40% - Accent1 4 2 2 2 4 2 4" xfId="24422"/>
    <cellStyle name="40% - Accent1 4 2 2 2 4 2 4 2" xfId="24423"/>
    <cellStyle name="40% - Accent1 4 2 2 2 4 2 5" xfId="24424"/>
    <cellStyle name="40% - Accent1 4 2 2 2 4 2 6" xfId="24425"/>
    <cellStyle name="40% - Accent1 4 2 2 2 4 3" xfId="24426"/>
    <cellStyle name="40% - Accent1 4 2 2 2 4 3 2" xfId="24427"/>
    <cellStyle name="40% - Accent1 4 2 2 2 4 3 2 2" xfId="24428"/>
    <cellStyle name="40% - Accent1 4 2 2 2 4 3 2 3" xfId="24429"/>
    <cellStyle name="40% - Accent1 4 2 2 2 4 3 3" xfId="24430"/>
    <cellStyle name="40% - Accent1 4 2 2 2 4 3 3 2" xfId="24431"/>
    <cellStyle name="40% - Accent1 4 2 2 2 4 3 3 3" xfId="24432"/>
    <cellStyle name="40% - Accent1 4 2 2 2 4 3 4" xfId="24433"/>
    <cellStyle name="40% - Accent1 4 2 2 2 4 3 4 2" xfId="24434"/>
    <cellStyle name="40% - Accent1 4 2 2 2 4 3 5" xfId="24435"/>
    <cellStyle name="40% - Accent1 4 2 2 2 4 3 6" xfId="24436"/>
    <cellStyle name="40% - Accent1 4 2 2 2 4 4" xfId="24437"/>
    <cellStyle name="40% - Accent1 4 2 2 2 4 4 2" xfId="24438"/>
    <cellStyle name="40% - Accent1 4 2 2 2 4 4 2 2" xfId="24439"/>
    <cellStyle name="40% - Accent1 4 2 2 2 4 4 2 3" xfId="24440"/>
    <cellStyle name="40% - Accent1 4 2 2 2 4 4 3" xfId="24441"/>
    <cellStyle name="40% - Accent1 4 2 2 2 4 4 3 2" xfId="24442"/>
    <cellStyle name="40% - Accent1 4 2 2 2 4 4 4" xfId="24443"/>
    <cellStyle name="40% - Accent1 4 2 2 2 4 4 5" xfId="24444"/>
    <cellStyle name="40% - Accent1 4 2 2 2 4 5" xfId="24445"/>
    <cellStyle name="40% - Accent1 4 2 2 2 4 5 2" xfId="24446"/>
    <cellStyle name="40% - Accent1 4 2 2 2 4 5 3" xfId="24447"/>
    <cellStyle name="40% - Accent1 4 2 2 2 4 6" xfId="24448"/>
    <cellStyle name="40% - Accent1 4 2 2 2 4 6 2" xfId="24449"/>
    <cellStyle name="40% - Accent1 4 2 2 2 4 6 3" xfId="24450"/>
    <cellStyle name="40% - Accent1 4 2 2 2 4 7" xfId="24451"/>
    <cellStyle name="40% - Accent1 4 2 2 2 4 7 2" xfId="24452"/>
    <cellStyle name="40% - Accent1 4 2 2 2 4 8" xfId="24453"/>
    <cellStyle name="40% - Accent1 4 2 2 2 4 9" xfId="24454"/>
    <cellStyle name="40% - Accent1 4 2 2 2 5" xfId="24455"/>
    <cellStyle name="40% - Accent1 4 2 2 2 5 2" xfId="24456"/>
    <cellStyle name="40% - Accent1 4 2 2 2 5 2 2" xfId="24457"/>
    <cellStyle name="40% - Accent1 4 2 2 2 5 2 3" xfId="24458"/>
    <cellStyle name="40% - Accent1 4 2 2 2 5 3" xfId="24459"/>
    <cellStyle name="40% - Accent1 4 2 2 2 5 3 2" xfId="24460"/>
    <cellStyle name="40% - Accent1 4 2 2 2 5 3 3" xfId="24461"/>
    <cellStyle name="40% - Accent1 4 2 2 2 5 4" xfId="24462"/>
    <cellStyle name="40% - Accent1 4 2 2 2 5 4 2" xfId="24463"/>
    <cellStyle name="40% - Accent1 4 2 2 2 5 5" xfId="24464"/>
    <cellStyle name="40% - Accent1 4 2 2 2 5 6" xfId="24465"/>
    <cellStyle name="40% - Accent1 4 2 2 2 6" xfId="24466"/>
    <cellStyle name="40% - Accent1 4 2 2 2 6 2" xfId="24467"/>
    <cellStyle name="40% - Accent1 4 2 2 2 6 2 2" xfId="24468"/>
    <cellStyle name="40% - Accent1 4 2 2 2 6 2 3" xfId="24469"/>
    <cellStyle name="40% - Accent1 4 2 2 2 6 3" xfId="24470"/>
    <cellStyle name="40% - Accent1 4 2 2 2 6 3 2" xfId="24471"/>
    <cellStyle name="40% - Accent1 4 2 2 2 6 3 3" xfId="24472"/>
    <cellStyle name="40% - Accent1 4 2 2 2 6 4" xfId="24473"/>
    <cellStyle name="40% - Accent1 4 2 2 2 6 4 2" xfId="24474"/>
    <cellStyle name="40% - Accent1 4 2 2 2 6 5" xfId="24475"/>
    <cellStyle name="40% - Accent1 4 2 2 2 6 6" xfId="24476"/>
    <cellStyle name="40% - Accent1 4 2 2 2 7" xfId="24477"/>
    <cellStyle name="40% - Accent1 4 2 2 2 7 2" xfId="24478"/>
    <cellStyle name="40% - Accent1 4 2 2 2 7 2 2" xfId="24479"/>
    <cellStyle name="40% - Accent1 4 2 2 2 7 2 3" xfId="24480"/>
    <cellStyle name="40% - Accent1 4 2 2 2 7 3" xfId="24481"/>
    <cellStyle name="40% - Accent1 4 2 2 2 7 3 2" xfId="24482"/>
    <cellStyle name="40% - Accent1 4 2 2 2 7 4" xfId="24483"/>
    <cellStyle name="40% - Accent1 4 2 2 2 7 5" xfId="24484"/>
    <cellStyle name="40% - Accent1 4 2 2 2 8" xfId="24485"/>
    <cellStyle name="40% - Accent1 4 2 2 2 8 2" xfId="24486"/>
    <cellStyle name="40% - Accent1 4 2 2 2 8 3" xfId="24487"/>
    <cellStyle name="40% - Accent1 4 2 2 2 9" xfId="24488"/>
    <cellStyle name="40% - Accent1 4 2 2 2 9 2" xfId="24489"/>
    <cellStyle name="40% - Accent1 4 2 2 2 9 3" xfId="24490"/>
    <cellStyle name="40% - Accent1 4 2 2 3" xfId="1575"/>
    <cellStyle name="40% - Accent1 4 2 2 3 10" xfId="24491"/>
    <cellStyle name="40% - Accent1 4 2 2 3 2" xfId="1576"/>
    <cellStyle name="40% - Accent1 4 2 2 3 2 2" xfId="24492"/>
    <cellStyle name="40% - Accent1 4 2 2 3 2 2 2" xfId="24493"/>
    <cellStyle name="40% - Accent1 4 2 2 3 2 2 2 2" xfId="24494"/>
    <cellStyle name="40% - Accent1 4 2 2 3 2 2 2 3" xfId="24495"/>
    <cellStyle name="40% - Accent1 4 2 2 3 2 2 3" xfId="24496"/>
    <cellStyle name="40% - Accent1 4 2 2 3 2 2 3 2" xfId="24497"/>
    <cellStyle name="40% - Accent1 4 2 2 3 2 2 3 3" xfId="24498"/>
    <cellStyle name="40% - Accent1 4 2 2 3 2 2 4" xfId="24499"/>
    <cellStyle name="40% - Accent1 4 2 2 3 2 2 4 2" xfId="24500"/>
    <cellStyle name="40% - Accent1 4 2 2 3 2 2 5" xfId="24501"/>
    <cellStyle name="40% - Accent1 4 2 2 3 2 2 6" xfId="24502"/>
    <cellStyle name="40% - Accent1 4 2 2 3 2 3" xfId="24503"/>
    <cellStyle name="40% - Accent1 4 2 2 3 2 3 2" xfId="24504"/>
    <cellStyle name="40% - Accent1 4 2 2 3 2 3 2 2" xfId="24505"/>
    <cellStyle name="40% - Accent1 4 2 2 3 2 3 2 3" xfId="24506"/>
    <cellStyle name="40% - Accent1 4 2 2 3 2 3 3" xfId="24507"/>
    <cellStyle name="40% - Accent1 4 2 2 3 2 3 3 2" xfId="24508"/>
    <cellStyle name="40% - Accent1 4 2 2 3 2 3 3 3" xfId="24509"/>
    <cellStyle name="40% - Accent1 4 2 2 3 2 3 4" xfId="24510"/>
    <cellStyle name="40% - Accent1 4 2 2 3 2 3 4 2" xfId="24511"/>
    <cellStyle name="40% - Accent1 4 2 2 3 2 3 5" xfId="24512"/>
    <cellStyle name="40% - Accent1 4 2 2 3 2 3 6" xfId="24513"/>
    <cellStyle name="40% - Accent1 4 2 2 3 2 4" xfId="24514"/>
    <cellStyle name="40% - Accent1 4 2 2 3 2 4 2" xfId="24515"/>
    <cellStyle name="40% - Accent1 4 2 2 3 2 4 2 2" xfId="24516"/>
    <cellStyle name="40% - Accent1 4 2 2 3 2 4 2 3" xfId="24517"/>
    <cellStyle name="40% - Accent1 4 2 2 3 2 4 3" xfId="24518"/>
    <cellStyle name="40% - Accent1 4 2 2 3 2 4 3 2" xfId="24519"/>
    <cellStyle name="40% - Accent1 4 2 2 3 2 4 4" xfId="24520"/>
    <cellStyle name="40% - Accent1 4 2 2 3 2 4 5" xfId="24521"/>
    <cellStyle name="40% - Accent1 4 2 2 3 2 5" xfId="24522"/>
    <cellStyle name="40% - Accent1 4 2 2 3 2 5 2" xfId="24523"/>
    <cellStyle name="40% - Accent1 4 2 2 3 2 5 3" xfId="24524"/>
    <cellStyle name="40% - Accent1 4 2 2 3 2 6" xfId="24525"/>
    <cellStyle name="40% - Accent1 4 2 2 3 2 6 2" xfId="24526"/>
    <cellStyle name="40% - Accent1 4 2 2 3 2 6 3" xfId="24527"/>
    <cellStyle name="40% - Accent1 4 2 2 3 2 7" xfId="24528"/>
    <cellStyle name="40% - Accent1 4 2 2 3 2 7 2" xfId="24529"/>
    <cellStyle name="40% - Accent1 4 2 2 3 2 8" xfId="24530"/>
    <cellStyle name="40% - Accent1 4 2 2 3 2 9" xfId="24531"/>
    <cellStyle name="40% - Accent1 4 2 2 3 3" xfId="24532"/>
    <cellStyle name="40% - Accent1 4 2 2 3 3 2" xfId="24533"/>
    <cellStyle name="40% - Accent1 4 2 2 3 3 2 2" xfId="24534"/>
    <cellStyle name="40% - Accent1 4 2 2 3 3 2 3" xfId="24535"/>
    <cellStyle name="40% - Accent1 4 2 2 3 3 3" xfId="24536"/>
    <cellStyle name="40% - Accent1 4 2 2 3 3 3 2" xfId="24537"/>
    <cellStyle name="40% - Accent1 4 2 2 3 3 3 3" xfId="24538"/>
    <cellStyle name="40% - Accent1 4 2 2 3 3 4" xfId="24539"/>
    <cellStyle name="40% - Accent1 4 2 2 3 3 4 2" xfId="24540"/>
    <cellStyle name="40% - Accent1 4 2 2 3 3 5" xfId="24541"/>
    <cellStyle name="40% - Accent1 4 2 2 3 3 6" xfId="24542"/>
    <cellStyle name="40% - Accent1 4 2 2 3 4" xfId="24543"/>
    <cellStyle name="40% - Accent1 4 2 2 3 4 2" xfId="24544"/>
    <cellStyle name="40% - Accent1 4 2 2 3 4 2 2" xfId="24545"/>
    <cellStyle name="40% - Accent1 4 2 2 3 4 2 3" xfId="24546"/>
    <cellStyle name="40% - Accent1 4 2 2 3 4 3" xfId="24547"/>
    <cellStyle name="40% - Accent1 4 2 2 3 4 3 2" xfId="24548"/>
    <cellStyle name="40% - Accent1 4 2 2 3 4 3 3" xfId="24549"/>
    <cellStyle name="40% - Accent1 4 2 2 3 4 4" xfId="24550"/>
    <cellStyle name="40% - Accent1 4 2 2 3 4 4 2" xfId="24551"/>
    <cellStyle name="40% - Accent1 4 2 2 3 4 5" xfId="24552"/>
    <cellStyle name="40% - Accent1 4 2 2 3 4 6" xfId="24553"/>
    <cellStyle name="40% - Accent1 4 2 2 3 5" xfId="24554"/>
    <cellStyle name="40% - Accent1 4 2 2 3 5 2" xfId="24555"/>
    <cellStyle name="40% - Accent1 4 2 2 3 5 2 2" xfId="24556"/>
    <cellStyle name="40% - Accent1 4 2 2 3 5 2 3" xfId="24557"/>
    <cellStyle name="40% - Accent1 4 2 2 3 5 3" xfId="24558"/>
    <cellStyle name="40% - Accent1 4 2 2 3 5 3 2" xfId="24559"/>
    <cellStyle name="40% - Accent1 4 2 2 3 5 4" xfId="24560"/>
    <cellStyle name="40% - Accent1 4 2 2 3 5 5" xfId="24561"/>
    <cellStyle name="40% - Accent1 4 2 2 3 6" xfId="24562"/>
    <cellStyle name="40% - Accent1 4 2 2 3 6 2" xfId="24563"/>
    <cellStyle name="40% - Accent1 4 2 2 3 6 3" xfId="24564"/>
    <cellStyle name="40% - Accent1 4 2 2 3 7" xfId="24565"/>
    <cellStyle name="40% - Accent1 4 2 2 3 7 2" xfId="24566"/>
    <cellStyle name="40% - Accent1 4 2 2 3 7 3" xfId="24567"/>
    <cellStyle name="40% - Accent1 4 2 2 3 8" xfId="24568"/>
    <cellStyle name="40% - Accent1 4 2 2 3 8 2" xfId="24569"/>
    <cellStyle name="40% - Accent1 4 2 2 3 9" xfId="24570"/>
    <cellStyle name="40% - Accent1 4 2 2 4" xfId="1577"/>
    <cellStyle name="40% - Accent1 4 2 2 4 2" xfId="24571"/>
    <cellStyle name="40% - Accent1 4 2 2 4 2 2" xfId="24572"/>
    <cellStyle name="40% - Accent1 4 2 2 4 2 2 2" xfId="24573"/>
    <cellStyle name="40% - Accent1 4 2 2 4 2 2 3" xfId="24574"/>
    <cellStyle name="40% - Accent1 4 2 2 4 2 3" xfId="24575"/>
    <cellStyle name="40% - Accent1 4 2 2 4 2 3 2" xfId="24576"/>
    <cellStyle name="40% - Accent1 4 2 2 4 2 3 3" xfId="24577"/>
    <cellStyle name="40% - Accent1 4 2 2 4 2 4" xfId="24578"/>
    <cellStyle name="40% - Accent1 4 2 2 4 2 4 2" xfId="24579"/>
    <cellStyle name="40% - Accent1 4 2 2 4 2 5" xfId="24580"/>
    <cellStyle name="40% - Accent1 4 2 2 4 2 6" xfId="24581"/>
    <cellStyle name="40% - Accent1 4 2 2 4 3" xfId="24582"/>
    <cellStyle name="40% - Accent1 4 2 2 4 3 2" xfId="24583"/>
    <cellStyle name="40% - Accent1 4 2 2 4 3 2 2" xfId="24584"/>
    <cellStyle name="40% - Accent1 4 2 2 4 3 2 3" xfId="24585"/>
    <cellStyle name="40% - Accent1 4 2 2 4 3 3" xfId="24586"/>
    <cellStyle name="40% - Accent1 4 2 2 4 3 3 2" xfId="24587"/>
    <cellStyle name="40% - Accent1 4 2 2 4 3 3 3" xfId="24588"/>
    <cellStyle name="40% - Accent1 4 2 2 4 3 4" xfId="24589"/>
    <cellStyle name="40% - Accent1 4 2 2 4 3 4 2" xfId="24590"/>
    <cellStyle name="40% - Accent1 4 2 2 4 3 5" xfId="24591"/>
    <cellStyle name="40% - Accent1 4 2 2 4 3 6" xfId="24592"/>
    <cellStyle name="40% - Accent1 4 2 2 4 4" xfId="24593"/>
    <cellStyle name="40% - Accent1 4 2 2 4 4 2" xfId="24594"/>
    <cellStyle name="40% - Accent1 4 2 2 4 4 2 2" xfId="24595"/>
    <cellStyle name="40% - Accent1 4 2 2 4 4 2 3" xfId="24596"/>
    <cellStyle name="40% - Accent1 4 2 2 4 4 3" xfId="24597"/>
    <cellStyle name="40% - Accent1 4 2 2 4 4 3 2" xfId="24598"/>
    <cellStyle name="40% - Accent1 4 2 2 4 4 4" xfId="24599"/>
    <cellStyle name="40% - Accent1 4 2 2 4 4 5" xfId="24600"/>
    <cellStyle name="40% - Accent1 4 2 2 4 5" xfId="24601"/>
    <cellStyle name="40% - Accent1 4 2 2 4 5 2" xfId="24602"/>
    <cellStyle name="40% - Accent1 4 2 2 4 5 3" xfId="24603"/>
    <cellStyle name="40% - Accent1 4 2 2 4 6" xfId="24604"/>
    <cellStyle name="40% - Accent1 4 2 2 4 6 2" xfId="24605"/>
    <cellStyle name="40% - Accent1 4 2 2 4 6 3" xfId="24606"/>
    <cellStyle name="40% - Accent1 4 2 2 4 7" xfId="24607"/>
    <cellStyle name="40% - Accent1 4 2 2 4 7 2" xfId="24608"/>
    <cellStyle name="40% - Accent1 4 2 2 4 8" xfId="24609"/>
    <cellStyle name="40% - Accent1 4 2 2 4 9" xfId="24610"/>
    <cellStyle name="40% - Accent1 4 2 2 5" xfId="24611"/>
    <cellStyle name="40% - Accent1 4 2 2 5 2" xfId="24612"/>
    <cellStyle name="40% - Accent1 4 2 2 5 2 2" xfId="24613"/>
    <cellStyle name="40% - Accent1 4 2 2 5 2 2 2" xfId="24614"/>
    <cellStyle name="40% - Accent1 4 2 2 5 2 2 3" xfId="24615"/>
    <cellStyle name="40% - Accent1 4 2 2 5 2 3" xfId="24616"/>
    <cellStyle name="40% - Accent1 4 2 2 5 2 3 2" xfId="24617"/>
    <cellStyle name="40% - Accent1 4 2 2 5 2 3 3" xfId="24618"/>
    <cellStyle name="40% - Accent1 4 2 2 5 2 4" xfId="24619"/>
    <cellStyle name="40% - Accent1 4 2 2 5 2 4 2" xfId="24620"/>
    <cellStyle name="40% - Accent1 4 2 2 5 2 5" xfId="24621"/>
    <cellStyle name="40% - Accent1 4 2 2 5 2 6" xfId="24622"/>
    <cellStyle name="40% - Accent1 4 2 2 5 3" xfId="24623"/>
    <cellStyle name="40% - Accent1 4 2 2 5 3 2" xfId="24624"/>
    <cellStyle name="40% - Accent1 4 2 2 5 3 2 2" xfId="24625"/>
    <cellStyle name="40% - Accent1 4 2 2 5 3 2 3" xfId="24626"/>
    <cellStyle name="40% - Accent1 4 2 2 5 3 3" xfId="24627"/>
    <cellStyle name="40% - Accent1 4 2 2 5 3 3 2" xfId="24628"/>
    <cellStyle name="40% - Accent1 4 2 2 5 3 3 3" xfId="24629"/>
    <cellStyle name="40% - Accent1 4 2 2 5 3 4" xfId="24630"/>
    <cellStyle name="40% - Accent1 4 2 2 5 3 4 2" xfId="24631"/>
    <cellStyle name="40% - Accent1 4 2 2 5 3 5" xfId="24632"/>
    <cellStyle name="40% - Accent1 4 2 2 5 3 6" xfId="24633"/>
    <cellStyle name="40% - Accent1 4 2 2 5 4" xfId="24634"/>
    <cellStyle name="40% - Accent1 4 2 2 5 4 2" xfId="24635"/>
    <cellStyle name="40% - Accent1 4 2 2 5 4 2 2" xfId="24636"/>
    <cellStyle name="40% - Accent1 4 2 2 5 4 2 3" xfId="24637"/>
    <cellStyle name="40% - Accent1 4 2 2 5 4 3" xfId="24638"/>
    <cellStyle name="40% - Accent1 4 2 2 5 4 3 2" xfId="24639"/>
    <cellStyle name="40% - Accent1 4 2 2 5 4 4" xfId="24640"/>
    <cellStyle name="40% - Accent1 4 2 2 5 4 5" xfId="24641"/>
    <cellStyle name="40% - Accent1 4 2 2 5 5" xfId="24642"/>
    <cellStyle name="40% - Accent1 4 2 2 5 5 2" xfId="24643"/>
    <cellStyle name="40% - Accent1 4 2 2 5 5 3" xfId="24644"/>
    <cellStyle name="40% - Accent1 4 2 2 5 6" xfId="24645"/>
    <cellStyle name="40% - Accent1 4 2 2 5 6 2" xfId="24646"/>
    <cellStyle name="40% - Accent1 4 2 2 5 6 3" xfId="24647"/>
    <cellStyle name="40% - Accent1 4 2 2 5 7" xfId="24648"/>
    <cellStyle name="40% - Accent1 4 2 2 5 7 2" xfId="24649"/>
    <cellStyle name="40% - Accent1 4 2 2 5 8" xfId="24650"/>
    <cellStyle name="40% - Accent1 4 2 2 5 9" xfId="24651"/>
    <cellStyle name="40% - Accent1 4 2 2 6" xfId="24652"/>
    <cellStyle name="40% - Accent1 4 2 2 6 2" xfId="24653"/>
    <cellStyle name="40% - Accent1 4 2 2 6 2 2" xfId="24654"/>
    <cellStyle name="40% - Accent1 4 2 2 6 2 3" xfId="24655"/>
    <cellStyle name="40% - Accent1 4 2 2 6 3" xfId="24656"/>
    <cellStyle name="40% - Accent1 4 2 2 6 3 2" xfId="24657"/>
    <cellStyle name="40% - Accent1 4 2 2 6 3 3" xfId="24658"/>
    <cellStyle name="40% - Accent1 4 2 2 6 4" xfId="24659"/>
    <cellStyle name="40% - Accent1 4 2 2 6 4 2" xfId="24660"/>
    <cellStyle name="40% - Accent1 4 2 2 6 5" xfId="24661"/>
    <cellStyle name="40% - Accent1 4 2 2 6 6" xfId="24662"/>
    <cellStyle name="40% - Accent1 4 2 2 7" xfId="24663"/>
    <cellStyle name="40% - Accent1 4 2 2 7 2" xfId="24664"/>
    <cellStyle name="40% - Accent1 4 2 2 7 2 2" xfId="24665"/>
    <cellStyle name="40% - Accent1 4 2 2 7 2 3" xfId="24666"/>
    <cellStyle name="40% - Accent1 4 2 2 7 3" xfId="24667"/>
    <cellStyle name="40% - Accent1 4 2 2 7 3 2" xfId="24668"/>
    <cellStyle name="40% - Accent1 4 2 2 7 3 3" xfId="24669"/>
    <cellStyle name="40% - Accent1 4 2 2 7 4" xfId="24670"/>
    <cellStyle name="40% - Accent1 4 2 2 7 4 2" xfId="24671"/>
    <cellStyle name="40% - Accent1 4 2 2 7 5" xfId="24672"/>
    <cellStyle name="40% - Accent1 4 2 2 7 6" xfId="24673"/>
    <cellStyle name="40% - Accent1 4 2 2 8" xfId="24674"/>
    <cellStyle name="40% - Accent1 4 2 2 8 2" xfId="24675"/>
    <cellStyle name="40% - Accent1 4 2 2 8 2 2" xfId="24676"/>
    <cellStyle name="40% - Accent1 4 2 2 8 2 3" xfId="24677"/>
    <cellStyle name="40% - Accent1 4 2 2 8 3" xfId="24678"/>
    <cellStyle name="40% - Accent1 4 2 2 8 3 2" xfId="24679"/>
    <cellStyle name="40% - Accent1 4 2 2 8 4" xfId="24680"/>
    <cellStyle name="40% - Accent1 4 2 2 8 5" xfId="24681"/>
    <cellStyle name="40% - Accent1 4 2 2 9" xfId="24682"/>
    <cellStyle name="40% - Accent1 4 2 2 9 2" xfId="24683"/>
    <cellStyle name="40% - Accent1 4 2 2 9 3" xfId="24684"/>
    <cellStyle name="40% - Accent1 4 2 3" xfId="1578"/>
    <cellStyle name="40% - Accent1 4 2 3 10" xfId="24685"/>
    <cellStyle name="40% - Accent1 4 2 3 10 2" xfId="24686"/>
    <cellStyle name="40% - Accent1 4 2 3 11" xfId="24687"/>
    <cellStyle name="40% - Accent1 4 2 3 12" xfId="24688"/>
    <cellStyle name="40% - Accent1 4 2 3 2" xfId="1579"/>
    <cellStyle name="40% - Accent1 4 2 3 2 10" xfId="24689"/>
    <cellStyle name="40% - Accent1 4 2 3 2 2" xfId="1580"/>
    <cellStyle name="40% - Accent1 4 2 3 2 2 2" xfId="24690"/>
    <cellStyle name="40% - Accent1 4 2 3 2 2 2 2" xfId="24691"/>
    <cellStyle name="40% - Accent1 4 2 3 2 2 2 2 2" xfId="24692"/>
    <cellStyle name="40% - Accent1 4 2 3 2 2 2 2 3" xfId="24693"/>
    <cellStyle name="40% - Accent1 4 2 3 2 2 2 3" xfId="24694"/>
    <cellStyle name="40% - Accent1 4 2 3 2 2 2 3 2" xfId="24695"/>
    <cellStyle name="40% - Accent1 4 2 3 2 2 2 3 3" xfId="24696"/>
    <cellStyle name="40% - Accent1 4 2 3 2 2 2 4" xfId="24697"/>
    <cellStyle name="40% - Accent1 4 2 3 2 2 2 4 2" xfId="24698"/>
    <cellStyle name="40% - Accent1 4 2 3 2 2 2 5" xfId="24699"/>
    <cellStyle name="40% - Accent1 4 2 3 2 2 2 6" xfId="24700"/>
    <cellStyle name="40% - Accent1 4 2 3 2 2 3" xfId="24701"/>
    <cellStyle name="40% - Accent1 4 2 3 2 2 3 2" xfId="24702"/>
    <cellStyle name="40% - Accent1 4 2 3 2 2 3 2 2" xfId="24703"/>
    <cellStyle name="40% - Accent1 4 2 3 2 2 3 2 3" xfId="24704"/>
    <cellStyle name="40% - Accent1 4 2 3 2 2 3 3" xfId="24705"/>
    <cellStyle name="40% - Accent1 4 2 3 2 2 3 3 2" xfId="24706"/>
    <cellStyle name="40% - Accent1 4 2 3 2 2 3 3 3" xfId="24707"/>
    <cellStyle name="40% - Accent1 4 2 3 2 2 3 4" xfId="24708"/>
    <cellStyle name="40% - Accent1 4 2 3 2 2 3 4 2" xfId="24709"/>
    <cellStyle name="40% - Accent1 4 2 3 2 2 3 5" xfId="24710"/>
    <cellStyle name="40% - Accent1 4 2 3 2 2 3 6" xfId="24711"/>
    <cellStyle name="40% - Accent1 4 2 3 2 2 4" xfId="24712"/>
    <cellStyle name="40% - Accent1 4 2 3 2 2 4 2" xfId="24713"/>
    <cellStyle name="40% - Accent1 4 2 3 2 2 4 2 2" xfId="24714"/>
    <cellStyle name="40% - Accent1 4 2 3 2 2 4 2 3" xfId="24715"/>
    <cellStyle name="40% - Accent1 4 2 3 2 2 4 3" xfId="24716"/>
    <cellStyle name="40% - Accent1 4 2 3 2 2 4 3 2" xfId="24717"/>
    <cellStyle name="40% - Accent1 4 2 3 2 2 4 4" xfId="24718"/>
    <cellStyle name="40% - Accent1 4 2 3 2 2 4 5" xfId="24719"/>
    <cellStyle name="40% - Accent1 4 2 3 2 2 5" xfId="24720"/>
    <cellStyle name="40% - Accent1 4 2 3 2 2 5 2" xfId="24721"/>
    <cellStyle name="40% - Accent1 4 2 3 2 2 5 3" xfId="24722"/>
    <cellStyle name="40% - Accent1 4 2 3 2 2 6" xfId="24723"/>
    <cellStyle name="40% - Accent1 4 2 3 2 2 6 2" xfId="24724"/>
    <cellStyle name="40% - Accent1 4 2 3 2 2 6 3" xfId="24725"/>
    <cellStyle name="40% - Accent1 4 2 3 2 2 7" xfId="24726"/>
    <cellStyle name="40% - Accent1 4 2 3 2 2 7 2" xfId="24727"/>
    <cellStyle name="40% - Accent1 4 2 3 2 2 8" xfId="24728"/>
    <cellStyle name="40% - Accent1 4 2 3 2 2 9" xfId="24729"/>
    <cellStyle name="40% - Accent1 4 2 3 2 3" xfId="24730"/>
    <cellStyle name="40% - Accent1 4 2 3 2 3 2" xfId="24731"/>
    <cellStyle name="40% - Accent1 4 2 3 2 3 2 2" xfId="24732"/>
    <cellStyle name="40% - Accent1 4 2 3 2 3 2 3" xfId="24733"/>
    <cellStyle name="40% - Accent1 4 2 3 2 3 3" xfId="24734"/>
    <cellStyle name="40% - Accent1 4 2 3 2 3 3 2" xfId="24735"/>
    <cellStyle name="40% - Accent1 4 2 3 2 3 3 3" xfId="24736"/>
    <cellStyle name="40% - Accent1 4 2 3 2 3 4" xfId="24737"/>
    <cellStyle name="40% - Accent1 4 2 3 2 3 4 2" xfId="24738"/>
    <cellStyle name="40% - Accent1 4 2 3 2 3 5" xfId="24739"/>
    <cellStyle name="40% - Accent1 4 2 3 2 3 6" xfId="24740"/>
    <cellStyle name="40% - Accent1 4 2 3 2 4" xfId="24741"/>
    <cellStyle name="40% - Accent1 4 2 3 2 4 2" xfId="24742"/>
    <cellStyle name="40% - Accent1 4 2 3 2 4 2 2" xfId="24743"/>
    <cellStyle name="40% - Accent1 4 2 3 2 4 2 3" xfId="24744"/>
    <cellStyle name="40% - Accent1 4 2 3 2 4 3" xfId="24745"/>
    <cellStyle name="40% - Accent1 4 2 3 2 4 3 2" xfId="24746"/>
    <cellStyle name="40% - Accent1 4 2 3 2 4 3 3" xfId="24747"/>
    <cellStyle name="40% - Accent1 4 2 3 2 4 4" xfId="24748"/>
    <cellStyle name="40% - Accent1 4 2 3 2 4 4 2" xfId="24749"/>
    <cellStyle name="40% - Accent1 4 2 3 2 4 5" xfId="24750"/>
    <cellStyle name="40% - Accent1 4 2 3 2 4 6" xfId="24751"/>
    <cellStyle name="40% - Accent1 4 2 3 2 5" xfId="24752"/>
    <cellStyle name="40% - Accent1 4 2 3 2 5 2" xfId="24753"/>
    <cellStyle name="40% - Accent1 4 2 3 2 5 2 2" xfId="24754"/>
    <cellStyle name="40% - Accent1 4 2 3 2 5 2 3" xfId="24755"/>
    <cellStyle name="40% - Accent1 4 2 3 2 5 3" xfId="24756"/>
    <cellStyle name="40% - Accent1 4 2 3 2 5 3 2" xfId="24757"/>
    <cellStyle name="40% - Accent1 4 2 3 2 5 4" xfId="24758"/>
    <cellStyle name="40% - Accent1 4 2 3 2 5 5" xfId="24759"/>
    <cellStyle name="40% - Accent1 4 2 3 2 6" xfId="24760"/>
    <cellStyle name="40% - Accent1 4 2 3 2 6 2" xfId="24761"/>
    <cellStyle name="40% - Accent1 4 2 3 2 6 3" xfId="24762"/>
    <cellStyle name="40% - Accent1 4 2 3 2 7" xfId="24763"/>
    <cellStyle name="40% - Accent1 4 2 3 2 7 2" xfId="24764"/>
    <cellStyle name="40% - Accent1 4 2 3 2 7 3" xfId="24765"/>
    <cellStyle name="40% - Accent1 4 2 3 2 8" xfId="24766"/>
    <cellStyle name="40% - Accent1 4 2 3 2 8 2" xfId="24767"/>
    <cellStyle name="40% - Accent1 4 2 3 2 9" xfId="24768"/>
    <cellStyle name="40% - Accent1 4 2 3 3" xfId="1581"/>
    <cellStyle name="40% - Accent1 4 2 3 3 2" xfId="24769"/>
    <cellStyle name="40% - Accent1 4 2 3 3 2 2" xfId="24770"/>
    <cellStyle name="40% - Accent1 4 2 3 3 2 2 2" xfId="24771"/>
    <cellStyle name="40% - Accent1 4 2 3 3 2 2 3" xfId="24772"/>
    <cellStyle name="40% - Accent1 4 2 3 3 2 3" xfId="24773"/>
    <cellStyle name="40% - Accent1 4 2 3 3 2 3 2" xfId="24774"/>
    <cellStyle name="40% - Accent1 4 2 3 3 2 3 3" xfId="24775"/>
    <cellStyle name="40% - Accent1 4 2 3 3 2 4" xfId="24776"/>
    <cellStyle name="40% - Accent1 4 2 3 3 2 4 2" xfId="24777"/>
    <cellStyle name="40% - Accent1 4 2 3 3 2 5" xfId="24778"/>
    <cellStyle name="40% - Accent1 4 2 3 3 2 6" xfId="24779"/>
    <cellStyle name="40% - Accent1 4 2 3 3 3" xfId="24780"/>
    <cellStyle name="40% - Accent1 4 2 3 3 3 2" xfId="24781"/>
    <cellStyle name="40% - Accent1 4 2 3 3 3 2 2" xfId="24782"/>
    <cellStyle name="40% - Accent1 4 2 3 3 3 2 3" xfId="24783"/>
    <cellStyle name="40% - Accent1 4 2 3 3 3 3" xfId="24784"/>
    <cellStyle name="40% - Accent1 4 2 3 3 3 3 2" xfId="24785"/>
    <cellStyle name="40% - Accent1 4 2 3 3 3 3 3" xfId="24786"/>
    <cellStyle name="40% - Accent1 4 2 3 3 3 4" xfId="24787"/>
    <cellStyle name="40% - Accent1 4 2 3 3 3 4 2" xfId="24788"/>
    <cellStyle name="40% - Accent1 4 2 3 3 3 5" xfId="24789"/>
    <cellStyle name="40% - Accent1 4 2 3 3 3 6" xfId="24790"/>
    <cellStyle name="40% - Accent1 4 2 3 3 4" xfId="24791"/>
    <cellStyle name="40% - Accent1 4 2 3 3 4 2" xfId="24792"/>
    <cellStyle name="40% - Accent1 4 2 3 3 4 2 2" xfId="24793"/>
    <cellStyle name="40% - Accent1 4 2 3 3 4 2 3" xfId="24794"/>
    <cellStyle name="40% - Accent1 4 2 3 3 4 3" xfId="24795"/>
    <cellStyle name="40% - Accent1 4 2 3 3 4 3 2" xfId="24796"/>
    <cellStyle name="40% - Accent1 4 2 3 3 4 4" xfId="24797"/>
    <cellStyle name="40% - Accent1 4 2 3 3 4 5" xfId="24798"/>
    <cellStyle name="40% - Accent1 4 2 3 3 5" xfId="24799"/>
    <cellStyle name="40% - Accent1 4 2 3 3 5 2" xfId="24800"/>
    <cellStyle name="40% - Accent1 4 2 3 3 5 3" xfId="24801"/>
    <cellStyle name="40% - Accent1 4 2 3 3 6" xfId="24802"/>
    <cellStyle name="40% - Accent1 4 2 3 3 6 2" xfId="24803"/>
    <cellStyle name="40% - Accent1 4 2 3 3 6 3" xfId="24804"/>
    <cellStyle name="40% - Accent1 4 2 3 3 7" xfId="24805"/>
    <cellStyle name="40% - Accent1 4 2 3 3 7 2" xfId="24806"/>
    <cellStyle name="40% - Accent1 4 2 3 3 8" xfId="24807"/>
    <cellStyle name="40% - Accent1 4 2 3 3 9" xfId="24808"/>
    <cellStyle name="40% - Accent1 4 2 3 4" xfId="24809"/>
    <cellStyle name="40% - Accent1 4 2 3 4 2" xfId="24810"/>
    <cellStyle name="40% - Accent1 4 2 3 4 2 2" xfId="24811"/>
    <cellStyle name="40% - Accent1 4 2 3 4 2 2 2" xfId="24812"/>
    <cellStyle name="40% - Accent1 4 2 3 4 2 2 3" xfId="24813"/>
    <cellStyle name="40% - Accent1 4 2 3 4 2 3" xfId="24814"/>
    <cellStyle name="40% - Accent1 4 2 3 4 2 3 2" xfId="24815"/>
    <cellStyle name="40% - Accent1 4 2 3 4 2 3 3" xfId="24816"/>
    <cellStyle name="40% - Accent1 4 2 3 4 2 4" xfId="24817"/>
    <cellStyle name="40% - Accent1 4 2 3 4 2 4 2" xfId="24818"/>
    <cellStyle name="40% - Accent1 4 2 3 4 2 5" xfId="24819"/>
    <cellStyle name="40% - Accent1 4 2 3 4 2 6" xfId="24820"/>
    <cellStyle name="40% - Accent1 4 2 3 4 3" xfId="24821"/>
    <cellStyle name="40% - Accent1 4 2 3 4 3 2" xfId="24822"/>
    <cellStyle name="40% - Accent1 4 2 3 4 3 2 2" xfId="24823"/>
    <cellStyle name="40% - Accent1 4 2 3 4 3 2 3" xfId="24824"/>
    <cellStyle name="40% - Accent1 4 2 3 4 3 3" xfId="24825"/>
    <cellStyle name="40% - Accent1 4 2 3 4 3 3 2" xfId="24826"/>
    <cellStyle name="40% - Accent1 4 2 3 4 3 3 3" xfId="24827"/>
    <cellStyle name="40% - Accent1 4 2 3 4 3 4" xfId="24828"/>
    <cellStyle name="40% - Accent1 4 2 3 4 3 4 2" xfId="24829"/>
    <cellStyle name="40% - Accent1 4 2 3 4 3 5" xfId="24830"/>
    <cellStyle name="40% - Accent1 4 2 3 4 3 6" xfId="24831"/>
    <cellStyle name="40% - Accent1 4 2 3 4 4" xfId="24832"/>
    <cellStyle name="40% - Accent1 4 2 3 4 4 2" xfId="24833"/>
    <cellStyle name="40% - Accent1 4 2 3 4 4 2 2" xfId="24834"/>
    <cellStyle name="40% - Accent1 4 2 3 4 4 2 3" xfId="24835"/>
    <cellStyle name="40% - Accent1 4 2 3 4 4 3" xfId="24836"/>
    <cellStyle name="40% - Accent1 4 2 3 4 4 3 2" xfId="24837"/>
    <cellStyle name="40% - Accent1 4 2 3 4 4 4" xfId="24838"/>
    <cellStyle name="40% - Accent1 4 2 3 4 4 5" xfId="24839"/>
    <cellStyle name="40% - Accent1 4 2 3 4 5" xfId="24840"/>
    <cellStyle name="40% - Accent1 4 2 3 4 5 2" xfId="24841"/>
    <cellStyle name="40% - Accent1 4 2 3 4 5 3" xfId="24842"/>
    <cellStyle name="40% - Accent1 4 2 3 4 6" xfId="24843"/>
    <cellStyle name="40% - Accent1 4 2 3 4 6 2" xfId="24844"/>
    <cellStyle name="40% - Accent1 4 2 3 4 6 3" xfId="24845"/>
    <cellStyle name="40% - Accent1 4 2 3 4 7" xfId="24846"/>
    <cellStyle name="40% - Accent1 4 2 3 4 7 2" xfId="24847"/>
    <cellStyle name="40% - Accent1 4 2 3 4 8" xfId="24848"/>
    <cellStyle name="40% - Accent1 4 2 3 4 9" xfId="24849"/>
    <cellStyle name="40% - Accent1 4 2 3 5" xfId="24850"/>
    <cellStyle name="40% - Accent1 4 2 3 5 2" xfId="24851"/>
    <cellStyle name="40% - Accent1 4 2 3 5 2 2" xfId="24852"/>
    <cellStyle name="40% - Accent1 4 2 3 5 2 3" xfId="24853"/>
    <cellStyle name="40% - Accent1 4 2 3 5 3" xfId="24854"/>
    <cellStyle name="40% - Accent1 4 2 3 5 3 2" xfId="24855"/>
    <cellStyle name="40% - Accent1 4 2 3 5 3 3" xfId="24856"/>
    <cellStyle name="40% - Accent1 4 2 3 5 4" xfId="24857"/>
    <cellStyle name="40% - Accent1 4 2 3 5 4 2" xfId="24858"/>
    <cellStyle name="40% - Accent1 4 2 3 5 5" xfId="24859"/>
    <cellStyle name="40% - Accent1 4 2 3 5 6" xfId="24860"/>
    <cellStyle name="40% - Accent1 4 2 3 6" xfId="24861"/>
    <cellStyle name="40% - Accent1 4 2 3 6 2" xfId="24862"/>
    <cellStyle name="40% - Accent1 4 2 3 6 2 2" xfId="24863"/>
    <cellStyle name="40% - Accent1 4 2 3 6 2 3" xfId="24864"/>
    <cellStyle name="40% - Accent1 4 2 3 6 3" xfId="24865"/>
    <cellStyle name="40% - Accent1 4 2 3 6 3 2" xfId="24866"/>
    <cellStyle name="40% - Accent1 4 2 3 6 3 3" xfId="24867"/>
    <cellStyle name="40% - Accent1 4 2 3 6 4" xfId="24868"/>
    <cellStyle name="40% - Accent1 4 2 3 6 4 2" xfId="24869"/>
    <cellStyle name="40% - Accent1 4 2 3 6 5" xfId="24870"/>
    <cellStyle name="40% - Accent1 4 2 3 6 6" xfId="24871"/>
    <cellStyle name="40% - Accent1 4 2 3 7" xfId="24872"/>
    <cellStyle name="40% - Accent1 4 2 3 7 2" xfId="24873"/>
    <cellStyle name="40% - Accent1 4 2 3 7 2 2" xfId="24874"/>
    <cellStyle name="40% - Accent1 4 2 3 7 2 3" xfId="24875"/>
    <cellStyle name="40% - Accent1 4 2 3 7 3" xfId="24876"/>
    <cellStyle name="40% - Accent1 4 2 3 7 3 2" xfId="24877"/>
    <cellStyle name="40% - Accent1 4 2 3 7 4" xfId="24878"/>
    <cellStyle name="40% - Accent1 4 2 3 7 5" xfId="24879"/>
    <cellStyle name="40% - Accent1 4 2 3 8" xfId="24880"/>
    <cellStyle name="40% - Accent1 4 2 3 8 2" xfId="24881"/>
    <cellStyle name="40% - Accent1 4 2 3 8 3" xfId="24882"/>
    <cellStyle name="40% - Accent1 4 2 3 9" xfId="24883"/>
    <cellStyle name="40% - Accent1 4 2 3 9 2" xfId="24884"/>
    <cellStyle name="40% - Accent1 4 2 3 9 3" xfId="24885"/>
    <cellStyle name="40% - Accent1 4 2 4" xfId="1582"/>
    <cellStyle name="40% - Accent1 4 2 4 10" xfId="24886"/>
    <cellStyle name="40% - Accent1 4 2 4 2" xfId="1583"/>
    <cellStyle name="40% - Accent1 4 2 4 2 2" xfId="24887"/>
    <cellStyle name="40% - Accent1 4 2 4 2 2 2" xfId="24888"/>
    <cellStyle name="40% - Accent1 4 2 4 2 2 2 2" xfId="24889"/>
    <cellStyle name="40% - Accent1 4 2 4 2 2 2 3" xfId="24890"/>
    <cellStyle name="40% - Accent1 4 2 4 2 2 3" xfId="24891"/>
    <cellStyle name="40% - Accent1 4 2 4 2 2 3 2" xfId="24892"/>
    <cellStyle name="40% - Accent1 4 2 4 2 2 3 3" xfId="24893"/>
    <cellStyle name="40% - Accent1 4 2 4 2 2 4" xfId="24894"/>
    <cellStyle name="40% - Accent1 4 2 4 2 2 4 2" xfId="24895"/>
    <cellStyle name="40% - Accent1 4 2 4 2 2 5" xfId="24896"/>
    <cellStyle name="40% - Accent1 4 2 4 2 2 6" xfId="24897"/>
    <cellStyle name="40% - Accent1 4 2 4 2 3" xfId="24898"/>
    <cellStyle name="40% - Accent1 4 2 4 2 3 2" xfId="24899"/>
    <cellStyle name="40% - Accent1 4 2 4 2 3 2 2" xfId="24900"/>
    <cellStyle name="40% - Accent1 4 2 4 2 3 2 3" xfId="24901"/>
    <cellStyle name="40% - Accent1 4 2 4 2 3 3" xfId="24902"/>
    <cellStyle name="40% - Accent1 4 2 4 2 3 3 2" xfId="24903"/>
    <cellStyle name="40% - Accent1 4 2 4 2 3 3 3" xfId="24904"/>
    <cellStyle name="40% - Accent1 4 2 4 2 3 4" xfId="24905"/>
    <cellStyle name="40% - Accent1 4 2 4 2 3 4 2" xfId="24906"/>
    <cellStyle name="40% - Accent1 4 2 4 2 3 5" xfId="24907"/>
    <cellStyle name="40% - Accent1 4 2 4 2 3 6" xfId="24908"/>
    <cellStyle name="40% - Accent1 4 2 4 2 4" xfId="24909"/>
    <cellStyle name="40% - Accent1 4 2 4 2 4 2" xfId="24910"/>
    <cellStyle name="40% - Accent1 4 2 4 2 4 2 2" xfId="24911"/>
    <cellStyle name="40% - Accent1 4 2 4 2 4 2 3" xfId="24912"/>
    <cellStyle name="40% - Accent1 4 2 4 2 4 3" xfId="24913"/>
    <cellStyle name="40% - Accent1 4 2 4 2 4 3 2" xfId="24914"/>
    <cellStyle name="40% - Accent1 4 2 4 2 4 4" xfId="24915"/>
    <cellStyle name="40% - Accent1 4 2 4 2 4 5" xfId="24916"/>
    <cellStyle name="40% - Accent1 4 2 4 2 5" xfId="24917"/>
    <cellStyle name="40% - Accent1 4 2 4 2 5 2" xfId="24918"/>
    <cellStyle name="40% - Accent1 4 2 4 2 5 3" xfId="24919"/>
    <cellStyle name="40% - Accent1 4 2 4 2 6" xfId="24920"/>
    <cellStyle name="40% - Accent1 4 2 4 2 6 2" xfId="24921"/>
    <cellStyle name="40% - Accent1 4 2 4 2 6 3" xfId="24922"/>
    <cellStyle name="40% - Accent1 4 2 4 2 7" xfId="24923"/>
    <cellStyle name="40% - Accent1 4 2 4 2 7 2" xfId="24924"/>
    <cellStyle name="40% - Accent1 4 2 4 2 8" xfId="24925"/>
    <cellStyle name="40% - Accent1 4 2 4 2 9" xfId="24926"/>
    <cellStyle name="40% - Accent1 4 2 4 3" xfId="24927"/>
    <cellStyle name="40% - Accent1 4 2 4 3 2" xfId="24928"/>
    <cellStyle name="40% - Accent1 4 2 4 3 2 2" xfId="24929"/>
    <cellStyle name="40% - Accent1 4 2 4 3 2 3" xfId="24930"/>
    <cellStyle name="40% - Accent1 4 2 4 3 3" xfId="24931"/>
    <cellStyle name="40% - Accent1 4 2 4 3 3 2" xfId="24932"/>
    <cellStyle name="40% - Accent1 4 2 4 3 3 3" xfId="24933"/>
    <cellStyle name="40% - Accent1 4 2 4 3 4" xfId="24934"/>
    <cellStyle name="40% - Accent1 4 2 4 3 4 2" xfId="24935"/>
    <cellStyle name="40% - Accent1 4 2 4 3 5" xfId="24936"/>
    <cellStyle name="40% - Accent1 4 2 4 3 6" xfId="24937"/>
    <cellStyle name="40% - Accent1 4 2 4 4" xfId="24938"/>
    <cellStyle name="40% - Accent1 4 2 4 4 2" xfId="24939"/>
    <cellStyle name="40% - Accent1 4 2 4 4 2 2" xfId="24940"/>
    <cellStyle name="40% - Accent1 4 2 4 4 2 3" xfId="24941"/>
    <cellStyle name="40% - Accent1 4 2 4 4 3" xfId="24942"/>
    <cellStyle name="40% - Accent1 4 2 4 4 3 2" xfId="24943"/>
    <cellStyle name="40% - Accent1 4 2 4 4 3 3" xfId="24944"/>
    <cellStyle name="40% - Accent1 4 2 4 4 4" xfId="24945"/>
    <cellStyle name="40% - Accent1 4 2 4 4 4 2" xfId="24946"/>
    <cellStyle name="40% - Accent1 4 2 4 4 5" xfId="24947"/>
    <cellStyle name="40% - Accent1 4 2 4 4 6" xfId="24948"/>
    <cellStyle name="40% - Accent1 4 2 4 5" xfId="24949"/>
    <cellStyle name="40% - Accent1 4 2 4 5 2" xfId="24950"/>
    <cellStyle name="40% - Accent1 4 2 4 5 2 2" xfId="24951"/>
    <cellStyle name="40% - Accent1 4 2 4 5 2 3" xfId="24952"/>
    <cellStyle name="40% - Accent1 4 2 4 5 3" xfId="24953"/>
    <cellStyle name="40% - Accent1 4 2 4 5 3 2" xfId="24954"/>
    <cellStyle name="40% - Accent1 4 2 4 5 4" xfId="24955"/>
    <cellStyle name="40% - Accent1 4 2 4 5 5" xfId="24956"/>
    <cellStyle name="40% - Accent1 4 2 4 6" xfId="24957"/>
    <cellStyle name="40% - Accent1 4 2 4 6 2" xfId="24958"/>
    <cellStyle name="40% - Accent1 4 2 4 6 3" xfId="24959"/>
    <cellStyle name="40% - Accent1 4 2 4 7" xfId="24960"/>
    <cellStyle name="40% - Accent1 4 2 4 7 2" xfId="24961"/>
    <cellStyle name="40% - Accent1 4 2 4 7 3" xfId="24962"/>
    <cellStyle name="40% - Accent1 4 2 4 8" xfId="24963"/>
    <cellStyle name="40% - Accent1 4 2 4 8 2" xfId="24964"/>
    <cellStyle name="40% - Accent1 4 2 4 9" xfId="24965"/>
    <cellStyle name="40% - Accent1 4 2 5" xfId="1584"/>
    <cellStyle name="40% - Accent1 4 2 5 2" xfId="24966"/>
    <cellStyle name="40% - Accent1 4 2 5 2 2" xfId="24967"/>
    <cellStyle name="40% - Accent1 4 2 5 2 2 2" xfId="24968"/>
    <cellStyle name="40% - Accent1 4 2 5 2 2 3" xfId="24969"/>
    <cellStyle name="40% - Accent1 4 2 5 2 3" xfId="24970"/>
    <cellStyle name="40% - Accent1 4 2 5 2 3 2" xfId="24971"/>
    <cellStyle name="40% - Accent1 4 2 5 2 3 3" xfId="24972"/>
    <cellStyle name="40% - Accent1 4 2 5 2 4" xfId="24973"/>
    <cellStyle name="40% - Accent1 4 2 5 2 4 2" xfId="24974"/>
    <cellStyle name="40% - Accent1 4 2 5 2 5" xfId="24975"/>
    <cellStyle name="40% - Accent1 4 2 5 2 6" xfId="24976"/>
    <cellStyle name="40% - Accent1 4 2 5 3" xfId="24977"/>
    <cellStyle name="40% - Accent1 4 2 5 3 2" xfId="24978"/>
    <cellStyle name="40% - Accent1 4 2 5 3 2 2" xfId="24979"/>
    <cellStyle name="40% - Accent1 4 2 5 3 2 3" xfId="24980"/>
    <cellStyle name="40% - Accent1 4 2 5 3 3" xfId="24981"/>
    <cellStyle name="40% - Accent1 4 2 5 3 3 2" xfId="24982"/>
    <cellStyle name="40% - Accent1 4 2 5 3 3 3" xfId="24983"/>
    <cellStyle name="40% - Accent1 4 2 5 3 4" xfId="24984"/>
    <cellStyle name="40% - Accent1 4 2 5 3 4 2" xfId="24985"/>
    <cellStyle name="40% - Accent1 4 2 5 3 5" xfId="24986"/>
    <cellStyle name="40% - Accent1 4 2 5 3 6" xfId="24987"/>
    <cellStyle name="40% - Accent1 4 2 5 4" xfId="24988"/>
    <cellStyle name="40% - Accent1 4 2 5 4 2" xfId="24989"/>
    <cellStyle name="40% - Accent1 4 2 5 4 2 2" xfId="24990"/>
    <cellStyle name="40% - Accent1 4 2 5 4 2 3" xfId="24991"/>
    <cellStyle name="40% - Accent1 4 2 5 4 3" xfId="24992"/>
    <cellStyle name="40% - Accent1 4 2 5 4 3 2" xfId="24993"/>
    <cellStyle name="40% - Accent1 4 2 5 4 4" xfId="24994"/>
    <cellStyle name="40% - Accent1 4 2 5 4 5" xfId="24995"/>
    <cellStyle name="40% - Accent1 4 2 5 5" xfId="24996"/>
    <cellStyle name="40% - Accent1 4 2 5 5 2" xfId="24997"/>
    <cellStyle name="40% - Accent1 4 2 5 5 3" xfId="24998"/>
    <cellStyle name="40% - Accent1 4 2 5 6" xfId="24999"/>
    <cellStyle name="40% - Accent1 4 2 5 6 2" xfId="25000"/>
    <cellStyle name="40% - Accent1 4 2 5 6 3" xfId="25001"/>
    <cellStyle name="40% - Accent1 4 2 5 7" xfId="25002"/>
    <cellStyle name="40% - Accent1 4 2 5 7 2" xfId="25003"/>
    <cellStyle name="40% - Accent1 4 2 5 8" xfId="25004"/>
    <cellStyle name="40% - Accent1 4 2 5 9" xfId="25005"/>
    <cellStyle name="40% - Accent1 4 2 6" xfId="13904"/>
    <cellStyle name="40% - Accent1 4 2 6 2" xfId="25006"/>
    <cellStyle name="40% - Accent1 4 2 6 2 2" xfId="25007"/>
    <cellStyle name="40% - Accent1 4 2 6 2 2 2" xfId="25008"/>
    <cellStyle name="40% - Accent1 4 2 6 2 2 3" xfId="25009"/>
    <cellStyle name="40% - Accent1 4 2 6 2 3" xfId="25010"/>
    <cellStyle name="40% - Accent1 4 2 6 2 3 2" xfId="25011"/>
    <cellStyle name="40% - Accent1 4 2 6 2 3 3" xfId="25012"/>
    <cellStyle name="40% - Accent1 4 2 6 2 4" xfId="25013"/>
    <cellStyle name="40% - Accent1 4 2 6 2 4 2" xfId="25014"/>
    <cellStyle name="40% - Accent1 4 2 6 2 5" xfId="25015"/>
    <cellStyle name="40% - Accent1 4 2 6 2 6" xfId="25016"/>
    <cellStyle name="40% - Accent1 4 2 6 3" xfId="25017"/>
    <cellStyle name="40% - Accent1 4 2 6 3 2" xfId="25018"/>
    <cellStyle name="40% - Accent1 4 2 6 3 2 2" xfId="25019"/>
    <cellStyle name="40% - Accent1 4 2 6 3 2 3" xfId="25020"/>
    <cellStyle name="40% - Accent1 4 2 6 3 3" xfId="25021"/>
    <cellStyle name="40% - Accent1 4 2 6 3 3 2" xfId="25022"/>
    <cellStyle name="40% - Accent1 4 2 6 3 3 3" xfId="25023"/>
    <cellStyle name="40% - Accent1 4 2 6 3 4" xfId="25024"/>
    <cellStyle name="40% - Accent1 4 2 6 3 4 2" xfId="25025"/>
    <cellStyle name="40% - Accent1 4 2 6 3 5" xfId="25026"/>
    <cellStyle name="40% - Accent1 4 2 6 3 6" xfId="25027"/>
    <cellStyle name="40% - Accent1 4 2 6 4" xfId="25028"/>
    <cellStyle name="40% - Accent1 4 2 6 4 2" xfId="25029"/>
    <cellStyle name="40% - Accent1 4 2 6 4 2 2" xfId="25030"/>
    <cellStyle name="40% - Accent1 4 2 6 4 2 3" xfId="25031"/>
    <cellStyle name="40% - Accent1 4 2 6 4 3" xfId="25032"/>
    <cellStyle name="40% - Accent1 4 2 6 4 3 2" xfId="25033"/>
    <cellStyle name="40% - Accent1 4 2 6 4 4" xfId="25034"/>
    <cellStyle name="40% - Accent1 4 2 6 4 5" xfId="25035"/>
    <cellStyle name="40% - Accent1 4 2 6 5" xfId="25036"/>
    <cellStyle name="40% - Accent1 4 2 6 5 2" xfId="25037"/>
    <cellStyle name="40% - Accent1 4 2 6 5 3" xfId="25038"/>
    <cellStyle name="40% - Accent1 4 2 6 6" xfId="25039"/>
    <cellStyle name="40% - Accent1 4 2 6 6 2" xfId="25040"/>
    <cellStyle name="40% - Accent1 4 2 6 6 3" xfId="25041"/>
    <cellStyle name="40% - Accent1 4 2 6 7" xfId="25042"/>
    <cellStyle name="40% - Accent1 4 2 6 7 2" xfId="25043"/>
    <cellStyle name="40% - Accent1 4 2 6 8" xfId="25044"/>
    <cellStyle name="40% - Accent1 4 2 6 9" xfId="25045"/>
    <cellStyle name="40% - Accent1 4 2 7" xfId="25046"/>
    <cellStyle name="40% - Accent1 4 2 7 2" xfId="25047"/>
    <cellStyle name="40% - Accent1 4 2 7 2 2" xfId="25048"/>
    <cellStyle name="40% - Accent1 4 2 7 2 3" xfId="25049"/>
    <cellStyle name="40% - Accent1 4 2 7 3" xfId="25050"/>
    <cellStyle name="40% - Accent1 4 2 7 3 2" xfId="25051"/>
    <cellStyle name="40% - Accent1 4 2 7 3 3" xfId="25052"/>
    <cellStyle name="40% - Accent1 4 2 7 4" xfId="25053"/>
    <cellStyle name="40% - Accent1 4 2 7 4 2" xfId="25054"/>
    <cellStyle name="40% - Accent1 4 2 7 5" xfId="25055"/>
    <cellStyle name="40% - Accent1 4 2 7 6" xfId="25056"/>
    <cellStyle name="40% - Accent1 4 2 8" xfId="25057"/>
    <cellStyle name="40% - Accent1 4 2 8 2" xfId="25058"/>
    <cellStyle name="40% - Accent1 4 2 8 2 2" xfId="25059"/>
    <cellStyle name="40% - Accent1 4 2 8 2 3" xfId="25060"/>
    <cellStyle name="40% - Accent1 4 2 8 3" xfId="25061"/>
    <cellStyle name="40% - Accent1 4 2 8 3 2" xfId="25062"/>
    <cellStyle name="40% - Accent1 4 2 8 3 3" xfId="25063"/>
    <cellStyle name="40% - Accent1 4 2 8 4" xfId="25064"/>
    <cellStyle name="40% - Accent1 4 2 8 4 2" xfId="25065"/>
    <cellStyle name="40% - Accent1 4 2 8 5" xfId="25066"/>
    <cellStyle name="40% - Accent1 4 2 8 6" xfId="25067"/>
    <cellStyle name="40% - Accent1 4 2 9" xfId="25068"/>
    <cellStyle name="40% - Accent1 4 2 9 2" xfId="25069"/>
    <cellStyle name="40% - Accent1 4 2 9 2 2" xfId="25070"/>
    <cellStyle name="40% - Accent1 4 2 9 2 3" xfId="25071"/>
    <cellStyle name="40% - Accent1 4 2 9 3" xfId="25072"/>
    <cellStyle name="40% - Accent1 4 2 9 3 2" xfId="25073"/>
    <cellStyle name="40% - Accent1 4 2 9 4" xfId="25074"/>
    <cellStyle name="40% - Accent1 4 2 9 5" xfId="25075"/>
    <cellStyle name="40% - Accent1 4 3" xfId="1585"/>
    <cellStyle name="40% - Accent1 4 3 10" xfId="25076"/>
    <cellStyle name="40% - Accent1 4 3 10 2" xfId="25077"/>
    <cellStyle name="40% - Accent1 4 3 10 3" xfId="25078"/>
    <cellStyle name="40% - Accent1 4 3 11" xfId="25079"/>
    <cellStyle name="40% - Accent1 4 3 11 2" xfId="25080"/>
    <cellStyle name="40% - Accent1 4 3 12" xfId="25081"/>
    <cellStyle name="40% - Accent1 4 3 13" xfId="25082"/>
    <cellStyle name="40% - Accent1 4 3 14" xfId="25083"/>
    <cellStyle name="40% - Accent1 4 3 2" xfId="1586"/>
    <cellStyle name="40% - Accent1 4 3 2 10" xfId="25084"/>
    <cellStyle name="40% - Accent1 4 3 2 10 2" xfId="25085"/>
    <cellStyle name="40% - Accent1 4 3 2 11" xfId="25086"/>
    <cellStyle name="40% - Accent1 4 3 2 12" xfId="25087"/>
    <cellStyle name="40% - Accent1 4 3 2 2" xfId="1587"/>
    <cellStyle name="40% - Accent1 4 3 2 2 10" xfId="25088"/>
    <cellStyle name="40% - Accent1 4 3 2 2 2" xfId="1588"/>
    <cellStyle name="40% - Accent1 4 3 2 2 2 2" xfId="25089"/>
    <cellStyle name="40% - Accent1 4 3 2 2 2 2 2" xfId="25090"/>
    <cellStyle name="40% - Accent1 4 3 2 2 2 2 2 2" xfId="25091"/>
    <cellStyle name="40% - Accent1 4 3 2 2 2 2 2 3" xfId="25092"/>
    <cellStyle name="40% - Accent1 4 3 2 2 2 2 3" xfId="25093"/>
    <cellStyle name="40% - Accent1 4 3 2 2 2 2 3 2" xfId="25094"/>
    <cellStyle name="40% - Accent1 4 3 2 2 2 2 3 3" xfId="25095"/>
    <cellStyle name="40% - Accent1 4 3 2 2 2 2 4" xfId="25096"/>
    <cellStyle name="40% - Accent1 4 3 2 2 2 2 4 2" xfId="25097"/>
    <cellStyle name="40% - Accent1 4 3 2 2 2 2 5" xfId="25098"/>
    <cellStyle name="40% - Accent1 4 3 2 2 2 2 6" xfId="25099"/>
    <cellStyle name="40% - Accent1 4 3 2 2 2 3" xfId="25100"/>
    <cellStyle name="40% - Accent1 4 3 2 2 2 3 2" xfId="25101"/>
    <cellStyle name="40% - Accent1 4 3 2 2 2 3 2 2" xfId="25102"/>
    <cellStyle name="40% - Accent1 4 3 2 2 2 3 2 3" xfId="25103"/>
    <cellStyle name="40% - Accent1 4 3 2 2 2 3 3" xfId="25104"/>
    <cellStyle name="40% - Accent1 4 3 2 2 2 3 3 2" xfId="25105"/>
    <cellStyle name="40% - Accent1 4 3 2 2 2 3 3 3" xfId="25106"/>
    <cellStyle name="40% - Accent1 4 3 2 2 2 3 4" xfId="25107"/>
    <cellStyle name="40% - Accent1 4 3 2 2 2 3 4 2" xfId="25108"/>
    <cellStyle name="40% - Accent1 4 3 2 2 2 3 5" xfId="25109"/>
    <cellStyle name="40% - Accent1 4 3 2 2 2 3 6" xfId="25110"/>
    <cellStyle name="40% - Accent1 4 3 2 2 2 4" xfId="25111"/>
    <cellStyle name="40% - Accent1 4 3 2 2 2 4 2" xfId="25112"/>
    <cellStyle name="40% - Accent1 4 3 2 2 2 4 2 2" xfId="25113"/>
    <cellStyle name="40% - Accent1 4 3 2 2 2 4 2 3" xfId="25114"/>
    <cellStyle name="40% - Accent1 4 3 2 2 2 4 3" xfId="25115"/>
    <cellStyle name="40% - Accent1 4 3 2 2 2 4 3 2" xfId="25116"/>
    <cellStyle name="40% - Accent1 4 3 2 2 2 4 4" xfId="25117"/>
    <cellStyle name="40% - Accent1 4 3 2 2 2 4 5" xfId="25118"/>
    <cellStyle name="40% - Accent1 4 3 2 2 2 5" xfId="25119"/>
    <cellStyle name="40% - Accent1 4 3 2 2 2 5 2" xfId="25120"/>
    <cellStyle name="40% - Accent1 4 3 2 2 2 5 3" xfId="25121"/>
    <cellStyle name="40% - Accent1 4 3 2 2 2 6" xfId="25122"/>
    <cellStyle name="40% - Accent1 4 3 2 2 2 6 2" xfId="25123"/>
    <cellStyle name="40% - Accent1 4 3 2 2 2 6 3" xfId="25124"/>
    <cellStyle name="40% - Accent1 4 3 2 2 2 7" xfId="25125"/>
    <cellStyle name="40% - Accent1 4 3 2 2 2 7 2" xfId="25126"/>
    <cellStyle name="40% - Accent1 4 3 2 2 2 8" xfId="25127"/>
    <cellStyle name="40% - Accent1 4 3 2 2 2 9" xfId="25128"/>
    <cellStyle name="40% - Accent1 4 3 2 2 3" xfId="25129"/>
    <cellStyle name="40% - Accent1 4 3 2 2 3 2" xfId="25130"/>
    <cellStyle name="40% - Accent1 4 3 2 2 3 2 2" xfId="25131"/>
    <cellStyle name="40% - Accent1 4 3 2 2 3 2 3" xfId="25132"/>
    <cellStyle name="40% - Accent1 4 3 2 2 3 3" xfId="25133"/>
    <cellStyle name="40% - Accent1 4 3 2 2 3 3 2" xfId="25134"/>
    <cellStyle name="40% - Accent1 4 3 2 2 3 3 3" xfId="25135"/>
    <cellStyle name="40% - Accent1 4 3 2 2 3 4" xfId="25136"/>
    <cellStyle name="40% - Accent1 4 3 2 2 3 4 2" xfId="25137"/>
    <cellStyle name="40% - Accent1 4 3 2 2 3 5" xfId="25138"/>
    <cellStyle name="40% - Accent1 4 3 2 2 3 6" xfId="25139"/>
    <cellStyle name="40% - Accent1 4 3 2 2 4" xfId="25140"/>
    <cellStyle name="40% - Accent1 4 3 2 2 4 2" xfId="25141"/>
    <cellStyle name="40% - Accent1 4 3 2 2 4 2 2" xfId="25142"/>
    <cellStyle name="40% - Accent1 4 3 2 2 4 2 3" xfId="25143"/>
    <cellStyle name="40% - Accent1 4 3 2 2 4 3" xfId="25144"/>
    <cellStyle name="40% - Accent1 4 3 2 2 4 3 2" xfId="25145"/>
    <cellStyle name="40% - Accent1 4 3 2 2 4 3 3" xfId="25146"/>
    <cellStyle name="40% - Accent1 4 3 2 2 4 4" xfId="25147"/>
    <cellStyle name="40% - Accent1 4 3 2 2 4 4 2" xfId="25148"/>
    <cellStyle name="40% - Accent1 4 3 2 2 4 5" xfId="25149"/>
    <cellStyle name="40% - Accent1 4 3 2 2 4 6" xfId="25150"/>
    <cellStyle name="40% - Accent1 4 3 2 2 5" xfId="25151"/>
    <cellStyle name="40% - Accent1 4 3 2 2 5 2" xfId="25152"/>
    <cellStyle name="40% - Accent1 4 3 2 2 5 2 2" xfId="25153"/>
    <cellStyle name="40% - Accent1 4 3 2 2 5 2 3" xfId="25154"/>
    <cellStyle name="40% - Accent1 4 3 2 2 5 3" xfId="25155"/>
    <cellStyle name="40% - Accent1 4 3 2 2 5 3 2" xfId="25156"/>
    <cellStyle name="40% - Accent1 4 3 2 2 5 4" xfId="25157"/>
    <cellStyle name="40% - Accent1 4 3 2 2 5 5" xfId="25158"/>
    <cellStyle name="40% - Accent1 4 3 2 2 6" xfId="25159"/>
    <cellStyle name="40% - Accent1 4 3 2 2 6 2" xfId="25160"/>
    <cellStyle name="40% - Accent1 4 3 2 2 6 3" xfId="25161"/>
    <cellStyle name="40% - Accent1 4 3 2 2 7" xfId="25162"/>
    <cellStyle name="40% - Accent1 4 3 2 2 7 2" xfId="25163"/>
    <cellStyle name="40% - Accent1 4 3 2 2 7 3" xfId="25164"/>
    <cellStyle name="40% - Accent1 4 3 2 2 8" xfId="25165"/>
    <cellStyle name="40% - Accent1 4 3 2 2 8 2" xfId="25166"/>
    <cellStyle name="40% - Accent1 4 3 2 2 9" xfId="25167"/>
    <cellStyle name="40% - Accent1 4 3 2 3" xfId="1589"/>
    <cellStyle name="40% - Accent1 4 3 2 3 2" xfId="25168"/>
    <cellStyle name="40% - Accent1 4 3 2 3 2 2" xfId="25169"/>
    <cellStyle name="40% - Accent1 4 3 2 3 2 2 2" xfId="25170"/>
    <cellStyle name="40% - Accent1 4 3 2 3 2 2 3" xfId="25171"/>
    <cellStyle name="40% - Accent1 4 3 2 3 2 3" xfId="25172"/>
    <cellStyle name="40% - Accent1 4 3 2 3 2 3 2" xfId="25173"/>
    <cellStyle name="40% - Accent1 4 3 2 3 2 3 3" xfId="25174"/>
    <cellStyle name="40% - Accent1 4 3 2 3 2 4" xfId="25175"/>
    <cellStyle name="40% - Accent1 4 3 2 3 2 4 2" xfId="25176"/>
    <cellStyle name="40% - Accent1 4 3 2 3 2 5" xfId="25177"/>
    <cellStyle name="40% - Accent1 4 3 2 3 2 6" xfId="25178"/>
    <cellStyle name="40% - Accent1 4 3 2 3 3" xfId="25179"/>
    <cellStyle name="40% - Accent1 4 3 2 3 3 2" xfId="25180"/>
    <cellStyle name="40% - Accent1 4 3 2 3 3 2 2" xfId="25181"/>
    <cellStyle name="40% - Accent1 4 3 2 3 3 2 3" xfId="25182"/>
    <cellStyle name="40% - Accent1 4 3 2 3 3 3" xfId="25183"/>
    <cellStyle name="40% - Accent1 4 3 2 3 3 3 2" xfId="25184"/>
    <cellStyle name="40% - Accent1 4 3 2 3 3 3 3" xfId="25185"/>
    <cellStyle name="40% - Accent1 4 3 2 3 3 4" xfId="25186"/>
    <cellStyle name="40% - Accent1 4 3 2 3 3 4 2" xfId="25187"/>
    <cellStyle name="40% - Accent1 4 3 2 3 3 5" xfId="25188"/>
    <cellStyle name="40% - Accent1 4 3 2 3 3 6" xfId="25189"/>
    <cellStyle name="40% - Accent1 4 3 2 3 4" xfId="25190"/>
    <cellStyle name="40% - Accent1 4 3 2 3 4 2" xfId="25191"/>
    <cellStyle name="40% - Accent1 4 3 2 3 4 2 2" xfId="25192"/>
    <cellStyle name="40% - Accent1 4 3 2 3 4 2 3" xfId="25193"/>
    <cellStyle name="40% - Accent1 4 3 2 3 4 3" xfId="25194"/>
    <cellStyle name="40% - Accent1 4 3 2 3 4 3 2" xfId="25195"/>
    <cellStyle name="40% - Accent1 4 3 2 3 4 4" xfId="25196"/>
    <cellStyle name="40% - Accent1 4 3 2 3 4 5" xfId="25197"/>
    <cellStyle name="40% - Accent1 4 3 2 3 5" xfId="25198"/>
    <cellStyle name="40% - Accent1 4 3 2 3 5 2" xfId="25199"/>
    <cellStyle name="40% - Accent1 4 3 2 3 5 3" xfId="25200"/>
    <cellStyle name="40% - Accent1 4 3 2 3 6" xfId="25201"/>
    <cellStyle name="40% - Accent1 4 3 2 3 6 2" xfId="25202"/>
    <cellStyle name="40% - Accent1 4 3 2 3 6 3" xfId="25203"/>
    <cellStyle name="40% - Accent1 4 3 2 3 7" xfId="25204"/>
    <cellStyle name="40% - Accent1 4 3 2 3 7 2" xfId="25205"/>
    <cellStyle name="40% - Accent1 4 3 2 3 8" xfId="25206"/>
    <cellStyle name="40% - Accent1 4 3 2 3 9" xfId="25207"/>
    <cellStyle name="40% - Accent1 4 3 2 4" xfId="25208"/>
    <cellStyle name="40% - Accent1 4 3 2 4 2" xfId="25209"/>
    <cellStyle name="40% - Accent1 4 3 2 4 2 2" xfId="25210"/>
    <cellStyle name="40% - Accent1 4 3 2 4 2 2 2" xfId="25211"/>
    <cellStyle name="40% - Accent1 4 3 2 4 2 2 3" xfId="25212"/>
    <cellStyle name="40% - Accent1 4 3 2 4 2 3" xfId="25213"/>
    <cellStyle name="40% - Accent1 4 3 2 4 2 3 2" xfId="25214"/>
    <cellStyle name="40% - Accent1 4 3 2 4 2 3 3" xfId="25215"/>
    <cellStyle name="40% - Accent1 4 3 2 4 2 4" xfId="25216"/>
    <cellStyle name="40% - Accent1 4 3 2 4 2 4 2" xfId="25217"/>
    <cellStyle name="40% - Accent1 4 3 2 4 2 5" xfId="25218"/>
    <cellStyle name="40% - Accent1 4 3 2 4 2 6" xfId="25219"/>
    <cellStyle name="40% - Accent1 4 3 2 4 3" xfId="25220"/>
    <cellStyle name="40% - Accent1 4 3 2 4 3 2" xfId="25221"/>
    <cellStyle name="40% - Accent1 4 3 2 4 3 2 2" xfId="25222"/>
    <cellStyle name="40% - Accent1 4 3 2 4 3 2 3" xfId="25223"/>
    <cellStyle name="40% - Accent1 4 3 2 4 3 3" xfId="25224"/>
    <cellStyle name="40% - Accent1 4 3 2 4 3 3 2" xfId="25225"/>
    <cellStyle name="40% - Accent1 4 3 2 4 3 3 3" xfId="25226"/>
    <cellStyle name="40% - Accent1 4 3 2 4 3 4" xfId="25227"/>
    <cellStyle name="40% - Accent1 4 3 2 4 3 4 2" xfId="25228"/>
    <cellStyle name="40% - Accent1 4 3 2 4 3 5" xfId="25229"/>
    <cellStyle name="40% - Accent1 4 3 2 4 3 6" xfId="25230"/>
    <cellStyle name="40% - Accent1 4 3 2 4 4" xfId="25231"/>
    <cellStyle name="40% - Accent1 4 3 2 4 4 2" xfId="25232"/>
    <cellStyle name="40% - Accent1 4 3 2 4 4 2 2" xfId="25233"/>
    <cellStyle name="40% - Accent1 4 3 2 4 4 2 3" xfId="25234"/>
    <cellStyle name="40% - Accent1 4 3 2 4 4 3" xfId="25235"/>
    <cellStyle name="40% - Accent1 4 3 2 4 4 3 2" xfId="25236"/>
    <cellStyle name="40% - Accent1 4 3 2 4 4 4" xfId="25237"/>
    <cellStyle name="40% - Accent1 4 3 2 4 4 5" xfId="25238"/>
    <cellStyle name="40% - Accent1 4 3 2 4 5" xfId="25239"/>
    <cellStyle name="40% - Accent1 4 3 2 4 5 2" xfId="25240"/>
    <cellStyle name="40% - Accent1 4 3 2 4 5 3" xfId="25241"/>
    <cellStyle name="40% - Accent1 4 3 2 4 6" xfId="25242"/>
    <cellStyle name="40% - Accent1 4 3 2 4 6 2" xfId="25243"/>
    <cellStyle name="40% - Accent1 4 3 2 4 6 3" xfId="25244"/>
    <cellStyle name="40% - Accent1 4 3 2 4 7" xfId="25245"/>
    <cellStyle name="40% - Accent1 4 3 2 4 7 2" xfId="25246"/>
    <cellStyle name="40% - Accent1 4 3 2 4 8" xfId="25247"/>
    <cellStyle name="40% - Accent1 4 3 2 4 9" xfId="25248"/>
    <cellStyle name="40% - Accent1 4 3 2 5" xfId="25249"/>
    <cellStyle name="40% - Accent1 4 3 2 5 2" xfId="25250"/>
    <cellStyle name="40% - Accent1 4 3 2 5 2 2" xfId="25251"/>
    <cellStyle name="40% - Accent1 4 3 2 5 2 3" xfId="25252"/>
    <cellStyle name="40% - Accent1 4 3 2 5 3" xfId="25253"/>
    <cellStyle name="40% - Accent1 4 3 2 5 3 2" xfId="25254"/>
    <cellStyle name="40% - Accent1 4 3 2 5 3 3" xfId="25255"/>
    <cellStyle name="40% - Accent1 4 3 2 5 4" xfId="25256"/>
    <cellStyle name="40% - Accent1 4 3 2 5 4 2" xfId="25257"/>
    <cellStyle name="40% - Accent1 4 3 2 5 5" xfId="25258"/>
    <cellStyle name="40% - Accent1 4 3 2 5 6" xfId="25259"/>
    <cellStyle name="40% - Accent1 4 3 2 6" xfId="25260"/>
    <cellStyle name="40% - Accent1 4 3 2 6 2" xfId="25261"/>
    <cellStyle name="40% - Accent1 4 3 2 6 2 2" xfId="25262"/>
    <cellStyle name="40% - Accent1 4 3 2 6 2 3" xfId="25263"/>
    <cellStyle name="40% - Accent1 4 3 2 6 3" xfId="25264"/>
    <cellStyle name="40% - Accent1 4 3 2 6 3 2" xfId="25265"/>
    <cellStyle name="40% - Accent1 4 3 2 6 3 3" xfId="25266"/>
    <cellStyle name="40% - Accent1 4 3 2 6 4" xfId="25267"/>
    <cellStyle name="40% - Accent1 4 3 2 6 4 2" xfId="25268"/>
    <cellStyle name="40% - Accent1 4 3 2 6 5" xfId="25269"/>
    <cellStyle name="40% - Accent1 4 3 2 6 6" xfId="25270"/>
    <cellStyle name="40% - Accent1 4 3 2 7" xfId="25271"/>
    <cellStyle name="40% - Accent1 4 3 2 7 2" xfId="25272"/>
    <cellStyle name="40% - Accent1 4 3 2 7 2 2" xfId="25273"/>
    <cellStyle name="40% - Accent1 4 3 2 7 2 3" xfId="25274"/>
    <cellStyle name="40% - Accent1 4 3 2 7 3" xfId="25275"/>
    <cellStyle name="40% - Accent1 4 3 2 7 3 2" xfId="25276"/>
    <cellStyle name="40% - Accent1 4 3 2 7 4" xfId="25277"/>
    <cellStyle name="40% - Accent1 4 3 2 7 5" xfId="25278"/>
    <cellStyle name="40% - Accent1 4 3 2 8" xfId="25279"/>
    <cellStyle name="40% - Accent1 4 3 2 8 2" xfId="25280"/>
    <cellStyle name="40% - Accent1 4 3 2 8 3" xfId="25281"/>
    <cellStyle name="40% - Accent1 4 3 2 9" xfId="25282"/>
    <cellStyle name="40% - Accent1 4 3 2 9 2" xfId="25283"/>
    <cellStyle name="40% - Accent1 4 3 2 9 3" xfId="25284"/>
    <cellStyle name="40% - Accent1 4 3 3" xfId="1590"/>
    <cellStyle name="40% - Accent1 4 3 3 10" xfId="25285"/>
    <cellStyle name="40% - Accent1 4 3 3 2" xfId="1591"/>
    <cellStyle name="40% - Accent1 4 3 3 2 2" xfId="25286"/>
    <cellStyle name="40% - Accent1 4 3 3 2 2 2" xfId="25287"/>
    <cellStyle name="40% - Accent1 4 3 3 2 2 2 2" xfId="25288"/>
    <cellStyle name="40% - Accent1 4 3 3 2 2 2 3" xfId="25289"/>
    <cellStyle name="40% - Accent1 4 3 3 2 2 3" xfId="25290"/>
    <cellStyle name="40% - Accent1 4 3 3 2 2 3 2" xfId="25291"/>
    <cellStyle name="40% - Accent1 4 3 3 2 2 3 3" xfId="25292"/>
    <cellStyle name="40% - Accent1 4 3 3 2 2 4" xfId="25293"/>
    <cellStyle name="40% - Accent1 4 3 3 2 2 4 2" xfId="25294"/>
    <cellStyle name="40% - Accent1 4 3 3 2 2 5" xfId="25295"/>
    <cellStyle name="40% - Accent1 4 3 3 2 2 6" xfId="25296"/>
    <cellStyle name="40% - Accent1 4 3 3 2 3" xfId="25297"/>
    <cellStyle name="40% - Accent1 4 3 3 2 3 2" xfId="25298"/>
    <cellStyle name="40% - Accent1 4 3 3 2 3 2 2" xfId="25299"/>
    <cellStyle name="40% - Accent1 4 3 3 2 3 2 3" xfId="25300"/>
    <cellStyle name="40% - Accent1 4 3 3 2 3 3" xfId="25301"/>
    <cellStyle name="40% - Accent1 4 3 3 2 3 3 2" xfId="25302"/>
    <cellStyle name="40% - Accent1 4 3 3 2 3 3 3" xfId="25303"/>
    <cellStyle name="40% - Accent1 4 3 3 2 3 4" xfId="25304"/>
    <cellStyle name="40% - Accent1 4 3 3 2 3 4 2" xfId="25305"/>
    <cellStyle name="40% - Accent1 4 3 3 2 3 5" xfId="25306"/>
    <cellStyle name="40% - Accent1 4 3 3 2 3 6" xfId="25307"/>
    <cellStyle name="40% - Accent1 4 3 3 2 4" xfId="25308"/>
    <cellStyle name="40% - Accent1 4 3 3 2 4 2" xfId="25309"/>
    <cellStyle name="40% - Accent1 4 3 3 2 4 2 2" xfId="25310"/>
    <cellStyle name="40% - Accent1 4 3 3 2 4 2 3" xfId="25311"/>
    <cellStyle name="40% - Accent1 4 3 3 2 4 3" xfId="25312"/>
    <cellStyle name="40% - Accent1 4 3 3 2 4 3 2" xfId="25313"/>
    <cellStyle name="40% - Accent1 4 3 3 2 4 4" xfId="25314"/>
    <cellStyle name="40% - Accent1 4 3 3 2 4 5" xfId="25315"/>
    <cellStyle name="40% - Accent1 4 3 3 2 5" xfId="25316"/>
    <cellStyle name="40% - Accent1 4 3 3 2 5 2" xfId="25317"/>
    <cellStyle name="40% - Accent1 4 3 3 2 5 3" xfId="25318"/>
    <cellStyle name="40% - Accent1 4 3 3 2 6" xfId="25319"/>
    <cellStyle name="40% - Accent1 4 3 3 2 6 2" xfId="25320"/>
    <cellStyle name="40% - Accent1 4 3 3 2 6 3" xfId="25321"/>
    <cellStyle name="40% - Accent1 4 3 3 2 7" xfId="25322"/>
    <cellStyle name="40% - Accent1 4 3 3 2 7 2" xfId="25323"/>
    <cellStyle name="40% - Accent1 4 3 3 2 8" xfId="25324"/>
    <cellStyle name="40% - Accent1 4 3 3 2 9" xfId="25325"/>
    <cellStyle name="40% - Accent1 4 3 3 3" xfId="25326"/>
    <cellStyle name="40% - Accent1 4 3 3 3 2" xfId="25327"/>
    <cellStyle name="40% - Accent1 4 3 3 3 2 2" xfId="25328"/>
    <cellStyle name="40% - Accent1 4 3 3 3 2 3" xfId="25329"/>
    <cellStyle name="40% - Accent1 4 3 3 3 3" xfId="25330"/>
    <cellStyle name="40% - Accent1 4 3 3 3 3 2" xfId="25331"/>
    <cellStyle name="40% - Accent1 4 3 3 3 3 3" xfId="25332"/>
    <cellStyle name="40% - Accent1 4 3 3 3 4" xfId="25333"/>
    <cellStyle name="40% - Accent1 4 3 3 3 4 2" xfId="25334"/>
    <cellStyle name="40% - Accent1 4 3 3 3 5" xfId="25335"/>
    <cellStyle name="40% - Accent1 4 3 3 3 6" xfId="25336"/>
    <cellStyle name="40% - Accent1 4 3 3 4" xfId="25337"/>
    <cellStyle name="40% - Accent1 4 3 3 4 2" xfId="25338"/>
    <cellStyle name="40% - Accent1 4 3 3 4 2 2" xfId="25339"/>
    <cellStyle name="40% - Accent1 4 3 3 4 2 3" xfId="25340"/>
    <cellStyle name="40% - Accent1 4 3 3 4 3" xfId="25341"/>
    <cellStyle name="40% - Accent1 4 3 3 4 3 2" xfId="25342"/>
    <cellStyle name="40% - Accent1 4 3 3 4 3 3" xfId="25343"/>
    <cellStyle name="40% - Accent1 4 3 3 4 4" xfId="25344"/>
    <cellStyle name="40% - Accent1 4 3 3 4 4 2" xfId="25345"/>
    <cellStyle name="40% - Accent1 4 3 3 4 5" xfId="25346"/>
    <cellStyle name="40% - Accent1 4 3 3 4 6" xfId="25347"/>
    <cellStyle name="40% - Accent1 4 3 3 5" xfId="25348"/>
    <cellStyle name="40% - Accent1 4 3 3 5 2" xfId="25349"/>
    <cellStyle name="40% - Accent1 4 3 3 5 2 2" xfId="25350"/>
    <cellStyle name="40% - Accent1 4 3 3 5 2 3" xfId="25351"/>
    <cellStyle name="40% - Accent1 4 3 3 5 3" xfId="25352"/>
    <cellStyle name="40% - Accent1 4 3 3 5 3 2" xfId="25353"/>
    <cellStyle name="40% - Accent1 4 3 3 5 4" xfId="25354"/>
    <cellStyle name="40% - Accent1 4 3 3 5 5" xfId="25355"/>
    <cellStyle name="40% - Accent1 4 3 3 6" xfId="25356"/>
    <cellStyle name="40% - Accent1 4 3 3 6 2" xfId="25357"/>
    <cellStyle name="40% - Accent1 4 3 3 6 3" xfId="25358"/>
    <cellStyle name="40% - Accent1 4 3 3 7" xfId="25359"/>
    <cellStyle name="40% - Accent1 4 3 3 7 2" xfId="25360"/>
    <cellStyle name="40% - Accent1 4 3 3 7 3" xfId="25361"/>
    <cellStyle name="40% - Accent1 4 3 3 8" xfId="25362"/>
    <cellStyle name="40% - Accent1 4 3 3 8 2" xfId="25363"/>
    <cellStyle name="40% - Accent1 4 3 3 9" xfId="25364"/>
    <cellStyle name="40% - Accent1 4 3 4" xfId="1592"/>
    <cellStyle name="40% - Accent1 4 3 4 2" xfId="25365"/>
    <cellStyle name="40% - Accent1 4 3 4 2 2" xfId="25366"/>
    <cellStyle name="40% - Accent1 4 3 4 2 2 2" xfId="25367"/>
    <cellStyle name="40% - Accent1 4 3 4 2 2 3" xfId="25368"/>
    <cellStyle name="40% - Accent1 4 3 4 2 3" xfId="25369"/>
    <cellStyle name="40% - Accent1 4 3 4 2 3 2" xfId="25370"/>
    <cellStyle name="40% - Accent1 4 3 4 2 3 3" xfId="25371"/>
    <cellStyle name="40% - Accent1 4 3 4 2 4" xfId="25372"/>
    <cellStyle name="40% - Accent1 4 3 4 2 4 2" xfId="25373"/>
    <cellStyle name="40% - Accent1 4 3 4 2 5" xfId="25374"/>
    <cellStyle name="40% - Accent1 4 3 4 2 6" xfId="25375"/>
    <cellStyle name="40% - Accent1 4 3 4 3" xfId="25376"/>
    <cellStyle name="40% - Accent1 4 3 4 3 2" xfId="25377"/>
    <cellStyle name="40% - Accent1 4 3 4 3 2 2" xfId="25378"/>
    <cellStyle name="40% - Accent1 4 3 4 3 2 3" xfId="25379"/>
    <cellStyle name="40% - Accent1 4 3 4 3 3" xfId="25380"/>
    <cellStyle name="40% - Accent1 4 3 4 3 3 2" xfId="25381"/>
    <cellStyle name="40% - Accent1 4 3 4 3 3 3" xfId="25382"/>
    <cellStyle name="40% - Accent1 4 3 4 3 4" xfId="25383"/>
    <cellStyle name="40% - Accent1 4 3 4 3 4 2" xfId="25384"/>
    <cellStyle name="40% - Accent1 4 3 4 3 5" xfId="25385"/>
    <cellStyle name="40% - Accent1 4 3 4 3 6" xfId="25386"/>
    <cellStyle name="40% - Accent1 4 3 4 4" xfId="25387"/>
    <cellStyle name="40% - Accent1 4 3 4 4 2" xfId="25388"/>
    <cellStyle name="40% - Accent1 4 3 4 4 2 2" xfId="25389"/>
    <cellStyle name="40% - Accent1 4 3 4 4 2 3" xfId="25390"/>
    <cellStyle name="40% - Accent1 4 3 4 4 3" xfId="25391"/>
    <cellStyle name="40% - Accent1 4 3 4 4 3 2" xfId="25392"/>
    <cellStyle name="40% - Accent1 4 3 4 4 4" xfId="25393"/>
    <cellStyle name="40% - Accent1 4 3 4 4 5" xfId="25394"/>
    <cellStyle name="40% - Accent1 4 3 4 5" xfId="25395"/>
    <cellStyle name="40% - Accent1 4 3 4 5 2" xfId="25396"/>
    <cellStyle name="40% - Accent1 4 3 4 5 3" xfId="25397"/>
    <cellStyle name="40% - Accent1 4 3 4 6" xfId="25398"/>
    <cellStyle name="40% - Accent1 4 3 4 6 2" xfId="25399"/>
    <cellStyle name="40% - Accent1 4 3 4 6 3" xfId="25400"/>
    <cellStyle name="40% - Accent1 4 3 4 7" xfId="25401"/>
    <cellStyle name="40% - Accent1 4 3 4 7 2" xfId="25402"/>
    <cellStyle name="40% - Accent1 4 3 4 8" xfId="25403"/>
    <cellStyle name="40% - Accent1 4 3 4 9" xfId="25404"/>
    <cellStyle name="40% - Accent1 4 3 5" xfId="8855"/>
    <cellStyle name="40% - Accent1 4 3 5 2" xfId="25405"/>
    <cellStyle name="40% - Accent1 4 3 5 2 2" xfId="25406"/>
    <cellStyle name="40% - Accent1 4 3 5 2 2 2" xfId="25407"/>
    <cellStyle name="40% - Accent1 4 3 5 2 2 3" xfId="25408"/>
    <cellStyle name="40% - Accent1 4 3 5 2 3" xfId="25409"/>
    <cellStyle name="40% - Accent1 4 3 5 2 3 2" xfId="25410"/>
    <cellStyle name="40% - Accent1 4 3 5 2 3 3" xfId="25411"/>
    <cellStyle name="40% - Accent1 4 3 5 2 4" xfId="25412"/>
    <cellStyle name="40% - Accent1 4 3 5 2 4 2" xfId="25413"/>
    <cellStyle name="40% - Accent1 4 3 5 2 5" xfId="25414"/>
    <cellStyle name="40% - Accent1 4 3 5 2 6" xfId="25415"/>
    <cellStyle name="40% - Accent1 4 3 5 3" xfId="25416"/>
    <cellStyle name="40% - Accent1 4 3 5 3 2" xfId="25417"/>
    <cellStyle name="40% - Accent1 4 3 5 3 2 2" xfId="25418"/>
    <cellStyle name="40% - Accent1 4 3 5 3 2 3" xfId="25419"/>
    <cellStyle name="40% - Accent1 4 3 5 3 3" xfId="25420"/>
    <cellStyle name="40% - Accent1 4 3 5 3 3 2" xfId="25421"/>
    <cellStyle name="40% - Accent1 4 3 5 3 3 3" xfId="25422"/>
    <cellStyle name="40% - Accent1 4 3 5 3 4" xfId="25423"/>
    <cellStyle name="40% - Accent1 4 3 5 3 4 2" xfId="25424"/>
    <cellStyle name="40% - Accent1 4 3 5 3 5" xfId="25425"/>
    <cellStyle name="40% - Accent1 4 3 5 3 6" xfId="25426"/>
    <cellStyle name="40% - Accent1 4 3 5 4" xfId="25427"/>
    <cellStyle name="40% - Accent1 4 3 5 4 2" xfId="25428"/>
    <cellStyle name="40% - Accent1 4 3 5 4 2 2" xfId="25429"/>
    <cellStyle name="40% - Accent1 4 3 5 4 2 3" xfId="25430"/>
    <cellStyle name="40% - Accent1 4 3 5 4 3" xfId="25431"/>
    <cellStyle name="40% - Accent1 4 3 5 4 3 2" xfId="25432"/>
    <cellStyle name="40% - Accent1 4 3 5 4 4" xfId="25433"/>
    <cellStyle name="40% - Accent1 4 3 5 4 5" xfId="25434"/>
    <cellStyle name="40% - Accent1 4 3 5 5" xfId="25435"/>
    <cellStyle name="40% - Accent1 4 3 5 5 2" xfId="25436"/>
    <cellStyle name="40% - Accent1 4 3 5 5 3" xfId="25437"/>
    <cellStyle name="40% - Accent1 4 3 5 6" xfId="25438"/>
    <cellStyle name="40% - Accent1 4 3 5 6 2" xfId="25439"/>
    <cellStyle name="40% - Accent1 4 3 5 6 3" xfId="25440"/>
    <cellStyle name="40% - Accent1 4 3 5 7" xfId="25441"/>
    <cellStyle name="40% - Accent1 4 3 5 7 2" xfId="25442"/>
    <cellStyle name="40% - Accent1 4 3 5 8" xfId="25443"/>
    <cellStyle name="40% - Accent1 4 3 5 9" xfId="25444"/>
    <cellStyle name="40% - Accent1 4 3 6" xfId="25445"/>
    <cellStyle name="40% - Accent1 4 3 6 2" xfId="25446"/>
    <cellStyle name="40% - Accent1 4 3 6 2 2" xfId="25447"/>
    <cellStyle name="40% - Accent1 4 3 6 2 3" xfId="25448"/>
    <cellStyle name="40% - Accent1 4 3 6 3" xfId="25449"/>
    <cellStyle name="40% - Accent1 4 3 6 3 2" xfId="25450"/>
    <cellStyle name="40% - Accent1 4 3 6 3 3" xfId="25451"/>
    <cellStyle name="40% - Accent1 4 3 6 4" xfId="25452"/>
    <cellStyle name="40% - Accent1 4 3 6 4 2" xfId="25453"/>
    <cellStyle name="40% - Accent1 4 3 6 5" xfId="25454"/>
    <cellStyle name="40% - Accent1 4 3 6 6" xfId="25455"/>
    <cellStyle name="40% - Accent1 4 3 7" xfId="25456"/>
    <cellStyle name="40% - Accent1 4 3 7 2" xfId="25457"/>
    <cellStyle name="40% - Accent1 4 3 7 2 2" xfId="25458"/>
    <cellStyle name="40% - Accent1 4 3 7 2 3" xfId="25459"/>
    <cellStyle name="40% - Accent1 4 3 7 3" xfId="25460"/>
    <cellStyle name="40% - Accent1 4 3 7 3 2" xfId="25461"/>
    <cellStyle name="40% - Accent1 4 3 7 3 3" xfId="25462"/>
    <cellStyle name="40% - Accent1 4 3 7 4" xfId="25463"/>
    <cellStyle name="40% - Accent1 4 3 7 4 2" xfId="25464"/>
    <cellStyle name="40% - Accent1 4 3 7 5" xfId="25465"/>
    <cellStyle name="40% - Accent1 4 3 7 6" xfId="25466"/>
    <cellStyle name="40% - Accent1 4 3 8" xfId="25467"/>
    <cellStyle name="40% - Accent1 4 3 8 2" xfId="25468"/>
    <cellStyle name="40% - Accent1 4 3 8 2 2" xfId="25469"/>
    <cellStyle name="40% - Accent1 4 3 8 2 3" xfId="25470"/>
    <cellStyle name="40% - Accent1 4 3 8 3" xfId="25471"/>
    <cellStyle name="40% - Accent1 4 3 8 3 2" xfId="25472"/>
    <cellStyle name="40% - Accent1 4 3 8 4" xfId="25473"/>
    <cellStyle name="40% - Accent1 4 3 8 5" xfId="25474"/>
    <cellStyle name="40% - Accent1 4 3 9" xfId="25475"/>
    <cellStyle name="40% - Accent1 4 3 9 2" xfId="25476"/>
    <cellStyle name="40% - Accent1 4 3 9 3" xfId="25477"/>
    <cellStyle name="40% - Accent1 4 4" xfId="1593"/>
    <cellStyle name="40% - Accent1 4 4 10" xfId="25478"/>
    <cellStyle name="40% - Accent1 4 4 10 2" xfId="25479"/>
    <cellStyle name="40% - Accent1 4 4 11" xfId="25480"/>
    <cellStyle name="40% - Accent1 4 4 12" xfId="25481"/>
    <cellStyle name="40% - Accent1 4 4 2" xfId="1594"/>
    <cellStyle name="40% - Accent1 4 4 2 10" xfId="25482"/>
    <cellStyle name="40% - Accent1 4 4 2 2" xfId="1595"/>
    <cellStyle name="40% - Accent1 4 4 2 2 2" xfId="25483"/>
    <cellStyle name="40% - Accent1 4 4 2 2 2 2" xfId="25484"/>
    <cellStyle name="40% - Accent1 4 4 2 2 2 2 2" xfId="25485"/>
    <cellStyle name="40% - Accent1 4 4 2 2 2 2 3" xfId="25486"/>
    <cellStyle name="40% - Accent1 4 4 2 2 2 3" xfId="25487"/>
    <cellStyle name="40% - Accent1 4 4 2 2 2 3 2" xfId="25488"/>
    <cellStyle name="40% - Accent1 4 4 2 2 2 3 3" xfId="25489"/>
    <cellStyle name="40% - Accent1 4 4 2 2 2 4" xfId="25490"/>
    <cellStyle name="40% - Accent1 4 4 2 2 2 4 2" xfId="25491"/>
    <cellStyle name="40% - Accent1 4 4 2 2 2 5" xfId="25492"/>
    <cellStyle name="40% - Accent1 4 4 2 2 2 6" xfId="25493"/>
    <cellStyle name="40% - Accent1 4 4 2 2 3" xfId="25494"/>
    <cellStyle name="40% - Accent1 4 4 2 2 3 2" xfId="25495"/>
    <cellStyle name="40% - Accent1 4 4 2 2 3 2 2" xfId="25496"/>
    <cellStyle name="40% - Accent1 4 4 2 2 3 2 3" xfId="25497"/>
    <cellStyle name="40% - Accent1 4 4 2 2 3 3" xfId="25498"/>
    <cellStyle name="40% - Accent1 4 4 2 2 3 3 2" xfId="25499"/>
    <cellStyle name="40% - Accent1 4 4 2 2 3 3 3" xfId="25500"/>
    <cellStyle name="40% - Accent1 4 4 2 2 3 4" xfId="25501"/>
    <cellStyle name="40% - Accent1 4 4 2 2 3 4 2" xfId="25502"/>
    <cellStyle name="40% - Accent1 4 4 2 2 3 5" xfId="25503"/>
    <cellStyle name="40% - Accent1 4 4 2 2 3 6" xfId="25504"/>
    <cellStyle name="40% - Accent1 4 4 2 2 4" xfId="25505"/>
    <cellStyle name="40% - Accent1 4 4 2 2 4 2" xfId="25506"/>
    <cellStyle name="40% - Accent1 4 4 2 2 4 2 2" xfId="25507"/>
    <cellStyle name="40% - Accent1 4 4 2 2 4 2 3" xfId="25508"/>
    <cellStyle name="40% - Accent1 4 4 2 2 4 3" xfId="25509"/>
    <cellStyle name="40% - Accent1 4 4 2 2 4 3 2" xfId="25510"/>
    <cellStyle name="40% - Accent1 4 4 2 2 4 4" xfId="25511"/>
    <cellStyle name="40% - Accent1 4 4 2 2 4 5" xfId="25512"/>
    <cellStyle name="40% - Accent1 4 4 2 2 5" xfId="25513"/>
    <cellStyle name="40% - Accent1 4 4 2 2 5 2" xfId="25514"/>
    <cellStyle name="40% - Accent1 4 4 2 2 5 3" xfId="25515"/>
    <cellStyle name="40% - Accent1 4 4 2 2 6" xfId="25516"/>
    <cellStyle name="40% - Accent1 4 4 2 2 6 2" xfId="25517"/>
    <cellStyle name="40% - Accent1 4 4 2 2 6 3" xfId="25518"/>
    <cellStyle name="40% - Accent1 4 4 2 2 7" xfId="25519"/>
    <cellStyle name="40% - Accent1 4 4 2 2 7 2" xfId="25520"/>
    <cellStyle name="40% - Accent1 4 4 2 2 8" xfId="25521"/>
    <cellStyle name="40% - Accent1 4 4 2 2 9" xfId="25522"/>
    <cellStyle name="40% - Accent1 4 4 2 3" xfId="25523"/>
    <cellStyle name="40% - Accent1 4 4 2 3 2" xfId="25524"/>
    <cellStyle name="40% - Accent1 4 4 2 3 2 2" xfId="25525"/>
    <cellStyle name="40% - Accent1 4 4 2 3 2 3" xfId="25526"/>
    <cellStyle name="40% - Accent1 4 4 2 3 3" xfId="25527"/>
    <cellStyle name="40% - Accent1 4 4 2 3 3 2" xfId="25528"/>
    <cellStyle name="40% - Accent1 4 4 2 3 3 3" xfId="25529"/>
    <cellStyle name="40% - Accent1 4 4 2 3 4" xfId="25530"/>
    <cellStyle name="40% - Accent1 4 4 2 3 4 2" xfId="25531"/>
    <cellStyle name="40% - Accent1 4 4 2 3 5" xfId="25532"/>
    <cellStyle name="40% - Accent1 4 4 2 3 6" xfId="25533"/>
    <cellStyle name="40% - Accent1 4 4 2 4" xfId="25534"/>
    <cellStyle name="40% - Accent1 4 4 2 4 2" xfId="25535"/>
    <cellStyle name="40% - Accent1 4 4 2 4 2 2" xfId="25536"/>
    <cellStyle name="40% - Accent1 4 4 2 4 2 3" xfId="25537"/>
    <cellStyle name="40% - Accent1 4 4 2 4 3" xfId="25538"/>
    <cellStyle name="40% - Accent1 4 4 2 4 3 2" xfId="25539"/>
    <cellStyle name="40% - Accent1 4 4 2 4 3 3" xfId="25540"/>
    <cellStyle name="40% - Accent1 4 4 2 4 4" xfId="25541"/>
    <cellStyle name="40% - Accent1 4 4 2 4 4 2" xfId="25542"/>
    <cellStyle name="40% - Accent1 4 4 2 4 5" xfId="25543"/>
    <cellStyle name="40% - Accent1 4 4 2 4 6" xfId="25544"/>
    <cellStyle name="40% - Accent1 4 4 2 5" xfId="25545"/>
    <cellStyle name="40% - Accent1 4 4 2 5 2" xfId="25546"/>
    <cellStyle name="40% - Accent1 4 4 2 5 2 2" xfId="25547"/>
    <cellStyle name="40% - Accent1 4 4 2 5 2 3" xfId="25548"/>
    <cellStyle name="40% - Accent1 4 4 2 5 3" xfId="25549"/>
    <cellStyle name="40% - Accent1 4 4 2 5 3 2" xfId="25550"/>
    <cellStyle name="40% - Accent1 4 4 2 5 4" xfId="25551"/>
    <cellStyle name="40% - Accent1 4 4 2 5 5" xfId="25552"/>
    <cellStyle name="40% - Accent1 4 4 2 6" xfId="25553"/>
    <cellStyle name="40% - Accent1 4 4 2 6 2" xfId="25554"/>
    <cellStyle name="40% - Accent1 4 4 2 6 3" xfId="25555"/>
    <cellStyle name="40% - Accent1 4 4 2 7" xfId="25556"/>
    <cellStyle name="40% - Accent1 4 4 2 7 2" xfId="25557"/>
    <cellStyle name="40% - Accent1 4 4 2 7 3" xfId="25558"/>
    <cellStyle name="40% - Accent1 4 4 2 8" xfId="25559"/>
    <cellStyle name="40% - Accent1 4 4 2 8 2" xfId="25560"/>
    <cellStyle name="40% - Accent1 4 4 2 9" xfId="25561"/>
    <cellStyle name="40% - Accent1 4 4 3" xfId="1596"/>
    <cellStyle name="40% - Accent1 4 4 3 2" xfId="25562"/>
    <cellStyle name="40% - Accent1 4 4 3 2 2" xfId="25563"/>
    <cellStyle name="40% - Accent1 4 4 3 2 2 2" xfId="25564"/>
    <cellStyle name="40% - Accent1 4 4 3 2 2 3" xfId="25565"/>
    <cellStyle name="40% - Accent1 4 4 3 2 3" xfId="25566"/>
    <cellStyle name="40% - Accent1 4 4 3 2 3 2" xfId="25567"/>
    <cellStyle name="40% - Accent1 4 4 3 2 3 3" xfId="25568"/>
    <cellStyle name="40% - Accent1 4 4 3 2 4" xfId="25569"/>
    <cellStyle name="40% - Accent1 4 4 3 2 4 2" xfId="25570"/>
    <cellStyle name="40% - Accent1 4 4 3 2 5" xfId="25571"/>
    <cellStyle name="40% - Accent1 4 4 3 2 6" xfId="25572"/>
    <cellStyle name="40% - Accent1 4 4 3 3" xfId="25573"/>
    <cellStyle name="40% - Accent1 4 4 3 3 2" xfId="25574"/>
    <cellStyle name="40% - Accent1 4 4 3 3 2 2" xfId="25575"/>
    <cellStyle name="40% - Accent1 4 4 3 3 2 3" xfId="25576"/>
    <cellStyle name="40% - Accent1 4 4 3 3 3" xfId="25577"/>
    <cellStyle name="40% - Accent1 4 4 3 3 3 2" xfId="25578"/>
    <cellStyle name="40% - Accent1 4 4 3 3 3 3" xfId="25579"/>
    <cellStyle name="40% - Accent1 4 4 3 3 4" xfId="25580"/>
    <cellStyle name="40% - Accent1 4 4 3 3 4 2" xfId="25581"/>
    <cellStyle name="40% - Accent1 4 4 3 3 5" xfId="25582"/>
    <cellStyle name="40% - Accent1 4 4 3 3 6" xfId="25583"/>
    <cellStyle name="40% - Accent1 4 4 3 4" xfId="25584"/>
    <cellStyle name="40% - Accent1 4 4 3 4 2" xfId="25585"/>
    <cellStyle name="40% - Accent1 4 4 3 4 2 2" xfId="25586"/>
    <cellStyle name="40% - Accent1 4 4 3 4 2 3" xfId="25587"/>
    <cellStyle name="40% - Accent1 4 4 3 4 3" xfId="25588"/>
    <cellStyle name="40% - Accent1 4 4 3 4 3 2" xfId="25589"/>
    <cellStyle name="40% - Accent1 4 4 3 4 4" xfId="25590"/>
    <cellStyle name="40% - Accent1 4 4 3 4 5" xfId="25591"/>
    <cellStyle name="40% - Accent1 4 4 3 5" xfId="25592"/>
    <cellStyle name="40% - Accent1 4 4 3 5 2" xfId="25593"/>
    <cellStyle name="40% - Accent1 4 4 3 5 3" xfId="25594"/>
    <cellStyle name="40% - Accent1 4 4 3 6" xfId="25595"/>
    <cellStyle name="40% - Accent1 4 4 3 6 2" xfId="25596"/>
    <cellStyle name="40% - Accent1 4 4 3 6 3" xfId="25597"/>
    <cellStyle name="40% - Accent1 4 4 3 7" xfId="25598"/>
    <cellStyle name="40% - Accent1 4 4 3 7 2" xfId="25599"/>
    <cellStyle name="40% - Accent1 4 4 3 8" xfId="25600"/>
    <cellStyle name="40% - Accent1 4 4 3 9" xfId="25601"/>
    <cellStyle name="40% - Accent1 4 4 4" xfId="25602"/>
    <cellStyle name="40% - Accent1 4 4 4 2" xfId="25603"/>
    <cellStyle name="40% - Accent1 4 4 4 2 2" xfId="25604"/>
    <cellStyle name="40% - Accent1 4 4 4 2 2 2" xfId="25605"/>
    <cellStyle name="40% - Accent1 4 4 4 2 2 3" xfId="25606"/>
    <cellStyle name="40% - Accent1 4 4 4 2 3" xfId="25607"/>
    <cellStyle name="40% - Accent1 4 4 4 2 3 2" xfId="25608"/>
    <cellStyle name="40% - Accent1 4 4 4 2 3 3" xfId="25609"/>
    <cellStyle name="40% - Accent1 4 4 4 2 4" xfId="25610"/>
    <cellStyle name="40% - Accent1 4 4 4 2 4 2" xfId="25611"/>
    <cellStyle name="40% - Accent1 4 4 4 2 5" xfId="25612"/>
    <cellStyle name="40% - Accent1 4 4 4 2 6" xfId="25613"/>
    <cellStyle name="40% - Accent1 4 4 4 3" xfId="25614"/>
    <cellStyle name="40% - Accent1 4 4 4 3 2" xfId="25615"/>
    <cellStyle name="40% - Accent1 4 4 4 3 2 2" xfId="25616"/>
    <cellStyle name="40% - Accent1 4 4 4 3 2 3" xfId="25617"/>
    <cellStyle name="40% - Accent1 4 4 4 3 3" xfId="25618"/>
    <cellStyle name="40% - Accent1 4 4 4 3 3 2" xfId="25619"/>
    <cellStyle name="40% - Accent1 4 4 4 3 3 3" xfId="25620"/>
    <cellStyle name="40% - Accent1 4 4 4 3 4" xfId="25621"/>
    <cellStyle name="40% - Accent1 4 4 4 3 4 2" xfId="25622"/>
    <cellStyle name="40% - Accent1 4 4 4 3 5" xfId="25623"/>
    <cellStyle name="40% - Accent1 4 4 4 3 6" xfId="25624"/>
    <cellStyle name="40% - Accent1 4 4 4 4" xfId="25625"/>
    <cellStyle name="40% - Accent1 4 4 4 4 2" xfId="25626"/>
    <cellStyle name="40% - Accent1 4 4 4 4 2 2" xfId="25627"/>
    <cellStyle name="40% - Accent1 4 4 4 4 2 3" xfId="25628"/>
    <cellStyle name="40% - Accent1 4 4 4 4 3" xfId="25629"/>
    <cellStyle name="40% - Accent1 4 4 4 4 3 2" xfId="25630"/>
    <cellStyle name="40% - Accent1 4 4 4 4 4" xfId="25631"/>
    <cellStyle name="40% - Accent1 4 4 4 4 5" xfId="25632"/>
    <cellStyle name="40% - Accent1 4 4 4 5" xfId="25633"/>
    <cellStyle name="40% - Accent1 4 4 4 5 2" xfId="25634"/>
    <cellStyle name="40% - Accent1 4 4 4 5 3" xfId="25635"/>
    <cellStyle name="40% - Accent1 4 4 4 6" xfId="25636"/>
    <cellStyle name="40% - Accent1 4 4 4 6 2" xfId="25637"/>
    <cellStyle name="40% - Accent1 4 4 4 6 3" xfId="25638"/>
    <cellStyle name="40% - Accent1 4 4 4 7" xfId="25639"/>
    <cellStyle name="40% - Accent1 4 4 4 7 2" xfId="25640"/>
    <cellStyle name="40% - Accent1 4 4 4 8" xfId="25641"/>
    <cellStyle name="40% - Accent1 4 4 4 9" xfId="25642"/>
    <cellStyle name="40% - Accent1 4 4 5" xfId="25643"/>
    <cellStyle name="40% - Accent1 4 4 5 2" xfId="25644"/>
    <cellStyle name="40% - Accent1 4 4 5 2 2" xfId="25645"/>
    <cellStyle name="40% - Accent1 4 4 5 2 3" xfId="25646"/>
    <cellStyle name="40% - Accent1 4 4 5 3" xfId="25647"/>
    <cellStyle name="40% - Accent1 4 4 5 3 2" xfId="25648"/>
    <cellStyle name="40% - Accent1 4 4 5 3 3" xfId="25649"/>
    <cellStyle name="40% - Accent1 4 4 5 4" xfId="25650"/>
    <cellStyle name="40% - Accent1 4 4 5 4 2" xfId="25651"/>
    <cellStyle name="40% - Accent1 4 4 5 5" xfId="25652"/>
    <cellStyle name="40% - Accent1 4 4 5 6" xfId="25653"/>
    <cellStyle name="40% - Accent1 4 4 6" xfId="25654"/>
    <cellStyle name="40% - Accent1 4 4 6 2" xfId="25655"/>
    <cellStyle name="40% - Accent1 4 4 6 2 2" xfId="25656"/>
    <cellStyle name="40% - Accent1 4 4 6 2 3" xfId="25657"/>
    <cellStyle name="40% - Accent1 4 4 6 3" xfId="25658"/>
    <cellStyle name="40% - Accent1 4 4 6 3 2" xfId="25659"/>
    <cellStyle name="40% - Accent1 4 4 6 3 3" xfId="25660"/>
    <cellStyle name="40% - Accent1 4 4 6 4" xfId="25661"/>
    <cellStyle name="40% - Accent1 4 4 6 4 2" xfId="25662"/>
    <cellStyle name="40% - Accent1 4 4 6 5" xfId="25663"/>
    <cellStyle name="40% - Accent1 4 4 6 6" xfId="25664"/>
    <cellStyle name="40% - Accent1 4 4 7" xfId="25665"/>
    <cellStyle name="40% - Accent1 4 4 7 2" xfId="25666"/>
    <cellStyle name="40% - Accent1 4 4 7 2 2" xfId="25667"/>
    <cellStyle name="40% - Accent1 4 4 7 2 3" xfId="25668"/>
    <cellStyle name="40% - Accent1 4 4 7 3" xfId="25669"/>
    <cellStyle name="40% - Accent1 4 4 7 3 2" xfId="25670"/>
    <cellStyle name="40% - Accent1 4 4 7 4" xfId="25671"/>
    <cellStyle name="40% - Accent1 4 4 7 5" xfId="25672"/>
    <cellStyle name="40% - Accent1 4 4 8" xfId="25673"/>
    <cellStyle name="40% - Accent1 4 4 8 2" xfId="25674"/>
    <cellStyle name="40% - Accent1 4 4 8 3" xfId="25675"/>
    <cellStyle name="40% - Accent1 4 4 9" xfId="25676"/>
    <cellStyle name="40% - Accent1 4 4 9 2" xfId="25677"/>
    <cellStyle name="40% - Accent1 4 4 9 3" xfId="25678"/>
    <cellStyle name="40% - Accent1 4 5" xfId="1597"/>
    <cellStyle name="40% - Accent1 4 5 10" xfId="25679"/>
    <cellStyle name="40% - Accent1 4 5 2" xfId="1598"/>
    <cellStyle name="40% - Accent1 4 5 2 2" xfId="25680"/>
    <cellStyle name="40% - Accent1 4 5 2 2 2" xfId="25681"/>
    <cellStyle name="40% - Accent1 4 5 2 2 2 2" xfId="25682"/>
    <cellStyle name="40% - Accent1 4 5 2 2 2 3" xfId="25683"/>
    <cellStyle name="40% - Accent1 4 5 2 2 3" xfId="25684"/>
    <cellStyle name="40% - Accent1 4 5 2 2 3 2" xfId="25685"/>
    <cellStyle name="40% - Accent1 4 5 2 2 3 3" xfId="25686"/>
    <cellStyle name="40% - Accent1 4 5 2 2 4" xfId="25687"/>
    <cellStyle name="40% - Accent1 4 5 2 2 4 2" xfId="25688"/>
    <cellStyle name="40% - Accent1 4 5 2 2 5" xfId="25689"/>
    <cellStyle name="40% - Accent1 4 5 2 2 6" xfId="25690"/>
    <cellStyle name="40% - Accent1 4 5 2 3" xfId="25691"/>
    <cellStyle name="40% - Accent1 4 5 2 3 2" xfId="25692"/>
    <cellStyle name="40% - Accent1 4 5 2 3 2 2" xfId="25693"/>
    <cellStyle name="40% - Accent1 4 5 2 3 2 3" xfId="25694"/>
    <cellStyle name="40% - Accent1 4 5 2 3 3" xfId="25695"/>
    <cellStyle name="40% - Accent1 4 5 2 3 3 2" xfId="25696"/>
    <cellStyle name="40% - Accent1 4 5 2 3 3 3" xfId="25697"/>
    <cellStyle name="40% - Accent1 4 5 2 3 4" xfId="25698"/>
    <cellStyle name="40% - Accent1 4 5 2 3 4 2" xfId="25699"/>
    <cellStyle name="40% - Accent1 4 5 2 3 5" xfId="25700"/>
    <cellStyle name="40% - Accent1 4 5 2 3 6" xfId="25701"/>
    <cellStyle name="40% - Accent1 4 5 2 4" xfId="25702"/>
    <cellStyle name="40% - Accent1 4 5 2 4 2" xfId="25703"/>
    <cellStyle name="40% - Accent1 4 5 2 4 2 2" xfId="25704"/>
    <cellStyle name="40% - Accent1 4 5 2 4 2 3" xfId="25705"/>
    <cellStyle name="40% - Accent1 4 5 2 4 3" xfId="25706"/>
    <cellStyle name="40% - Accent1 4 5 2 4 3 2" xfId="25707"/>
    <cellStyle name="40% - Accent1 4 5 2 4 4" xfId="25708"/>
    <cellStyle name="40% - Accent1 4 5 2 4 5" xfId="25709"/>
    <cellStyle name="40% - Accent1 4 5 2 5" xfId="25710"/>
    <cellStyle name="40% - Accent1 4 5 2 5 2" xfId="25711"/>
    <cellStyle name="40% - Accent1 4 5 2 5 3" xfId="25712"/>
    <cellStyle name="40% - Accent1 4 5 2 6" xfId="25713"/>
    <cellStyle name="40% - Accent1 4 5 2 6 2" xfId="25714"/>
    <cellStyle name="40% - Accent1 4 5 2 6 3" xfId="25715"/>
    <cellStyle name="40% - Accent1 4 5 2 7" xfId="25716"/>
    <cellStyle name="40% - Accent1 4 5 2 7 2" xfId="25717"/>
    <cellStyle name="40% - Accent1 4 5 2 8" xfId="25718"/>
    <cellStyle name="40% - Accent1 4 5 2 9" xfId="25719"/>
    <cellStyle name="40% - Accent1 4 5 3" xfId="25720"/>
    <cellStyle name="40% - Accent1 4 5 3 2" xfId="25721"/>
    <cellStyle name="40% - Accent1 4 5 3 2 2" xfId="25722"/>
    <cellStyle name="40% - Accent1 4 5 3 2 3" xfId="25723"/>
    <cellStyle name="40% - Accent1 4 5 3 3" xfId="25724"/>
    <cellStyle name="40% - Accent1 4 5 3 3 2" xfId="25725"/>
    <cellStyle name="40% - Accent1 4 5 3 3 3" xfId="25726"/>
    <cellStyle name="40% - Accent1 4 5 3 4" xfId="25727"/>
    <cellStyle name="40% - Accent1 4 5 3 4 2" xfId="25728"/>
    <cellStyle name="40% - Accent1 4 5 3 5" xfId="25729"/>
    <cellStyle name="40% - Accent1 4 5 3 6" xfId="25730"/>
    <cellStyle name="40% - Accent1 4 5 4" xfId="25731"/>
    <cellStyle name="40% - Accent1 4 5 4 2" xfId="25732"/>
    <cellStyle name="40% - Accent1 4 5 4 2 2" xfId="25733"/>
    <cellStyle name="40% - Accent1 4 5 4 2 3" xfId="25734"/>
    <cellStyle name="40% - Accent1 4 5 4 3" xfId="25735"/>
    <cellStyle name="40% - Accent1 4 5 4 3 2" xfId="25736"/>
    <cellStyle name="40% - Accent1 4 5 4 3 3" xfId="25737"/>
    <cellStyle name="40% - Accent1 4 5 4 4" xfId="25738"/>
    <cellStyle name="40% - Accent1 4 5 4 4 2" xfId="25739"/>
    <cellStyle name="40% - Accent1 4 5 4 5" xfId="25740"/>
    <cellStyle name="40% - Accent1 4 5 4 6" xfId="25741"/>
    <cellStyle name="40% - Accent1 4 5 5" xfId="25742"/>
    <cellStyle name="40% - Accent1 4 5 5 2" xfId="25743"/>
    <cellStyle name="40% - Accent1 4 5 5 2 2" xfId="25744"/>
    <cellStyle name="40% - Accent1 4 5 5 2 3" xfId="25745"/>
    <cellStyle name="40% - Accent1 4 5 5 3" xfId="25746"/>
    <cellStyle name="40% - Accent1 4 5 5 3 2" xfId="25747"/>
    <cellStyle name="40% - Accent1 4 5 5 4" xfId="25748"/>
    <cellStyle name="40% - Accent1 4 5 5 5" xfId="25749"/>
    <cellStyle name="40% - Accent1 4 5 6" xfId="25750"/>
    <cellStyle name="40% - Accent1 4 5 6 2" xfId="25751"/>
    <cellStyle name="40% - Accent1 4 5 6 3" xfId="25752"/>
    <cellStyle name="40% - Accent1 4 5 7" xfId="25753"/>
    <cellStyle name="40% - Accent1 4 5 7 2" xfId="25754"/>
    <cellStyle name="40% - Accent1 4 5 7 3" xfId="25755"/>
    <cellStyle name="40% - Accent1 4 5 8" xfId="25756"/>
    <cellStyle name="40% - Accent1 4 5 8 2" xfId="25757"/>
    <cellStyle name="40% - Accent1 4 5 9" xfId="25758"/>
    <cellStyle name="40% - Accent1 4 6" xfId="1599"/>
    <cellStyle name="40% - Accent1 4 6 2" xfId="25759"/>
    <cellStyle name="40% - Accent1 4 6 2 2" xfId="25760"/>
    <cellStyle name="40% - Accent1 4 6 2 2 2" xfId="25761"/>
    <cellStyle name="40% - Accent1 4 6 2 2 3" xfId="25762"/>
    <cellStyle name="40% - Accent1 4 6 2 3" xfId="25763"/>
    <cellStyle name="40% - Accent1 4 6 2 3 2" xfId="25764"/>
    <cellStyle name="40% - Accent1 4 6 2 3 3" xfId="25765"/>
    <cellStyle name="40% - Accent1 4 6 2 4" xfId="25766"/>
    <cellStyle name="40% - Accent1 4 6 2 4 2" xfId="25767"/>
    <cellStyle name="40% - Accent1 4 6 2 5" xfId="25768"/>
    <cellStyle name="40% - Accent1 4 6 2 6" xfId="25769"/>
    <cellStyle name="40% - Accent1 4 6 3" xfId="25770"/>
    <cellStyle name="40% - Accent1 4 6 3 2" xfId="25771"/>
    <cellStyle name="40% - Accent1 4 6 3 2 2" xfId="25772"/>
    <cellStyle name="40% - Accent1 4 6 3 2 3" xfId="25773"/>
    <cellStyle name="40% - Accent1 4 6 3 3" xfId="25774"/>
    <cellStyle name="40% - Accent1 4 6 3 3 2" xfId="25775"/>
    <cellStyle name="40% - Accent1 4 6 3 3 3" xfId="25776"/>
    <cellStyle name="40% - Accent1 4 6 3 4" xfId="25777"/>
    <cellStyle name="40% - Accent1 4 6 3 4 2" xfId="25778"/>
    <cellStyle name="40% - Accent1 4 6 3 5" xfId="25779"/>
    <cellStyle name="40% - Accent1 4 6 3 6" xfId="25780"/>
    <cellStyle name="40% - Accent1 4 6 4" xfId="25781"/>
    <cellStyle name="40% - Accent1 4 6 4 2" xfId="25782"/>
    <cellStyle name="40% - Accent1 4 6 4 2 2" xfId="25783"/>
    <cellStyle name="40% - Accent1 4 6 4 2 3" xfId="25784"/>
    <cellStyle name="40% - Accent1 4 6 4 3" xfId="25785"/>
    <cellStyle name="40% - Accent1 4 6 4 3 2" xfId="25786"/>
    <cellStyle name="40% - Accent1 4 6 4 4" xfId="25787"/>
    <cellStyle name="40% - Accent1 4 6 4 5" xfId="25788"/>
    <cellStyle name="40% - Accent1 4 6 5" xfId="25789"/>
    <cellStyle name="40% - Accent1 4 6 5 2" xfId="25790"/>
    <cellStyle name="40% - Accent1 4 6 5 3" xfId="25791"/>
    <cellStyle name="40% - Accent1 4 6 6" xfId="25792"/>
    <cellStyle name="40% - Accent1 4 6 6 2" xfId="25793"/>
    <cellStyle name="40% - Accent1 4 6 6 3" xfId="25794"/>
    <cellStyle name="40% - Accent1 4 6 7" xfId="25795"/>
    <cellStyle name="40% - Accent1 4 6 7 2" xfId="25796"/>
    <cellStyle name="40% - Accent1 4 6 8" xfId="25797"/>
    <cellStyle name="40% - Accent1 4 6 9" xfId="25798"/>
    <cellStyle name="40% - Accent1 4 7" xfId="13589"/>
    <cellStyle name="40% - Accent1 4 7 2" xfId="25799"/>
    <cellStyle name="40% - Accent1 4 7 2 2" xfId="25800"/>
    <cellStyle name="40% - Accent1 4 7 2 2 2" xfId="25801"/>
    <cellStyle name="40% - Accent1 4 7 2 2 3" xfId="25802"/>
    <cellStyle name="40% - Accent1 4 7 2 3" xfId="25803"/>
    <cellStyle name="40% - Accent1 4 7 2 3 2" xfId="25804"/>
    <cellStyle name="40% - Accent1 4 7 2 3 3" xfId="25805"/>
    <cellStyle name="40% - Accent1 4 7 2 4" xfId="25806"/>
    <cellStyle name="40% - Accent1 4 7 2 4 2" xfId="25807"/>
    <cellStyle name="40% - Accent1 4 7 2 5" xfId="25808"/>
    <cellStyle name="40% - Accent1 4 7 2 6" xfId="25809"/>
    <cellStyle name="40% - Accent1 4 7 3" xfId="25810"/>
    <cellStyle name="40% - Accent1 4 7 3 2" xfId="25811"/>
    <cellStyle name="40% - Accent1 4 7 3 2 2" xfId="25812"/>
    <cellStyle name="40% - Accent1 4 7 3 2 3" xfId="25813"/>
    <cellStyle name="40% - Accent1 4 7 3 3" xfId="25814"/>
    <cellStyle name="40% - Accent1 4 7 3 3 2" xfId="25815"/>
    <cellStyle name="40% - Accent1 4 7 3 3 3" xfId="25816"/>
    <cellStyle name="40% - Accent1 4 7 3 4" xfId="25817"/>
    <cellStyle name="40% - Accent1 4 7 3 4 2" xfId="25818"/>
    <cellStyle name="40% - Accent1 4 7 3 5" xfId="25819"/>
    <cellStyle name="40% - Accent1 4 7 3 6" xfId="25820"/>
    <cellStyle name="40% - Accent1 4 7 4" xfId="25821"/>
    <cellStyle name="40% - Accent1 4 7 4 2" xfId="25822"/>
    <cellStyle name="40% - Accent1 4 7 4 2 2" xfId="25823"/>
    <cellStyle name="40% - Accent1 4 7 4 2 3" xfId="25824"/>
    <cellStyle name="40% - Accent1 4 7 4 3" xfId="25825"/>
    <cellStyle name="40% - Accent1 4 7 4 3 2" xfId="25826"/>
    <cellStyle name="40% - Accent1 4 7 4 4" xfId="25827"/>
    <cellStyle name="40% - Accent1 4 7 4 5" xfId="25828"/>
    <cellStyle name="40% - Accent1 4 7 5" xfId="25829"/>
    <cellStyle name="40% - Accent1 4 7 5 2" xfId="25830"/>
    <cellStyle name="40% - Accent1 4 7 5 3" xfId="25831"/>
    <cellStyle name="40% - Accent1 4 7 6" xfId="25832"/>
    <cellStyle name="40% - Accent1 4 7 6 2" xfId="25833"/>
    <cellStyle name="40% - Accent1 4 7 6 3" xfId="25834"/>
    <cellStyle name="40% - Accent1 4 7 7" xfId="25835"/>
    <cellStyle name="40% - Accent1 4 7 7 2" xfId="25836"/>
    <cellStyle name="40% - Accent1 4 7 8" xfId="25837"/>
    <cellStyle name="40% - Accent1 4 7 9" xfId="25838"/>
    <cellStyle name="40% - Accent1 4 8" xfId="25839"/>
    <cellStyle name="40% - Accent1 4 8 2" xfId="25840"/>
    <cellStyle name="40% - Accent1 4 8 2 2" xfId="25841"/>
    <cellStyle name="40% - Accent1 4 8 2 3" xfId="25842"/>
    <cellStyle name="40% - Accent1 4 8 3" xfId="25843"/>
    <cellStyle name="40% - Accent1 4 8 3 2" xfId="25844"/>
    <cellStyle name="40% - Accent1 4 8 3 3" xfId="25845"/>
    <cellStyle name="40% - Accent1 4 8 4" xfId="25846"/>
    <cellStyle name="40% - Accent1 4 8 4 2" xfId="25847"/>
    <cellStyle name="40% - Accent1 4 8 5" xfId="25848"/>
    <cellStyle name="40% - Accent1 4 8 6" xfId="25849"/>
    <cellStyle name="40% - Accent1 4 9" xfId="25850"/>
    <cellStyle name="40% - Accent1 4 9 2" xfId="25851"/>
    <cellStyle name="40% - Accent1 4 9 2 2" xfId="25852"/>
    <cellStyle name="40% - Accent1 4 9 2 3" xfId="25853"/>
    <cellStyle name="40% - Accent1 4 9 3" xfId="25854"/>
    <cellStyle name="40% - Accent1 4 9 3 2" xfId="25855"/>
    <cellStyle name="40% - Accent1 4 9 3 3" xfId="25856"/>
    <cellStyle name="40% - Accent1 4 9 4" xfId="25857"/>
    <cellStyle name="40% - Accent1 4 9 4 2" xfId="25858"/>
    <cellStyle name="40% - Accent1 4 9 5" xfId="25859"/>
    <cellStyle name="40% - Accent1 4 9 6" xfId="25860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" xfId="62038" builtinId="35" customBuiltin="1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22" xfId="14491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6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7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7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10" xfId="25861"/>
    <cellStyle name="40% - Accent2 4 10 2" xfId="25862"/>
    <cellStyle name="40% - Accent2 4 10 2 2" xfId="25863"/>
    <cellStyle name="40% - Accent2 4 10 2 3" xfId="25864"/>
    <cellStyle name="40% - Accent2 4 10 3" xfId="25865"/>
    <cellStyle name="40% - Accent2 4 10 3 2" xfId="25866"/>
    <cellStyle name="40% - Accent2 4 10 4" xfId="25867"/>
    <cellStyle name="40% - Accent2 4 10 5" xfId="25868"/>
    <cellStyle name="40% - Accent2 4 11" xfId="25869"/>
    <cellStyle name="40% - Accent2 4 11 2" xfId="25870"/>
    <cellStyle name="40% - Accent2 4 11 3" xfId="25871"/>
    <cellStyle name="40% - Accent2 4 12" xfId="25872"/>
    <cellStyle name="40% - Accent2 4 12 2" xfId="25873"/>
    <cellStyle name="40% - Accent2 4 12 3" xfId="25874"/>
    <cellStyle name="40% - Accent2 4 13" xfId="25875"/>
    <cellStyle name="40% - Accent2 4 13 2" xfId="25876"/>
    <cellStyle name="40% - Accent2 4 14" xfId="25877"/>
    <cellStyle name="40% - Accent2 4 15" xfId="25878"/>
    <cellStyle name="40% - Accent2 4 16" xfId="25879"/>
    <cellStyle name="40% - Accent2 4 2" xfId="1786"/>
    <cellStyle name="40% - Accent2 4 2 10" xfId="25880"/>
    <cellStyle name="40% - Accent2 4 2 10 2" xfId="25881"/>
    <cellStyle name="40% - Accent2 4 2 10 3" xfId="25882"/>
    <cellStyle name="40% - Accent2 4 2 11" xfId="25883"/>
    <cellStyle name="40% - Accent2 4 2 11 2" xfId="25884"/>
    <cellStyle name="40% - Accent2 4 2 11 3" xfId="25885"/>
    <cellStyle name="40% - Accent2 4 2 12" xfId="25886"/>
    <cellStyle name="40% - Accent2 4 2 12 2" xfId="25887"/>
    <cellStyle name="40% - Accent2 4 2 13" xfId="25888"/>
    <cellStyle name="40% - Accent2 4 2 14" xfId="25889"/>
    <cellStyle name="40% - Accent2 4 2 15" xfId="25890"/>
    <cellStyle name="40% - Accent2 4 2 2" xfId="1787"/>
    <cellStyle name="40% - Accent2 4 2 2 10" xfId="25891"/>
    <cellStyle name="40% - Accent2 4 2 2 10 2" xfId="25892"/>
    <cellStyle name="40% - Accent2 4 2 2 10 3" xfId="25893"/>
    <cellStyle name="40% - Accent2 4 2 2 11" xfId="25894"/>
    <cellStyle name="40% - Accent2 4 2 2 11 2" xfId="25895"/>
    <cellStyle name="40% - Accent2 4 2 2 12" xfId="25896"/>
    <cellStyle name="40% - Accent2 4 2 2 13" xfId="25897"/>
    <cellStyle name="40% - Accent2 4 2 2 2" xfId="1788"/>
    <cellStyle name="40% - Accent2 4 2 2 2 10" xfId="25898"/>
    <cellStyle name="40% - Accent2 4 2 2 2 10 2" xfId="25899"/>
    <cellStyle name="40% - Accent2 4 2 2 2 11" xfId="25900"/>
    <cellStyle name="40% - Accent2 4 2 2 2 12" xfId="25901"/>
    <cellStyle name="40% - Accent2 4 2 2 2 2" xfId="1789"/>
    <cellStyle name="40% - Accent2 4 2 2 2 2 10" xfId="25902"/>
    <cellStyle name="40% - Accent2 4 2 2 2 2 2" xfId="1790"/>
    <cellStyle name="40% - Accent2 4 2 2 2 2 2 2" xfId="25903"/>
    <cellStyle name="40% - Accent2 4 2 2 2 2 2 2 2" xfId="25904"/>
    <cellStyle name="40% - Accent2 4 2 2 2 2 2 2 2 2" xfId="25905"/>
    <cellStyle name="40% - Accent2 4 2 2 2 2 2 2 2 3" xfId="25906"/>
    <cellStyle name="40% - Accent2 4 2 2 2 2 2 2 3" xfId="25907"/>
    <cellStyle name="40% - Accent2 4 2 2 2 2 2 2 3 2" xfId="25908"/>
    <cellStyle name="40% - Accent2 4 2 2 2 2 2 2 3 3" xfId="25909"/>
    <cellStyle name="40% - Accent2 4 2 2 2 2 2 2 4" xfId="25910"/>
    <cellStyle name="40% - Accent2 4 2 2 2 2 2 2 4 2" xfId="25911"/>
    <cellStyle name="40% - Accent2 4 2 2 2 2 2 2 5" xfId="25912"/>
    <cellStyle name="40% - Accent2 4 2 2 2 2 2 2 6" xfId="25913"/>
    <cellStyle name="40% - Accent2 4 2 2 2 2 2 3" xfId="25914"/>
    <cellStyle name="40% - Accent2 4 2 2 2 2 2 3 2" xfId="25915"/>
    <cellStyle name="40% - Accent2 4 2 2 2 2 2 3 2 2" xfId="25916"/>
    <cellStyle name="40% - Accent2 4 2 2 2 2 2 3 2 3" xfId="25917"/>
    <cellStyle name="40% - Accent2 4 2 2 2 2 2 3 3" xfId="25918"/>
    <cellStyle name="40% - Accent2 4 2 2 2 2 2 3 3 2" xfId="25919"/>
    <cellStyle name="40% - Accent2 4 2 2 2 2 2 3 3 3" xfId="25920"/>
    <cellStyle name="40% - Accent2 4 2 2 2 2 2 3 4" xfId="25921"/>
    <cellStyle name="40% - Accent2 4 2 2 2 2 2 3 4 2" xfId="25922"/>
    <cellStyle name="40% - Accent2 4 2 2 2 2 2 3 5" xfId="25923"/>
    <cellStyle name="40% - Accent2 4 2 2 2 2 2 3 6" xfId="25924"/>
    <cellStyle name="40% - Accent2 4 2 2 2 2 2 4" xfId="25925"/>
    <cellStyle name="40% - Accent2 4 2 2 2 2 2 4 2" xfId="25926"/>
    <cellStyle name="40% - Accent2 4 2 2 2 2 2 4 2 2" xfId="25927"/>
    <cellStyle name="40% - Accent2 4 2 2 2 2 2 4 2 3" xfId="25928"/>
    <cellStyle name="40% - Accent2 4 2 2 2 2 2 4 3" xfId="25929"/>
    <cellStyle name="40% - Accent2 4 2 2 2 2 2 4 3 2" xfId="25930"/>
    <cellStyle name="40% - Accent2 4 2 2 2 2 2 4 4" xfId="25931"/>
    <cellStyle name="40% - Accent2 4 2 2 2 2 2 4 5" xfId="25932"/>
    <cellStyle name="40% - Accent2 4 2 2 2 2 2 5" xfId="25933"/>
    <cellStyle name="40% - Accent2 4 2 2 2 2 2 5 2" xfId="25934"/>
    <cellStyle name="40% - Accent2 4 2 2 2 2 2 5 3" xfId="25935"/>
    <cellStyle name="40% - Accent2 4 2 2 2 2 2 6" xfId="25936"/>
    <cellStyle name="40% - Accent2 4 2 2 2 2 2 6 2" xfId="25937"/>
    <cellStyle name="40% - Accent2 4 2 2 2 2 2 6 3" xfId="25938"/>
    <cellStyle name="40% - Accent2 4 2 2 2 2 2 7" xfId="25939"/>
    <cellStyle name="40% - Accent2 4 2 2 2 2 2 7 2" xfId="25940"/>
    <cellStyle name="40% - Accent2 4 2 2 2 2 2 8" xfId="25941"/>
    <cellStyle name="40% - Accent2 4 2 2 2 2 2 9" xfId="25942"/>
    <cellStyle name="40% - Accent2 4 2 2 2 2 3" xfId="25943"/>
    <cellStyle name="40% - Accent2 4 2 2 2 2 3 2" xfId="25944"/>
    <cellStyle name="40% - Accent2 4 2 2 2 2 3 2 2" xfId="25945"/>
    <cellStyle name="40% - Accent2 4 2 2 2 2 3 2 3" xfId="25946"/>
    <cellStyle name="40% - Accent2 4 2 2 2 2 3 3" xfId="25947"/>
    <cellStyle name="40% - Accent2 4 2 2 2 2 3 3 2" xfId="25948"/>
    <cellStyle name="40% - Accent2 4 2 2 2 2 3 3 3" xfId="25949"/>
    <cellStyle name="40% - Accent2 4 2 2 2 2 3 4" xfId="25950"/>
    <cellStyle name="40% - Accent2 4 2 2 2 2 3 4 2" xfId="25951"/>
    <cellStyle name="40% - Accent2 4 2 2 2 2 3 5" xfId="25952"/>
    <cellStyle name="40% - Accent2 4 2 2 2 2 3 6" xfId="25953"/>
    <cellStyle name="40% - Accent2 4 2 2 2 2 4" xfId="25954"/>
    <cellStyle name="40% - Accent2 4 2 2 2 2 4 2" xfId="25955"/>
    <cellStyle name="40% - Accent2 4 2 2 2 2 4 2 2" xfId="25956"/>
    <cellStyle name="40% - Accent2 4 2 2 2 2 4 2 3" xfId="25957"/>
    <cellStyle name="40% - Accent2 4 2 2 2 2 4 3" xfId="25958"/>
    <cellStyle name="40% - Accent2 4 2 2 2 2 4 3 2" xfId="25959"/>
    <cellStyle name="40% - Accent2 4 2 2 2 2 4 3 3" xfId="25960"/>
    <cellStyle name="40% - Accent2 4 2 2 2 2 4 4" xfId="25961"/>
    <cellStyle name="40% - Accent2 4 2 2 2 2 4 4 2" xfId="25962"/>
    <cellStyle name="40% - Accent2 4 2 2 2 2 4 5" xfId="25963"/>
    <cellStyle name="40% - Accent2 4 2 2 2 2 4 6" xfId="25964"/>
    <cellStyle name="40% - Accent2 4 2 2 2 2 5" xfId="25965"/>
    <cellStyle name="40% - Accent2 4 2 2 2 2 5 2" xfId="25966"/>
    <cellStyle name="40% - Accent2 4 2 2 2 2 5 2 2" xfId="25967"/>
    <cellStyle name="40% - Accent2 4 2 2 2 2 5 2 3" xfId="25968"/>
    <cellStyle name="40% - Accent2 4 2 2 2 2 5 3" xfId="25969"/>
    <cellStyle name="40% - Accent2 4 2 2 2 2 5 3 2" xfId="25970"/>
    <cellStyle name="40% - Accent2 4 2 2 2 2 5 4" xfId="25971"/>
    <cellStyle name="40% - Accent2 4 2 2 2 2 5 5" xfId="25972"/>
    <cellStyle name="40% - Accent2 4 2 2 2 2 6" xfId="25973"/>
    <cellStyle name="40% - Accent2 4 2 2 2 2 6 2" xfId="25974"/>
    <cellStyle name="40% - Accent2 4 2 2 2 2 6 3" xfId="25975"/>
    <cellStyle name="40% - Accent2 4 2 2 2 2 7" xfId="25976"/>
    <cellStyle name="40% - Accent2 4 2 2 2 2 7 2" xfId="25977"/>
    <cellStyle name="40% - Accent2 4 2 2 2 2 7 3" xfId="25978"/>
    <cellStyle name="40% - Accent2 4 2 2 2 2 8" xfId="25979"/>
    <cellStyle name="40% - Accent2 4 2 2 2 2 8 2" xfId="25980"/>
    <cellStyle name="40% - Accent2 4 2 2 2 2 9" xfId="25981"/>
    <cellStyle name="40% - Accent2 4 2 2 2 3" xfId="1791"/>
    <cellStyle name="40% - Accent2 4 2 2 2 3 2" xfId="25982"/>
    <cellStyle name="40% - Accent2 4 2 2 2 3 2 2" xfId="25983"/>
    <cellStyle name="40% - Accent2 4 2 2 2 3 2 2 2" xfId="25984"/>
    <cellStyle name="40% - Accent2 4 2 2 2 3 2 2 3" xfId="25985"/>
    <cellStyle name="40% - Accent2 4 2 2 2 3 2 3" xfId="25986"/>
    <cellStyle name="40% - Accent2 4 2 2 2 3 2 3 2" xfId="25987"/>
    <cellStyle name="40% - Accent2 4 2 2 2 3 2 3 3" xfId="25988"/>
    <cellStyle name="40% - Accent2 4 2 2 2 3 2 4" xfId="25989"/>
    <cellStyle name="40% - Accent2 4 2 2 2 3 2 4 2" xfId="25990"/>
    <cellStyle name="40% - Accent2 4 2 2 2 3 2 5" xfId="25991"/>
    <cellStyle name="40% - Accent2 4 2 2 2 3 2 6" xfId="25992"/>
    <cellStyle name="40% - Accent2 4 2 2 2 3 3" xfId="25993"/>
    <cellStyle name="40% - Accent2 4 2 2 2 3 3 2" xfId="25994"/>
    <cellStyle name="40% - Accent2 4 2 2 2 3 3 2 2" xfId="25995"/>
    <cellStyle name="40% - Accent2 4 2 2 2 3 3 2 3" xfId="25996"/>
    <cellStyle name="40% - Accent2 4 2 2 2 3 3 3" xfId="25997"/>
    <cellStyle name="40% - Accent2 4 2 2 2 3 3 3 2" xfId="25998"/>
    <cellStyle name="40% - Accent2 4 2 2 2 3 3 3 3" xfId="25999"/>
    <cellStyle name="40% - Accent2 4 2 2 2 3 3 4" xfId="26000"/>
    <cellStyle name="40% - Accent2 4 2 2 2 3 3 4 2" xfId="26001"/>
    <cellStyle name="40% - Accent2 4 2 2 2 3 3 5" xfId="26002"/>
    <cellStyle name="40% - Accent2 4 2 2 2 3 3 6" xfId="26003"/>
    <cellStyle name="40% - Accent2 4 2 2 2 3 4" xfId="26004"/>
    <cellStyle name="40% - Accent2 4 2 2 2 3 4 2" xfId="26005"/>
    <cellStyle name="40% - Accent2 4 2 2 2 3 4 2 2" xfId="26006"/>
    <cellStyle name="40% - Accent2 4 2 2 2 3 4 2 3" xfId="26007"/>
    <cellStyle name="40% - Accent2 4 2 2 2 3 4 3" xfId="26008"/>
    <cellStyle name="40% - Accent2 4 2 2 2 3 4 3 2" xfId="26009"/>
    <cellStyle name="40% - Accent2 4 2 2 2 3 4 4" xfId="26010"/>
    <cellStyle name="40% - Accent2 4 2 2 2 3 4 5" xfId="26011"/>
    <cellStyle name="40% - Accent2 4 2 2 2 3 5" xfId="26012"/>
    <cellStyle name="40% - Accent2 4 2 2 2 3 5 2" xfId="26013"/>
    <cellStyle name="40% - Accent2 4 2 2 2 3 5 3" xfId="26014"/>
    <cellStyle name="40% - Accent2 4 2 2 2 3 6" xfId="26015"/>
    <cellStyle name="40% - Accent2 4 2 2 2 3 6 2" xfId="26016"/>
    <cellStyle name="40% - Accent2 4 2 2 2 3 6 3" xfId="26017"/>
    <cellStyle name="40% - Accent2 4 2 2 2 3 7" xfId="26018"/>
    <cellStyle name="40% - Accent2 4 2 2 2 3 7 2" xfId="26019"/>
    <cellStyle name="40% - Accent2 4 2 2 2 3 8" xfId="26020"/>
    <cellStyle name="40% - Accent2 4 2 2 2 3 9" xfId="26021"/>
    <cellStyle name="40% - Accent2 4 2 2 2 4" xfId="26022"/>
    <cellStyle name="40% - Accent2 4 2 2 2 4 2" xfId="26023"/>
    <cellStyle name="40% - Accent2 4 2 2 2 4 2 2" xfId="26024"/>
    <cellStyle name="40% - Accent2 4 2 2 2 4 2 2 2" xfId="26025"/>
    <cellStyle name="40% - Accent2 4 2 2 2 4 2 2 3" xfId="26026"/>
    <cellStyle name="40% - Accent2 4 2 2 2 4 2 3" xfId="26027"/>
    <cellStyle name="40% - Accent2 4 2 2 2 4 2 3 2" xfId="26028"/>
    <cellStyle name="40% - Accent2 4 2 2 2 4 2 3 3" xfId="26029"/>
    <cellStyle name="40% - Accent2 4 2 2 2 4 2 4" xfId="26030"/>
    <cellStyle name="40% - Accent2 4 2 2 2 4 2 4 2" xfId="26031"/>
    <cellStyle name="40% - Accent2 4 2 2 2 4 2 5" xfId="26032"/>
    <cellStyle name="40% - Accent2 4 2 2 2 4 2 6" xfId="26033"/>
    <cellStyle name="40% - Accent2 4 2 2 2 4 3" xfId="26034"/>
    <cellStyle name="40% - Accent2 4 2 2 2 4 3 2" xfId="26035"/>
    <cellStyle name="40% - Accent2 4 2 2 2 4 3 2 2" xfId="26036"/>
    <cellStyle name="40% - Accent2 4 2 2 2 4 3 2 3" xfId="26037"/>
    <cellStyle name="40% - Accent2 4 2 2 2 4 3 3" xfId="26038"/>
    <cellStyle name="40% - Accent2 4 2 2 2 4 3 3 2" xfId="26039"/>
    <cellStyle name="40% - Accent2 4 2 2 2 4 3 3 3" xfId="26040"/>
    <cellStyle name="40% - Accent2 4 2 2 2 4 3 4" xfId="26041"/>
    <cellStyle name="40% - Accent2 4 2 2 2 4 3 4 2" xfId="26042"/>
    <cellStyle name="40% - Accent2 4 2 2 2 4 3 5" xfId="26043"/>
    <cellStyle name="40% - Accent2 4 2 2 2 4 3 6" xfId="26044"/>
    <cellStyle name="40% - Accent2 4 2 2 2 4 4" xfId="26045"/>
    <cellStyle name="40% - Accent2 4 2 2 2 4 4 2" xfId="26046"/>
    <cellStyle name="40% - Accent2 4 2 2 2 4 4 2 2" xfId="26047"/>
    <cellStyle name="40% - Accent2 4 2 2 2 4 4 2 3" xfId="26048"/>
    <cellStyle name="40% - Accent2 4 2 2 2 4 4 3" xfId="26049"/>
    <cellStyle name="40% - Accent2 4 2 2 2 4 4 3 2" xfId="26050"/>
    <cellStyle name="40% - Accent2 4 2 2 2 4 4 4" xfId="26051"/>
    <cellStyle name="40% - Accent2 4 2 2 2 4 4 5" xfId="26052"/>
    <cellStyle name="40% - Accent2 4 2 2 2 4 5" xfId="26053"/>
    <cellStyle name="40% - Accent2 4 2 2 2 4 5 2" xfId="26054"/>
    <cellStyle name="40% - Accent2 4 2 2 2 4 5 3" xfId="26055"/>
    <cellStyle name="40% - Accent2 4 2 2 2 4 6" xfId="26056"/>
    <cellStyle name="40% - Accent2 4 2 2 2 4 6 2" xfId="26057"/>
    <cellStyle name="40% - Accent2 4 2 2 2 4 6 3" xfId="26058"/>
    <cellStyle name="40% - Accent2 4 2 2 2 4 7" xfId="26059"/>
    <cellStyle name="40% - Accent2 4 2 2 2 4 7 2" xfId="26060"/>
    <cellStyle name="40% - Accent2 4 2 2 2 4 8" xfId="26061"/>
    <cellStyle name="40% - Accent2 4 2 2 2 4 9" xfId="26062"/>
    <cellStyle name="40% - Accent2 4 2 2 2 5" xfId="26063"/>
    <cellStyle name="40% - Accent2 4 2 2 2 5 2" xfId="26064"/>
    <cellStyle name="40% - Accent2 4 2 2 2 5 2 2" xfId="26065"/>
    <cellStyle name="40% - Accent2 4 2 2 2 5 2 3" xfId="26066"/>
    <cellStyle name="40% - Accent2 4 2 2 2 5 3" xfId="26067"/>
    <cellStyle name="40% - Accent2 4 2 2 2 5 3 2" xfId="26068"/>
    <cellStyle name="40% - Accent2 4 2 2 2 5 3 3" xfId="26069"/>
    <cellStyle name="40% - Accent2 4 2 2 2 5 4" xfId="26070"/>
    <cellStyle name="40% - Accent2 4 2 2 2 5 4 2" xfId="26071"/>
    <cellStyle name="40% - Accent2 4 2 2 2 5 5" xfId="26072"/>
    <cellStyle name="40% - Accent2 4 2 2 2 5 6" xfId="26073"/>
    <cellStyle name="40% - Accent2 4 2 2 2 6" xfId="26074"/>
    <cellStyle name="40% - Accent2 4 2 2 2 6 2" xfId="26075"/>
    <cellStyle name="40% - Accent2 4 2 2 2 6 2 2" xfId="26076"/>
    <cellStyle name="40% - Accent2 4 2 2 2 6 2 3" xfId="26077"/>
    <cellStyle name="40% - Accent2 4 2 2 2 6 3" xfId="26078"/>
    <cellStyle name="40% - Accent2 4 2 2 2 6 3 2" xfId="26079"/>
    <cellStyle name="40% - Accent2 4 2 2 2 6 3 3" xfId="26080"/>
    <cellStyle name="40% - Accent2 4 2 2 2 6 4" xfId="26081"/>
    <cellStyle name="40% - Accent2 4 2 2 2 6 4 2" xfId="26082"/>
    <cellStyle name="40% - Accent2 4 2 2 2 6 5" xfId="26083"/>
    <cellStyle name="40% - Accent2 4 2 2 2 6 6" xfId="26084"/>
    <cellStyle name="40% - Accent2 4 2 2 2 7" xfId="26085"/>
    <cellStyle name="40% - Accent2 4 2 2 2 7 2" xfId="26086"/>
    <cellStyle name="40% - Accent2 4 2 2 2 7 2 2" xfId="26087"/>
    <cellStyle name="40% - Accent2 4 2 2 2 7 2 3" xfId="26088"/>
    <cellStyle name="40% - Accent2 4 2 2 2 7 3" xfId="26089"/>
    <cellStyle name="40% - Accent2 4 2 2 2 7 3 2" xfId="26090"/>
    <cellStyle name="40% - Accent2 4 2 2 2 7 4" xfId="26091"/>
    <cellStyle name="40% - Accent2 4 2 2 2 7 5" xfId="26092"/>
    <cellStyle name="40% - Accent2 4 2 2 2 8" xfId="26093"/>
    <cellStyle name="40% - Accent2 4 2 2 2 8 2" xfId="26094"/>
    <cellStyle name="40% - Accent2 4 2 2 2 8 3" xfId="26095"/>
    <cellStyle name="40% - Accent2 4 2 2 2 9" xfId="26096"/>
    <cellStyle name="40% - Accent2 4 2 2 2 9 2" xfId="26097"/>
    <cellStyle name="40% - Accent2 4 2 2 2 9 3" xfId="26098"/>
    <cellStyle name="40% - Accent2 4 2 2 3" xfId="1792"/>
    <cellStyle name="40% - Accent2 4 2 2 3 10" xfId="26099"/>
    <cellStyle name="40% - Accent2 4 2 2 3 2" xfId="1793"/>
    <cellStyle name="40% - Accent2 4 2 2 3 2 2" xfId="26100"/>
    <cellStyle name="40% - Accent2 4 2 2 3 2 2 2" xfId="26101"/>
    <cellStyle name="40% - Accent2 4 2 2 3 2 2 2 2" xfId="26102"/>
    <cellStyle name="40% - Accent2 4 2 2 3 2 2 2 3" xfId="26103"/>
    <cellStyle name="40% - Accent2 4 2 2 3 2 2 3" xfId="26104"/>
    <cellStyle name="40% - Accent2 4 2 2 3 2 2 3 2" xfId="26105"/>
    <cellStyle name="40% - Accent2 4 2 2 3 2 2 3 3" xfId="26106"/>
    <cellStyle name="40% - Accent2 4 2 2 3 2 2 4" xfId="26107"/>
    <cellStyle name="40% - Accent2 4 2 2 3 2 2 4 2" xfId="26108"/>
    <cellStyle name="40% - Accent2 4 2 2 3 2 2 5" xfId="26109"/>
    <cellStyle name="40% - Accent2 4 2 2 3 2 2 6" xfId="26110"/>
    <cellStyle name="40% - Accent2 4 2 2 3 2 3" xfId="26111"/>
    <cellStyle name="40% - Accent2 4 2 2 3 2 3 2" xfId="26112"/>
    <cellStyle name="40% - Accent2 4 2 2 3 2 3 2 2" xfId="26113"/>
    <cellStyle name="40% - Accent2 4 2 2 3 2 3 2 3" xfId="26114"/>
    <cellStyle name="40% - Accent2 4 2 2 3 2 3 3" xfId="26115"/>
    <cellStyle name="40% - Accent2 4 2 2 3 2 3 3 2" xfId="26116"/>
    <cellStyle name="40% - Accent2 4 2 2 3 2 3 3 3" xfId="26117"/>
    <cellStyle name="40% - Accent2 4 2 2 3 2 3 4" xfId="26118"/>
    <cellStyle name="40% - Accent2 4 2 2 3 2 3 4 2" xfId="26119"/>
    <cellStyle name="40% - Accent2 4 2 2 3 2 3 5" xfId="26120"/>
    <cellStyle name="40% - Accent2 4 2 2 3 2 3 6" xfId="26121"/>
    <cellStyle name="40% - Accent2 4 2 2 3 2 4" xfId="26122"/>
    <cellStyle name="40% - Accent2 4 2 2 3 2 4 2" xfId="26123"/>
    <cellStyle name="40% - Accent2 4 2 2 3 2 4 2 2" xfId="26124"/>
    <cellStyle name="40% - Accent2 4 2 2 3 2 4 2 3" xfId="26125"/>
    <cellStyle name="40% - Accent2 4 2 2 3 2 4 3" xfId="26126"/>
    <cellStyle name="40% - Accent2 4 2 2 3 2 4 3 2" xfId="26127"/>
    <cellStyle name="40% - Accent2 4 2 2 3 2 4 4" xfId="26128"/>
    <cellStyle name="40% - Accent2 4 2 2 3 2 4 5" xfId="26129"/>
    <cellStyle name="40% - Accent2 4 2 2 3 2 5" xfId="26130"/>
    <cellStyle name="40% - Accent2 4 2 2 3 2 5 2" xfId="26131"/>
    <cellStyle name="40% - Accent2 4 2 2 3 2 5 3" xfId="26132"/>
    <cellStyle name="40% - Accent2 4 2 2 3 2 6" xfId="26133"/>
    <cellStyle name="40% - Accent2 4 2 2 3 2 6 2" xfId="26134"/>
    <cellStyle name="40% - Accent2 4 2 2 3 2 6 3" xfId="26135"/>
    <cellStyle name="40% - Accent2 4 2 2 3 2 7" xfId="26136"/>
    <cellStyle name="40% - Accent2 4 2 2 3 2 7 2" xfId="26137"/>
    <cellStyle name="40% - Accent2 4 2 2 3 2 8" xfId="26138"/>
    <cellStyle name="40% - Accent2 4 2 2 3 2 9" xfId="26139"/>
    <cellStyle name="40% - Accent2 4 2 2 3 3" xfId="26140"/>
    <cellStyle name="40% - Accent2 4 2 2 3 3 2" xfId="26141"/>
    <cellStyle name="40% - Accent2 4 2 2 3 3 2 2" xfId="26142"/>
    <cellStyle name="40% - Accent2 4 2 2 3 3 2 3" xfId="26143"/>
    <cellStyle name="40% - Accent2 4 2 2 3 3 3" xfId="26144"/>
    <cellStyle name="40% - Accent2 4 2 2 3 3 3 2" xfId="26145"/>
    <cellStyle name="40% - Accent2 4 2 2 3 3 3 3" xfId="26146"/>
    <cellStyle name="40% - Accent2 4 2 2 3 3 4" xfId="26147"/>
    <cellStyle name="40% - Accent2 4 2 2 3 3 4 2" xfId="26148"/>
    <cellStyle name="40% - Accent2 4 2 2 3 3 5" xfId="26149"/>
    <cellStyle name="40% - Accent2 4 2 2 3 3 6" xfId="26150"/>
    <cellStyle name="40% - Accent2 4 2 2 3 4" xfId="26151"/>
    <cellStyle name="40% - Accent2 4 2 2 3 4 2" xfId="26152"/>
    <cellStyle name="40% - Accent2 4 2 2 3 4 2 2" xfId="26153"/>
    <cellStyle name="40% - Accent2 4 2 2 3 4 2 3" xfId="26154"/>
    <cellStyle name="40% - Accent2 4 2 2 3 4 3" xfId="26155"/>
    <cellStyle name="40% - Accent2 4 2 2 3 4 3 2" xfId="26156"/>
    <cellStyle name="40% - Accent2 4 2 2 3 4 3 3" xfId="26157"/>
    <cellStyle name="40% - Accent2 4 2 2 3 4 4" xfId="26158"/>
    <cellStyle name="40% - Accent2 4 2 2 3 4 4 2" xfId="26159"/>
    <cellStyle name="40% - Accent2 4 2 2 3 4 5" xfId="26160"/>
    <cellStyle name="40% - Accent2 4 2 2 3 4 6" xfId="26161"/>
    <cellStyle name="40% - Accent2 4 2 2 3 5" xfId="26162"/>
    <cellStyle name="40% - Accent2 4 2 2 3 5 2" xfId="26163"/>
    <cellStyle name="40% - Accent2 4 2 2 3 5 2 2" xfId="26164"/>
    <cellStyle name="40% - Accent2 4 2 2 3 5 2 3" xfId="26165"/>
    <cellStyle name="40% - Accent2 4 2 2 3 5 3" xfId="26166"/>
    <cellStyle name="40% - Accent2 4 2 2 3 5 3 2" xfId="26167"/>
    <cellStyle name="40% - Accent2 4 2 2 3 5 4" xfId="26168"/>
    <cellStyle name="40% - Accent2 4 2 2 3 5 5" xfId="26169"/>
    <cellStyle name="40% - Accent2 4 2 2 3 6" xfId="26170"/>
    <cellStyle name="40% - Accent2 4 2 2 3 6 2" xfId="26171"/>
    <cellStyle name="40% - Accent2 4 2 2 3 6 3" xfId="26172"/>
    <cellStyle name="40% - Accent2 4 2 2 3 7" xfId="26173"/>
    <cellStyle name="40% - Accent2 4 2 2 3 7 2" xfId="26174"/>
    <cellStyle name="40% - Accent2 4 2 2 3 7 3" xfId="26175"/>
    <cellStyle name="40% - Accent2 4 2 2 3 8" xfId="26176"/>
    <cellStyle name="40% - Accent2 4 2 2 3 8 2" xfId="26177"/>
    <cellStyle name="40% - Accent2 4 2 2 3 9" xfId="26178"/>
    <cellStyle name="40% - Accent2 4 2 2 4" xfId="1794"/>
    <cellStyle name="40% - Accent2 4 2 2 4 2" xfId="26179"/>
    <cellStyle name="40% - Accent2 4 2 2 4 2 2" xfId="26180"/>
    <cellStyle name="40% - Accent2 4 2 2 4 2 2 2" xfId="26181"/>
    <cellStyle name="40% - Accent2 4 2 2 4 2 2 3" xfId="26182"/>
    <cellStyle name="40% - Accent2 4 2 2 4 2 3" xfId="26183"/>
    <cellStyle name="40% - Accent2 4 2 2 4 2 3 2" xfId="26184"/>
    <cellStyle name="40% - Accent2 4 2 2 4 2 3 3" xfId="26185"/>
    <cellStyle name="40% - Accent2 4 2 2 4 2 4" xfId="26186"/>
    <cellStyle name="40% - Accent2 4 2 2 4 2 4 2" xfId="26187"/>
    <cellStyle name="40% - Accent2 4 2 2 4 2 5" xfId="26188"/>
    <cellStyle name="40% - Accent2 4 2 2 4 2 6" xfId="26189"/>
    <cellStyle name="40% - Accent2 4 2 2 4 3" xfId="26190"/>
    <cellStyle name="40% - Accent2 4 2 2 4 3 2" xfId="26191"/>
    <cellStyle name="40% - Accent2 4 2 2 4 3 2 2" xfId="26192"/>
    <cellStyle name="40% - Accent2 4 2 2 4 3 2 3" xfId="26193"/>
    <cellStyle name="40% - Accent2 4 2 2 4 3 3" xfId="26194"/>
    <cellStyle name="40% - Accent2 4 2 2 4 3 3 2" xfId="26195"/>
    <cellStyle name="40% - Accent2 4 2 2 4 3 3 3" xfId="26196"/>
    <cellStyle name="40% - Accent2 4 2 2 4 3 4" xfId="26197"/>
    <cellStyle name="40% - Accent2 4 2 2 4 3 4 2" xfId="26198"/>
    <cellStyle name="40% - Accent2 4 2 2 4 3 5" xfId="26199"/>
    <cellStyle name="40% - Accent2 4 2 2 4 3 6" xfId="26200"/>
    <cellStyle name="40% - Accent2 4 2 2 4 4" xfId="26201"/>
    <cellStyle name="40% - Accent2 4 2 2 4 4 2" xfId="26202"/>
    <cellStyle name="40% - Accent2 4 2 2 4 4 2 2" xfId="26203"/>
    <cellStyle name="40% - Accent2 4 2 2 4 4 2 3" xfId="26204"/>
    <cellStyle name="40% - Accent2 4 2 2 4 4 3" xfId="26205"/>
    <cellStyle name="40% - Accent2 4 2 2 4 4 3 2" xfId="26206"/>
    <cellStyle name="40% - Accent2 4 2 2 4 4 4" xfId="26207"/>
    <cellStyle name="40% - Accent2 4 2 2 4 4 5" xfId="26208"/>
    <cellStyle name="40% - Accent2 4 2 2 4 5" xfId="26209"/>
    <cellStyle name="40% - Accent2 4 2 2 4 5 2" xfId="26210"/>
    <cellStyle name="40% - Accent2 4 2 2 4 5 3" xfId="26211"/>
    <cellStyle name="40% - Accent2 4 2 2 4 6" xfId="26212"/>
    <cellStyle name="40% - Accent2 4 2 2 4 6 2" xfId="26213"/>
    <cellStyle name="40% - Accent2 4 2 2 4 6 3" xfId="26214"/>
    <cellStyle name="40% - Accent2 4 2 2 4 7" xfId="26215"/>
    <cellStyle name="40% - Accent2 4 2 2 4 7 2" xfId="26216"/>
    <cellStyle name="40% - Accent2 4 2 2 4 8" xfId="26217"/>
    <cellStyle name="40% - Accent2 4 2 2 4 9" xfId="26218"/>
    <cellStyle name="40% - Accent2 4 2 2 5" xfId="26219"/>
    <cellStyle name="40% - Accent2 4 2 2 5 2" xfId="26220"/>
    <cellStyle name="40% - Accent2 4 2 2 5 2 2" xfId="26221"/>
    <cellStyle name="40% - Accent2 4 2 2 5 2 2 2" xfId="26222"/>
    <cellStyle name="40% - Accent2 4 2 2 5 2 2 3" xfId="26223"/>
    <cellStyle name="40% - Accent2 4 2 2 5 2 3" xfId="26224"/>
    <cellStyle name="40% - Accent2 4 2 2 5 2 3 2" xfId="26225"/>
    <cellStyle name="40% - Accent2 4 2 2 5 2 3 3" xfId="26226"/>
    <cellStyle name="40% - Accent2 4 2 2 5 2 4" xfId="26227"/>
    <cellStyle name="40% - Accent2 4 2 2 5 2 4 2" xfId="26228"/>
    <cellStyle name="40% - Accent2 4 2 2 5 2 5" xfId="26229"/>
    <cellStyle name="40% - Accent2 4 2 2 5 2 6" xfId="26230"/>
    <cellStyle name="40% - Accent2 4 2 2 5 3" xfId="26231"/>
    <cellStyle name="40% - Accent2 4 2 2 5 3 2" xfId="26232"/>
    <cellStyle name="40% - Accent2 4 2 2 5 3 2 2" xfId="26233"/>
    <cellStyle name="40% - Accent2 4 2 2 5 3 2 3" xfId="26234"/>
    <cellStyle name="40% - Accent2 4 2 2 5 3 3" xfId="26235"/>
    <cellStyle name="40% - Accent2 4 2 2 5 3 3 2" xfId="26236"/>
    <cellStyle name="40% - Accent2 4 2 2 5 3 3 3" xfId="26237"/>
    <cellStyle name="40% - Accent2 4 2 2 5 3 4" xfId="26238"/>
    <cellStyle name="40% - Accent2 4 2 2 5 3 4 2" xfId="26239"/>
    <cellStyle name="40% - Accent2 4 2 2 5 3 5" xfId="26240"/>
    <cellStyle name="40% - Accent2 4 2 2 5 3 6" xfId="26241"/>
    <cellStyle name="40% - Accent2 4 2 2 5 4" xfId="26242"/>
    <cellStyle name="40% - Accent2 4 2 2 5 4 2" xfId="26243"/>
    <cellStyle name="40% - Accent2 4 2 2 5 4 2 2" xfId="26244"/>
    <cellStyle name="40% - Accent2 4 2 2 5 4 2 3" xfId="26245"/>
    <cellStyle name="40% - Accent2 4 2 2 5 4 3" xfId="26246"/>
    <cellStyle name="40% - Accent2 4 2 2 5 4 3 2" xfId="26247"/>
    <cellStyle name="40% - Accent2 4 2 2 5 4 4" xfId="26248"/>
    <cellStyle name="40% - Accent2 4 2 2 5 4 5" xfId="26249"/>
    <cellStyle name="40% - Accent2 4 2 2 5 5" xfId="26250"/>
    <cellStyle name="40% - Accent2 4 2 2 5 5 2" xfId="26251"/>
    <cellStyle name="40% - Accent2 4 2 2 5 5 3" xfId="26252"/>
    <cellStyle name="40% - Accent2 4 2 2 5 6" xfId="26253"/>
    <cellStyle name="40% - Accent2 4 2 2 5 6 2" xfId="26254"/>
    <cellStyle name="40% - Accent2 4 2 2 5 6 3" xfId="26255"/>
    <cellStyle name="40% - Accent2 4 2 2 5 7" xfId="26256"/>
    <cellStyle name="40% - Accent2 4 2 2 5 7 2" xfId="26257"/>
    <cellStyle name="40% - Accent2 4 2 2 5 8" xfId="26258"/>
    <cellStyle name="40% - Accent2 4 2 2 5 9" xfId="26259"/>
    <cellStyle name="40% - Accent2 4 2 2 6" xfId="26260"/>
    <cellStyle name="40% - Accent2 4 2 2 6 2" xfId="26261"/>
    <cellStyle name="40% - Accent2 4 2 2 6 2 2" xfId="26262"/>
    <cellStyle name="40% - Accent2 4 2 2 6 2 3" xfId="26263"/>
    <cellStyle name="40% - Accent2 4 2 2 6 3" xfId="26264"/>
    <cellStyle name="40% - Accent2 4 2 2 6 3 2" xfId="26265"/>
    <cellStyle name="40% - Accent2 4 2 2 6 3 3" xfId="26266"/>
    <cellStyle name="40% - Accent2 4 2 2 6 4" xfId="26267"/>
    <cellStyle name="40% - Accent2 4 2 2 6 4 2" xfId="26268"/>
    <cellStyle name="40% - Accent2 4 2 2 6 5" xfId="26269"/>
    <cellStyle name="40% - Accent2 4 2 2 6 6" xfId="26270"/>
    <cellStyle name="40% - Accent2 4 2 2 7" xfId="26271"/>
    <cellStyle name="40% - Accent2 4 2 2 7 2" xfId="26272"/>
    <cellStyle name="40% - Accent2 4 2 2 7 2 2" xfId="26273"/>
    <cellStyle name="40% - Accent2 4 2 2 7 2 3" xfId="26274"/>
    <cellStyle name="40% - Accent2 4 2 2 7 3" xfId="26275"/>
    <cellStyle name="40% - Accent2 4 2 2 7 3 2" xfId="26276"/>
    <cellStyle name="40% - Accent2 4 2 2 7 3 3" xfId="26277"/>
    <cellStyle name="40% - Accent2 4 2 2 7 4" xfId="26278"/>
    <cellStyle name="40% - Accent2 4 2 2 7 4 2" xfId="26279"/>
    <cellStyle name="40% - Accent2 4 2 2 7 5" xfId="26280"/>
    <cellStyle name="40% - Accent2 4 2 2 7 6" xfId="26281"/>
    <cellStyle name="40% - Accent2 4 2 2 8" xfId="26282"/>
    <cellStyle name="40% - Accent2 4 2 2 8 2" xfId="26283"/>
    <cellStyle name="40% - Accent2 4 2 2 8 2 2" xfId="26284"/>
    <cellStyle name="40% - Accent2 4 2 2 8 2 3" xfId="26285"/>
    <cellStyle name="40% - Accent2 4 2 2 8 3" xfId="26286"/>
    <cellStyle name="40% - Accent2 4 2 2 8 3 2" xfId="26287"/>
    <cellStyle name="40% - Accent2 4 2 2 8 4" xfId="26288"/>
    <cellStyle name="40% - Accent2 4 2 2 8 5" xfId="26289"/>
    <cellStyle name="40% - Accent2 4 2 2 9" xfId="26290"/>
    <cellStyle name="40% - Accent2 4 2 2 9 2" xfId="26291"/>
    <cellStyle name="40% - Accent2 4 2 2 9 3" xfId="26292"/>
    <cellStyle name="40% - Accent2 4 2 3" xfId="1795"/>
    <cellStyle name="40% - Accent2 4 2 3 10" xfId="26293"/>
    <cellStyle name="40% - Accent2 4 2 3 10 2" xfId="26294"/>
    <cellStyle name="40% - Accent2 4 2 3 11" xfId="26295"/>
    <cellStyle name="40% - Accent2 4 2 3 12" xfId="26296"/>
    <cellStyle name="40% - Accent2 4 2 3 2" xfId="1796"/>
    <cellStyle name="40% - Accent2 4 2 3 2 10" xfId="26297"/>
    <cellStyle name="40% - Accent2 4 2 3 2 2" xfId="1797"/>
    <cellStyle name="40% - Accent2 4 2 3 2 2 2" xfId="26298"/>
    <cellStyle name="40% - Accent2 4 2 3 2 2 2 2" xfId="26299"/>
    <cellStyle name="40% - Accent2 4 2 3 2 2 2 2 2" xfId="26300"/>
    <cellStyle name="40% - Accent2 4 2 3 2 2 2 2 3" xfId="26301"/>
    <cellStyle name="40% - Accent2 4 2 3 2 2 2 3" xfId="26302"/>
    <cellStyle name="40% - Accent2 4 2 3 2 2 2 3 2" xfId="26303"/>
    <cellStyle name="40% - Accent2 4 2 3 2 2 2 3 3" xfId="26304"/>
    <cellStyle name="40% - Accent2 4 2 3 2 2 2 4" xfId="26305"/>
    <cellStyle name="40% - Accent2 4 2 3 2 2 2 4 2" xfId="26306"/>
    <cellStyle name="40% - Accent2 4 2 3 2 2 2 5" xfId="26307"/>
    <cellStyle name="40% - Accent2 4 2 3 2 2 2 6" xfId="26308"/>
    <cellStyle name="40% - Accent2 4 2 3 2 2 3" xfId="26309"/>
    <cellStyle name="40% - Accent2 4 2 3 2 2 3 2" xfId="26310"/>
    <cellStyle name="40% - Accent2 4 2 3 2 2 3 2 2" xfId="26311"/>
    <cellStyle name="40% - Accent2 4 2 3 2 2 3 2 3" xfId="26312"/>
    <cellStyle name="40% - Accent2 4 2 3 2 2 3 3" xfId="26313"/>
    <cellStyle name="40% - Accent2 4 2 3 2 2 3 3 2" xfId="26314"/>
    <cellStyle name="40% - Accent2 4 2 3 2 2 3 3 3" xfId="26315"/>
    <cellStyle name="40% - Accent2 4 2 3 2 2 3 4" xfId="26316"/>
    <cellStyle name="40% - Accent2 4 2 3 2 2 3 4 2" xfId="26317"/>
    <cellStyle name="40% - Accent2 4 2 3 2 2 3 5" xfId="26318"/>
    <cellStyle name="40% - Accent2 4 2 3 2 2 3 6" xfId="26319"/>
    <cellStyle name="40% - Accent2 4 2 3 2 2 4" xfId="26320"/>
    <cellStyle name="40% - Accent2 4 2 3 2 2 4 2" xfId="26321"/>
    <cellStyle name="40% - Accent2 4 2 3 2 2 4 2 2" xfId="26322"/>
    <cellStyle name="40% - Accent2 4 2 3 2 2 4 2 3" xfId="26323"/>
    <cellStyle name="40% - Accent2 4 2 3 2 2 4 3" xfId="26324"/>
    <cellStyle name="40% - Accent2 4 2 3 2 2 4 3 2" xfId="26325"/>
    <cellStyle name="40% - Accent2 4 2 3 2 2 4 4" xfId="26326"/>
    <cellStyle name="40% - Accent2 4 2 3 2 2 4 5" xfId="26327"/>
    <cellStyle name="40% - Accent2 4 2 3 2 2 5" xfId="26328"/>
    <cellStyle name="40% - Accent2 4 2 3 2 2 5 2" xfId="26329"/>
    <cellStyle name="40% - Accent2 4 2 3 2 2 5 3" xfId="26330"/>
    <cellStyle name="40% - Accent2 4 2 3 2 2 6" xfId="26331"/>
    <cellStyle name="40% - Accent2 4 2 3 2 2 6 2" xfId="26332"/>
    <cellStyle name="40% - Accent2 4 2 3 2 2 6 3" xfId="26333"/>
    <cellStyle name="40% - Accent2 4 2 3 2 2 7" xfId="26334"/>
    <cellStyle name="40% - Accent2 4 2 3 2 2 7 2" xfId="26335"/>
    <cellStyle name="40% - Accent2 4 2 3 2 2 8" xfId="26336"/>
    <cellStyle name="40% - Accent2 4 2 3 2 2 9" xfId="26337"/>
    <cellStyle name="40% - Accent2 4 2 3 2 3" xfId="26338"/>
    <cellStyle name="40% - Accent2 4 2 3 2 3 2" xfId="26339"/>
    <cellStyle name="40% - Accent2 4 2 3 2 3 2 2" xfId="26340"/>
    <cellStyle name="40% - Accent2 4 2 3 2 3 2 3" xfId="26341"/>
    <cellStyle name="40% - Accent2 4 2 3 2 3 3" xfId="26342"/>
    <cellStyle name="40% - Accent2 4 2 3 2 3 3 2" xfId="26343"/>
    <cellStyle name="40% - Accent2 4 2 3 2 3 3 3" xfId="26344"/>
    <cellStyle name="40% - Accent2 4 2 3 2 3 4" xfId="26345"/>
    <cellStyle name="40% - Accent2 4 2 3 2 3 4 2" xfId="26346"/>
    <cellStyle name="40% - Accent2 4 2 3 2 3 5" xfId="26347"/>
    <cellStyle name="40% - Accent2 4 2 3 2 3 6" xfId="26348"/>
    <cellStyle name="40% - Accent2 4 2 3 2 4" xfId="26349"/>
    <cellStyle name="40% - Accent2 4 2 3 2 4 2" xfId="26350"/>
    <cellStyle name="40% - Accent2 4 2 3 2 4 2 2" xfId="26351"/>
    <cellStyle name="40% - Accent2 4 2 3 2 4 2 3" xfId="26352"/>
    <cellStyle name="40% - Accent2 4 2 3 2 4 3" xfId="26353"/>
    <cellStyle name="40% - Accent2 4 2 3 2 4 3 2" xfId="26354"/>
    <cellStyle name="40% - Accent2 4 2 3 2 4 3 3" xfId="26355"/>
    <cellStyle name="40% - Accent2 4 2 3 2 4 4" xfId="26356"/>
    <cellStyle name="40% - Accent2 4 2 3 2 4 4 2" xfId="26357"/>
    <cellStyle name="40% - Accent2 4 2 3 2 4 5" xfId="26358"/>
    <cellStyle name="40% - Accent2 4 2 3 2 4 6" xfId="26359"/>
    <cellStyle name="40% - Accent2 4 2 3 2 5" xfId="26360"/>
    <cellStyle name="40% - Accent2 4 2 3 2 5 2" xfId="26361"/>
    <cellStyle name="40% - Accent2 4 2 3 2 5 2 2" xfId="26362"/>
    <cellStyle name="40% - Accent2 4 2 3 2 5 2 3" xfId="26363"/>
    <cellStyle name="40% - Accent2 4 2 3 2 5 3" xfId="26364"/>
    <cellStyle name="40% - Accent2 4 2 3 2 5 3 2" xfId="26365"/>
    <cellStyle name="40% - Accent2 4 2 3 2 5 4" xfId="26366"/>
    <cellStyle name="40% - Accent2 4 2 3 2 5 5" xfId="26367"/>
    <cellStyle name="40% - Accent2 4 2 3 2 6" xfId="26368"/>
    <cellStyle name="40% - Accent2 4 2 3 2 6 2" xfId="26369"/>
    <cellStyle name="40% - Accent2 4 2 3 2 6 3" xfId="26370"/>
    <cellStyle name="40% - Accent2 4 2 3 2 7" xfId="26371"/>
    <cellStyle name="40% - Accent2 4 2 3 2 7 2" xfId="26372"/>
    <cellStyle name="40% - Accent2 4 2 3 2 7 3" xfId="26373"/>
    <cellStyle name="40% - Accent2 4 2 3 2 8" xfId="26374"/>
    <cellStyle name="40% - Accent2 4 2 3 2 8 2" xfId="26375"/>
    <cellStyle name="40% - Accent2 4 2 3 2 9" xfId="26376"/>
    <cellStyle name="40% - Accent2 4 2 3 3" xfId="1798"/>
    <cellStyle name="40% - Accent2 4 2 3 3 2" xfId="26377"/>
    <cellStyle name="40% - Accent2 4 2 3 3 2 2" xfId="26378"/>
    <cellStyle name="40% - Accent2 4 2 3 3 2 2 2" xfId="26379"/>
    <cellStyle name="40% - Accent2 4 2 3 3 2 2 3" xfId="26380"/>
    <cellStyle name="40% - Accent2 4 2 3 3 2 3" xfId="26381"/>
    <cellStyle name="40% - Accent2 4 2 3 3 2 3 2" xfId="26382"/>
    <cellStyle name="40% - Accent2 4 2 3 3 2 3 3" xfId="26383"/>
    <cellStyle name="40% - Accent2 4 2 3 3 2 4" xfId="26384"/>
    <cellStyle name="40% - Accent2 4 2 3 3 2 4 2" xfId="26385"/>
    <cellStyle name="40% - Accent2 4 2 3 3 2 5" xfId="26386"/>
    <cellStyle name="40% - Accent2 4 2 3 3 2 6" xfId="26387"/>
    <cellStyle name="40% - Accent2 4 2 3 3 3" xfId="26388"/>
    <cellStyle name="40% - Accent2 4 2 3 3 3 2" xfId="26389"/>
    <cellStyle name="40% - Accent2 4 2 3 3 3 2 2" xfId="26390"/>
    <cellStyle name="40% - Accent2 4 2 3 3 3 2 3" xfId="26391"/>
    <cellStyle name="40% - Accent2 4 2 3 3 3 3" xfId="26392"/>
    <cellStyle name="40% - Accent2 4 2 3 3 3 3 2" xfId="26393"/>
    <cellStyle name="40% - Accent2 4 2 3 3 3 3 3" xfId="26394"/>
    <cellStyle name="40% - Accent2 4 2 3 3 3 4" xfId="26395"/>
    <cellStyle name="40% - Accent2 4 2 3 3 3 4 2" xfId="26396"/>
    <cellStyle name="40% - Accent2 4 2 3 3 3 5" xfId="26397"/>
    <cellStyle name="40% - Accent2 4 2 3 3 3 6" xfId="26398"/>
    <cellStyle name="40% - Accent2 4 2 3 3 4" xfId="26399"/>
    <cellStyle name="40% - Accent2 4 2 3 3 4 2" xfId="26400"/>
    <cellStyle name="40% - Accent2 4 2 3 3 4 2 2" xfId="26401"/>
    <cellStyle name="40% - Accent2 4 2 3 3 4 2 3" xfId="26402"/>
    <cellStyle name="40% - Accent2 4 2 3 3 4 3" xfId="26403"/>
    <cellStyle name="40% - Accent2 4 2 3 3 4 3 2" xfId="26404"/>
    <cellStyle name="40% - Accent2 4 2 3 3 4 4" xfId="26405"/>
    <cellStyle name="40% - Accent2 4 2 3 3 4 5" xfId="26406"/>
    <cellStyle name="40% - Accent2 4 2 3 3 5" xfId="26407"/>
    <cellStyle name="40% - Accent2 4 2 3 3 5 2" xfId="26408"/>
    <cellStyle name="40% - Accent2 4 2 3 3 5 3" xfId="26409"/>
    <cellStyle name="40% - Accent2 4 2 3 3 6" xfId="26410"/>
    <cellStyle name="40% - Accent2 4 2 3 3 6 2" xfId="26411"/>
    <cellStyle name="40% - Accent2 4 2 3 3 6 3" xfId="26412"/>
    <cellStyle name="40% - Accent2 4 2 3 3 7" xfId="26413"/>
    <cellStyle name="40% - Accent2 4 2 3 3 7 2" xfId="26414"/>
    <cellStyle name="40% - Accent2 4 2 3 3 8" xfId="26415"/>
    <cellStyle name="40% - Accent2 4 2 3 3 9" xfId="26416"/>
    <cellStyle name="40% - Accent2 4 2 3 4" xfId="26417"/>
    <cellStyle name="40% - Accent2 4 2 3 4 2" xfId="26418"/>
    <cellStyle name="40% - Accent2 4 2 3 4 2 2" xfId="26419"/>
    <cellStyle name="40% - Accent2 4 2 3 4 2 2 2" xfId="26420"/>
    <cellStyle name="40% - Accent2 4 2 3 4 2 2 3" xfId="26421"/>
    <cellStyle name="40% - Accent2 4 2 3 4 2 3" xfId="26422"/>
    <cellStyle name="40% - Accent2 4 2 3 4 2 3 2" xfId="26423"/>
    <cellStyle name="40% - Accent2 4 2 3 4 2 3 3" xfId="26424"/>
    <cellStyle name="40% - Accent2 4 2 3 4 2 4" xfId="26425"/>
    <cellStyle name="40% - Accent2 4 2 3 4 2 4 2" xfId="26426"/>
    <cellStyle name="40% - Accent2 4 2 3 4 2 5" xfId="26427"/>
    <cellStyle name="40% - Accent2 4 2 3 4 2 6" xfId="26428"/>
    <cellStyle name="40% - Accent2 4 2 3 4 3" xfId="26429"/>
    <cellStyle name="40% - Accent2 4 2 3 4 3 2" xfId="26430"/>
    <cellStyle name="40% - Accent2 4 2 3 4 3 2 2" xfId="26431"/>
    <cellStyle name="40% - Accent2 4 2 3 4 3 2 3" xfId="26432"/>
    <cellStyle name="40% - Accent2 4 2 3 4 3 3" xfId="26433"/>
    <cellStyle name="40% - Accent2 4 2 3 4 3 3 2" xfId="26434"/>
    <cellStyle name="40% - Accent2 4 2 3 4 3 3 3" xfId="26435"/>
    <cellStyle name="40% - Accent2 4 2 3 4 3 4" xfId="26436"/>
    <cellStyle name="40% - Accent2 4 2 3 4 3 4 2" xfId="26437"/>
    <cellStyle name="40% - Accent2 4 2 3 4 3 5" xfId="26438"/>
    <cellStyle name="40% - Accent2 4 2 3 4 3 6" xfId="26439"/>
    <cellStyle name="40% - Accent2 4 2 3 4 4" xfId="26440"/>
    <cellStyle name="40% - Accent2 4 2 3 4 4 2" xfId="26441"/>
    <cellStyle name="40% - Accent2 4 2 3 4 4 2 2" xfId="26442"/>
    <cellStyle name="40% - Accent2 4 2 3 4 4 2 3" xfId="26443"/>
    <cellStyle name="40% - Accent2 4 2 3 4 4 3" xfId="26444"/>
    <cellStyle name="40% - Accent2 4 2 3 4 4 3 2" xfId="26445"/>
    <cellStyle name="40% - Accent2 4 2 3 4 4 4" xfId="26446"/>
    <cellStyle name="40% - Accent2 4 2 3 4 4 5" xfId="26447"/>
    <cellStyle name="40% - Accent2 4 2 3 4 5" xfId="26448"/>
    <cellStyle name="40% - Accent2 4 2 3 4 5 2" xfId="26449"/>
    <cellStyle name="40% - Accent2 4 2 3 4 5 3" xfId="26450"/>
    <cellStyle name="40% - Accent2 4 2 3 4 6" xfId="26451"/>
    <cellStyle name="40% - Accent2 4 2 3 4 6 2" xfId="26452"/>
    <cellStyle name="40% - Accent2 4 2 3 4 6 3" xfId="26453"/>
    <cellStyle name="40% - Accent2 4 2 3 4 7" xfId="26454"/>
    <cellStyle name="40% - Accent2 4 2 3 4 7 2" xfId="26455"/>
    <cellStyle name="40% - Accent2 4 2 3 4 8" xfId="26456"/>
    <cellStyle name="40% - Accent2 4 2 3 4 9" xfId="26457"/>
    <cellStyle name="40% - Accent2 4 2 3 5" xfId="26458"/>
    <cellStyle name="40% - Accent2 4 2 3 5 2" xfId="26459"/>
    <cellStyle name="40% - Accent2 4 2 3 5 2 2" xfId="26460"/>
    <cellStyle name="40% - Accent2 4 2 3 5 2 3" xfId="26461"/>
    <cellStyle name="40% - Accent2 4 2 3 5 3" xfId="26462"/>
    <cellStyle name="40% - Accent2 4 2 3 5 3 2" xfId="26463"/>
    <cellStyle name="40% - Accent2 4 2 3 5 3 3" xfId="26464"/>
    <cellStyle name="40% - Accent2 4 2 3 5 4" xfId="26465"/>
    <cellStyle name="40% - Accent2 4 2 3 5 4 2" xfId="26466"/>
    <cellStyle name="40% - Accent2 4 2 3 5 5" xfId="26467"/>
    <cellStyle name="40% - Accent2 4 2 3 5 6" xfId="26468"/>
    <cellStyle name="40% - Accent2 4 2 3 6" xfId="26469"/>
    <cellStyle name="40% - Accent2 4 2 3 6 2" xfId="26470"/>
    <cellStyle name="40% - Accent2 4 2 3 6 2 2" xfId="26471"/>
    <cellStyle name="40% - Accent2 4 2 3 6 2 3" xfId="26472"/>
    <cellStyle name="40% - Accent2 4 2 3 6 3" xfId="26473"/>
    <cellStyle name="40% - Accent2 4 2 3 6 3 2" xfId="26474"/>
    <cellStyle name="40% - Accent2 4 2 3 6 3 3" xfId="26475"/>
    <cellStyle name="40% - Accent2 4 2 3 6 4" xfId="26476"/>
    <cellStyle name="40% - Accent2 4 2 3 6 4 2" xfId="26477"/>
    <cellStyle name="40% - Accent2 4 2 3 6 5" xfId="26478"/>
    <cellStyle name="40% - Accent2 4 2 3 6 6" xfId="26479"/>
    <cellStyle name="40% - Accent2 4 2 3 7" xfId="26480"/>
    <cellStyle name="40% - Accent2 4 2 3 7 2" xfId="26481"/>
    <cellStyle name="40% - Accent2 4 2 3 7 2 2" xfId="26482"/>
    <cellStyle name="40% - Accent2 4 2 3 7 2 3" xfId="26483"/>
    <cellStyle name="40% - Accent2 4 2 3 7 3" xfId="26484"/>
    <cellStyle name="40% - Accent2 4 2 3 7 3 2" xfId="26485"/>
    <cellStyle name="40% - Accent2 4 2 3 7 4" xfId="26486"/>
    <cellStyle name="40% - Accent2 4 2 3 7 5" xfId="26487"/>
    <cellStyle name="40% - Accent2 4 2 3 8" xfId="26488"/>
    <cellStyle name="40% - Accent2 4 2 3 8 2" xfId="26489"/>
    <cellStyle name="40% - Accent2 4 2 3 8 3" xfId="26490"/>
    <cellStyle name="40% - Accent2 4 2 3 9" xfId="26491"/>
    <cellStyle name="40% - Accent2 4 2 3 9 2" xfId="26492"/>
    <cellStyle name="40% - Accent2 4 2 3 9 3" xfId="26493"/>
    <cellStyle name="40% - Accent2 4 2 4" xfId="1799"/>
    <cellStyle name="40% - Accent2 4 2 4 10" xfId="26494"/>
    <cellStyle name="40% - Accent2 4 2 4 2" xfId="1800"/>
    <cellStyle name="40% - Accent2 4 2 4 2 2" xfId="26495"/>
    <cellStyle name="40% - Accent2 4 2 4 2 2 2" xfId="26496"/>
    <cellStyle name="40% - Accent2 4 2 4 2 2 2 2" xfId="26497"/>
    <cellStyle name="40% - Accent2 4 2 4 2 2 2 3" xfId="26498"/>
    <cellStyle name="40% - Accent2 4 2 4 2 2 3" xfId="26499"/>
    <cellStyle name="40% - Accent2 4 2 4 2 2 3 2" xfId="26500"/>
    <cellStyle name="40% - Accent2 4 2 4 2 2 3 3" xfId="26501"/>
    <cellStyle name="40% - Accent2 4 2 4 2 2 4" xfId="26502"/>
    <cellStyle name="40% - Accent2 4 2 4 2 2 4 2" xfId="26503"/>
    <cellStyle name="40% - Accent2 4 2 4 2 2 5" xfId="26504"/>
    <cellStyle name="40% - Accent2 4 2 4 2 2 6" xfId="26505"/>
    <cellStyle name="40% - Accent2 4 2 4 2 3" xfId="26506"/>
    <cellStyle name="40% - Accent2 4 2 4 2 3 2" xfId="26507"/>
    <cellStyle name="40% - Accent2 4 2 4 2 3 2 2" xfId="26508"/>
    <cellStyle name="40% - Accent2 4 2 4 2 3 2 3" xfId="26509"/>
    <cellStyle name="40% - Accent2 4 2 4 2 3 3" xfId="26510"/>
    <cellStyle name="40% - Accent2 4 2 4 2 3 3 2" xfId="26511"/>
    <cellStyle name="40% - Accent2 4 2 4 2 3 3 3" xfId="26512"/>
    <cellStyle name="40% - Accent2 4 2 4 2 3 4" xfId="26513"/>
    <cellStyle name="40% - Accent2 4 2 4 2 3 4 2" xfId="26514"/>
    <cellStyle name="40% - Accent2 4 2 4 2 3 5" xfId="26515"/>
    <cellStyle name="40% - Accent2 4 2 4 2 3 6" xfId="26516"/>
    <cellStyle name="40% - Accent2 4 2 4 2 4" xfId="26517"/>
    <cellStyle name="40% - Accent2 4 2 4 2 4 2" xfId="26518"/>
    <cellStyle name="40% - Accent2 4 2 4 2 4 2 2" xfId="26519"/>
    <cellStyle name="40% - Accent2 4 2 4 2 4 2 3" xfId="26520"/>
    <cellStyle name="40% - Accent2 4 2 4 2 4 3" xfId="26521"/>
    <cellStyle name="40% - Accent2 4 2 4 2 4 3 2" xfId="26522"/>
    <cellStyle name="40% - Accent2 4 2 4 2 4 4" xfId="26523"/>
    <cellStyle name="40% - Accent2 4 2 4 2 4 5" xfId="26524"/>
    <cellStyle name="40% - Accent2 4 2 4 2 5" xfId="26525"/>
    <cellStyle name="40% - Accent2 4 2 4 2 5 2" xfId="26526"/>
    <cellStyle name="40% - Accent2 4 2 4 2 5 3" xfId="26527"/>
    <cellStyle name="40% - Accent2 4 2 4 2 6" xfId="26528"/>
    <cellStyle name="40% - Accent2 4 2 4 2 6 2" xfId="26529"/>
    <cellStyle name="40% - Accent2 4 2 4 2 6 3" xfId="26530"/>
    <cellStyle name="40% - Accent2 4 2 4 2 7" xfId="26531"/>
    <cellStyle name="40% - Accent2 4 2 4 2 7 2" xfId="26532"/>
    <cellStyle name="40% - Accent2 4 2 4 2 8" xfId="26533"/>
    <cellStyle name="40% - Accent2 4 2 4 2 9" xfId="26534"/>
    <cellStyle name="40% - Accent2 4 2 4 3" xfId="26535"/>
    <cellStyle name="40% - Accent2 4 2 4 3 2" xfId="26536"/>
    <cellStyle name="40% - Accent2 4 2 4 3 2 2" xfId="26537"/>
    <cellStyle name="40% - Accent2 4 2 4 3 2 3" xfId="26538"/>
    <cellStyle name="40% - Accent2 4 2 4 3 3" xfId="26539"/>
    <cellStyle name="40% - Accent2 4 2 4 3 3 2" xfId="26540"/>
    <cellStyle name="40% - Accent2 4 2 4 3 3 3" xfId="26541"/>
    <cellStyle name="40% - Accent2 4 2 4 3 4" xfId="26542"/>
    <cellStyle name="40% - Accent2 4 2 4 3 4 2" xfId="26543"/>
    <cellStyle name="40% - Accent2 4 2 4 3 5" xfId="26544"/>
    <cellStyle name="40% - Accent2 4 2 4 3 6" xfId="26545"/>
    <cellStyle name="40% - Accent2 4 2 4 4" xfId="26546"/>
    <cellStyle name="40% - Accent2 4 2 4 4 2" xfId="26547"/>
    <cellStyle name="40% - Accent2 4 2 4 4 2 2" xfId="26548"/>
    <cellStyle name="40% - Accent2 4 2 4 4 2 3" xfId="26549"/>
    <cellStyle name="40% - Accent2 4 2 4 4 3" xfId="26550"/>
    <cellStyle name="40% - Accent2 4 2 4 4 3 2" xfId="26551"/>
    <cellStyle name="40% - Accent2 4 2 4 4 3 3" xfId="26552"/>
    <cellStyle name="40% - Accent2 4 2 4 4 4" xfId="26553"/>
    <cellStyle name="40% - Accent2 4 2 4 4 4 2" xfId="26554"/>
    <cellStyle name="40% - Accent2 4 2 4 4 5" xfId="26555"/>
    <cellStyle name="40% - Accent2 4 2 4 4 6" xfId="26556"/>
    <cellStyle name="40% - Accent2 4 2 4 5" xfId="26557"/>
    <cellStyle name="40% - Accent2 4 2 4 5 2" xfId="26558"/>
    <cellStyle name="40% - Accent2 4 2 4 5 2 2" xfId="26559"/>
    <cellStyle name="40% - Accent2 4 2 4 5 2 3" xfId="26560"/>
    <cellStyle name="40% - Accent2 4 2 4 5 3" xfId="26561"/>
    <cellStyle name="40% - Accent2 4 2 4 5 3 2" xfId="26562"/>
    <cellStyle name="40% - Accent2 4 2 4 5 4" xfId="26563"/>
    <cellStyle name="40% - Accent2 4 2 4 5 5" xfId="26564"/>
    <cellStyle name="40% - Accent2 4 2 4 6" xfId="26565"/>
    <cellStyle name="40% - Accent2 4 2 4 6 2" xfId="26566"/>
    <cellStyle name="40% - Accent2 4 2 4 6 3" xfId="26567"/>
    <cellStyle name="40% - Accent2 4 2 4 7" xfId="26568"/>
    <cellStyle name="40% - Accent2 4 2 4 7 2" xfId="26569"/>
    <cellStyle name="40% - Accent2 4 2 4 7 3" xfId="26570"/>
    <cellStyle name="40% - Accent2 4 2 4 8" xfId="26571"/>
    <cellStyle name="40% - Accent2 4 2 4 8 2" xfId="26572"/>
    <cellStyle name="40% - Accent2 4 2 4 9" xfId="26573"/>
    <cellStyle name="40% - Accent2 4 2 5" xfId="1801"/>
    <cellStyle name="40% - Accent2 4 2 5 2" xfId="26574"/>
    <cellStyle name="40% - Accent2 4 2 5 2 2" xfId="26575"/>
    <cellStyle name="40% - Accent2 4 2 5 2 2 2" xfId="26576"/>
    <cellStyle name="40% - Accent2 4 2 5 2 2 3" xfId="26577"/>
    <cellStyle name="40% - Accent2 4 2 5 2 3" xfId="26578"/>
    <cellStyle name="40% - Accent2 4 2 5 2 3 2" xfId="26579"/>
    <cellStyle name="40% - Accent2 4 2 5 2 3 3" xfId="26580"/>
    <cellStyle name="40% - Accent2 4 2 5 2 4" xfId="26581"/>
    <cellStyle name="40% - Accent2 4 2 5 2 4 2" xfId="26582"/>
    <cellStyle name="40% - Accent2 4 2 5 2 5" xfId="26583"/>
    <cellStyle name="40% - Accent2 4 2 5 2 6" xfId="26584"/>
    <cellStyle name="40% - Accent2 4 2 5 3" xfId="26585"/>
    <cellStyle name="40% - Accent2 4 2 5 3 2" xfId="26586"/>
    <cellStyle name="40% - Accent2 4 2 5 3 2 2" xfId="26587"/>
    <cellStyle name="40% - Accent2 4 2 5 3 2 3" xfId="26588"/>
    <cellStyle name="40% - Accent2 4 2 5 3 3" xfId="26589"/>
    <cellStyle name="40% - Accent2 4 2 5 3 3 2" xfId="26590"/>
    <cellStyle name="40% - Accent2 4 2 5 3 3 3" xfId="26591"/>
    <cellStyle name="40% - Accent2 4 2 5 3 4" xfId="26592"/>
    <cellStyle name="40% - Accent2 4 2 5 3 4 2" xfId="26593"/>
    <cellStyle name="40% - Accent2 4 2 5 3 5" xfId="26594"/>
    <cellStyle name="40% - Accent2 4 2 5 3 6" xfId="26595"/>
    <cellStyle name="40% - Accent2 4 2 5 4" xfId="26596"/>
    <cellStyle name="40% - Accent2 4 2 5 4 2" xfId="26597"/>
    <cellStyle name="40% - Accent2 4 2 5 4 2 2" xfId="26598"/>
    <cellStyle name="40% - Accent2 4 2 5 4 2 3" xfId="26599"/>
    <cellStyle name="40% - Accent2 4 2 5 4 3" xfId="26600"/>
    <cellStyle name="40% - Accent2 4 2 5 4 3 2" xfId="26601"/>
    <cellStyle name="40% - Accent2 4 2 5 4 4" xfId="26602"/>
    <cellStyle name="40% - Accent2 4 2 5 4 5" xfId="26603"/>
    <cellStyle name="40% - Accent2 4 2 5 5" xfId="26604"/>
    <cellStyle name="40% - Accent2 4 2 5 5 2" xfId="26605"/>
    <cellStyle name="40% - Accent2 4 2 5 5 3" xfId="26606"/>
    <cellStyle name="40% - Accent2 4 2 5 6" xfId="26607"/>
    <cellStyle name="40% - Accent2 4 2 5 6 2" xfId="26608"/>
    <cellStyle name="40% - Accent2 4 2 5 6 3" xfId="26609"/>
    <cellStyle name="40% - Accent2 4 2 5 7" xfId="26610"/>
    <cellStyle name="40% - Accent2 4 2 5 7 2" xfId="26611"/>
    <cellStyle name="40% - Accent2 4 2 5 8" xfId="26612"/>
    <cellStyle name="40% - Accent2 4 2 5 9" xfId="26613"/>
    <cellStyle name="40% - Accent2 4 2 6" xfId="13914"/>
    <cellStyle name="40% - Accent2 4 2 6 2" xfId="26614"/>
    <cellStyle name="40% - Accent2 4 2 6 2 2" xfId="26615"/>
    <cellStyle name="40% - Accent2 4 2 6 2 2 2" xfId="26616"/>
    <cellStyle name="40% - Accent2 4 2 6 2 2 3" xfId="26617"/>
    <cellStyle name="40% - Accent2 4 2 6 2 3" xfId="26618"/>
    <cellStyle name="40% - Accent2 4 2 6 2 3 2" xfId="26619"/>
    <cellStyle name="40% - Accent2 4 2 6 2 3 3" xfId="26620"/>
    <cellStyle name="40% - Accent2 4 2 6 2 4" xfId="26621"/>
    <cellStyle name="40% - Accent2 4 2 6 2 4 2" xfId="26622"/>
    <cellStyle name="40% - Accent2 4 2 6 2 5" xfId="26623"/>
    <cellStyle name="40% - Accent2 4 2 6 2 6" xfId="26624"/>
    <cellStyle name="40% - Accent2 4 2 6 3" xfId="26625"/>
    <cellStyle name="40% - Accent2 4 2 6 3 2" xfId="26626"/>
    <cellStyle name="40% - Accent2 4 2 6 3 2 2" xfId="26627"/>
    <cellStyle name="40% - Accent2 4 2 6 3 2 3" xfId="26628"/>
    <cellStyle name="40% - Accent2 4 2 6 3 3" xfId="26629"/>
    <cellStyle name="40% - Accent2 4 2 6 3 3 2" xfId="26630"/>
    <cellStyle name="40% - Accent2 4 2 6 3 3 3" xfId="26631"/>
    <cellStyle name="40% - Accent2 4 2 6 3 4" xfId="26632"/>
    <cellStyle name="40% - Accent2 4 2 6 3 4 2" xfId="26633"/>
    <cellStyle name="40% - Accent2 4 2 6 3 5" xfId="26634"/>
    <cellStyle name="40% - Accent2 4 2 6 3 6" xfId="26635"/>
    <cellStyle name="40% - Accent2 4 2 6 4" xfId="26636"/>
    <cellStyle name="40% - Accent2 4 2 6 4 2" xfId="26637"/>
    <cellStyle name="40% - Accent2 4 2 6 4 2 2" xfId="26638"/>
    <cellStyle name="40% - Accent2 4 2 6 4 2 3" xfId="26639"/>
    <cellStyle name="40% - Accent2 4 2 6 4 3" xfId="26640"/>
    <cellStyle name="40% - Accent2 4 2 6 4 3 2" xfId="26641"/>
    <cellStyle name="40% - Accent2 4 2 6 4 4" xfId="26642"/>
    <cellStyle name="40% - Accent2 4 2 6 4 5" xfId="26643"/>
    <cellStyle name="40% - Accent2 4 2 6 5" xfId="26644"/>
    <cellStyle name="40% - Accent2 4 2 6 5 2" xfId="26645"/>
    <cellStyle name="40% - Accent2 4 2 6 5 3" xfId="26646"/>
    <cellStyle name="40% - Accent2 4 2 6 6" xfId="26647"/>
    <cellStyle name="40% - Accent2 4 2 6 6 2" xfId="26648"/>
    <cellStyle name="40% - Accent2 4 2 6 6 3" xfId="26649"/>
    <cellStyle name="40% - Accent2 4 2 6 7" xfId="26650"/>
    <cellStyle name="40% - Accent2 4 2 6 7 2" xfId="26651"/>
    <cellStyle name="40% - Accent2 4 2 6 8" xfId="26652"/>
    <cellStyle name="40% - Accent2 4 2 6 9" xfId="26653"/>
    <cellStyle name="40% - Accent2 4 2 7" xfId="26654"/>
    <cellStyle name="40% - Accent2 4 2 7 2" xfId="26655"/>
    <cellStyle name="40% - Accent2 4 2 7 2 2" xfId="26656"/>
    <cellStyle name="40% - Accent2 4 2 7 2 3" xfId="26657"/>
    <cellStyle name="40% - Accent2 4 2 7 3" xfId="26658"/>
    <cellStyle name="40% - Accent2 4 2 7 3 2" xfId="26659"/>
    <cellStyle name="40% - Accent2 4 2 7 3 3" xfId="26660"/>
    <cellStyle name="40% - Accent2 4 2 7 4" xfId="26661"/>
    <cellStyle name="40% - Accent2 4 2 7 4 2" xfId="26662"/>
    <cellStyle name="40% - Accent2 4 2 7 5" xfId="26663"/>
    <cellStyle name="40% - Accent2 4 2 7 6" xfId="26664"/>
    <cellStyle name="40% - Accent2 4 2 8" xfId="26665"/>
    <cellStyle name="40% - Accent2 4 2 8 2" xfId="26666"/>
    <cellStyle name="40% - Accent2 4 2 8 2 2" xfId="26667"/>
    <cellStyle name="40% - Accent2 4 2 8 2 3" xfId="26668"/>
    <cellStyle name="40% - Accent2 4 2 8 3" xfId="26669"/>
    <cellStyle name="40% - Accent2 4 2 8 3 2" xfId="26670"/>
    <cellStyle name="40% - Accent2 4 2 8 3 3" xfId="26671"/>
    <cellStyle name="40% - Accent2 4 2 8 4" xfId="26672"/>
    <cellStyle name="40% - Accent2 4 2 8 4 2" xfId="26673"/>
    <cellStyle name="40% - Accent2 4 2 8 5" xfId="26674"/>
    <cellStyle name="40% - Accent2 4 2 8 6" xfId="26675"/>
    <cellStyle name="40% - Accent2 4 2 9" xfId="26676"/>
    <cellStyle name="40% - Accent2 4 2 9 2" xfId="26677"/>
    <cellStyle name="40% - Accent2 4 2 9 2 2" xfId="26678"/>
    <cellStyle name="40% - Accent2 4 2 9 2 3" xfId="26679"/>
    <cellStyle name="40% - Accent2 4 2 9 3" xfId="26680"/>
    <cellStyle name="40% - Accent2 4 2 9 3 2" xfId="26681"/>
    <cellStyle name="40% - Accent2 4 2 9 4" xfId="26682"/>
    <cellStyle name="40% - Accent2 4 2 9 5" xfId="26683"/>
    <cellStyle name="40% - Accent2 4 3" xfId="1802"/>
    <cellStyle name="40% - Accent2 4 3 10" xfId="26684"/>
    <cellStyle name="40% - Accent2 4 3 10 2" xfId="26685"/>
    <cellStyle name="40% - Accent2 4 3 10 3" xfId="26686"/>
    <cellStyle name="40% - Accent2 4 3 11" xfId="26687"/>
    <cellStyle name="40% - Accent2 4 3 11 2" xfId="26688"/>
    <cellStyle name="40% - Accent2 4 3 12" xfId="26689"/>
    <cellStyle name="40% - Accent2 4 3 13" xfId="26690"/>
    <cellStyle name="40% - Accent2 4 3 14" xfId="26691"/>
    <cellStyle name="40% - Accent2 4 3 2" xfId="1803"/>
    <cellStyle name="40% - Accent2 4 3 2 10" xfId="26692"/>
    <cellStyle name="40% - Accent2 4 3 2 10 2" xfId="26693"/>
    <cellStyle name="40% - Accent2 4 3 2 11" xfId="26694"/>
    <cellStyle name="40% - Accent2 4 3 2 12" xfId="26695"/>
    <cellStyle name="40% - Accent2 4 3 2 2" xfId="1804"/>
    <cellStyle name="40% - Accent2 4 3 2 2 10" xfId="26696"/>
    <cellStyle name="40% - Accent2 4 3 2 2 2" xfId="1805"/>
    <cellStyle name="40% - Accent2 4 3 2 2 2 2" xfId="26697"/>
    <cellStyle name="40% - Accent2 4 3 2 2 2 2 2" xfId="26698"/>
    <cellStyle name="40% - Accent2 4 3 2 2 2 2 2 2" xfId="26699"/>
    <cellStyle name="40% - Accent2 4 3 2 2 2 2 2 3" xfId="26700"/>
    <cellStyle name="40% - Accent2 4 3 2 2 2 2 3" xfId="26701"/>
    <cellStyle name="40% - Accent2 4 3 2 2 2 2 3 2" xfId="26702"/>
    <cellStyle name="40% - Accent2 4 3 2 2 2 2 3 3" xfId="26703"/>
    <cellStyle name="40% - Accent2 4 3 2 2 2 2 4" xfId="26704"/>
    <cellStyle name="40% - Accent2 4 3 2 2 2 2 4 2" xfId="26705"/>
    <cellStyle name="40% - Accent2 4 3 2 2 2 2 5" xfId="26706"/>
    <cellStyle name="40% - Accent2 4 3 2 2 2 2 6" xfId="26707"/>
    <cellStyle name="40% - Accent2 4 3 2 2 2 3" xfId="26708"/>
    <cellStyle name="40% - Accent2 4 3 2 2 2 3 2" xfId="26709"/>
    <cellStyle name="40% - Accent2 4 3 2 2 2 3 2 2" xfId="26710"/>
    <cellStyle name="40% - Accent2 4 3 2 2 2 3 2 3" xfId="26711"/>
    <cellStyle name="40% - Accent2 4 3 2 2 2 3 3" xfId="26712"/>
    <cellStyle name="40% - Accent2 4 3 2 2 2 3 3 2" xfId="26713"/>
    <cellStyle name="40% - Accent2 4 3 2 2 2 3 3 3" xfId="26714"/>
    <cellStyle name="40% - Accent2 4 3 2 2 2 3 4" xfId="26715"/>
    <cellStyle name="40% - Accent2 4 3 2 2 2 3 4 2" xfId="26716"/>
    <cellStyle name="40% - Accent2 4 3 2 2 2 3 5" xfId="26717"/>
    <cellStyle name="40% - Accent2 4 3 2 2 2 3 6" xfId="26718"/>
    <cellStyle name="40% - Accent2 4 3 2 2 2 4" xfId="26719"/>
    <cellStyle name="40% - Accent2 4 3 2 2 2 4 2" xfId="26720"/>
    <cellStyle name="40% - Accent2 4 3 2 2 2 4 2 2" xfId="26721"/>
    <cellStyle name="40% - Accent2 4 3 2 2 2 4 2 3" xfId="26722"/>
    <cellStyle name="40% - Accent2 4 3 2 2 2 4 3" xfId="26723"/>
    <cellStyle name="40% - Accent2 4 3 2 2 2 4 3 2" xfId="26724"/>
    <cellStyle name="40% - Accent2 4 3 2 2 2 4 4" xfId="26725"/>
    <cellStyle name="40% - Accent2 4 3 2 2 2 4 5" xfId="26726"/>
    <cellStyle name="40% - Accent2 4 3 2 2 2 5" xfId="26727"/>
    <cellStyle name="40% - Accent2 4 3 2 2 2 5 2" xfId="26728"/>
    <cellStyle name="40% - Accent2 4 3 2 2 2 5 3" xfId="26729"/>
    <cellStyle name="40% - Accent2 4 3 2 2 2 6" xfId="26730"/>
    <cellStyle name="40% - Accent2 4 3 2 2 2 6 2" xfId="26731"/>
    <cellStyle name="40% - Accent2 4 3 2 2 2 6 3" xfId="26732"/>
    <cellStyle name="40% - Accent2 4 3 2 2 2 7" xfId="26733"/>
    <cellStyle name="40% - Accent2 4 3 2 2 2 7 2" xfId="26734"/>
    <cellStyle name="40% - Accent2 4 3 2 2 2 8" xfId="26735"/>
    <cellStyle name="40% - Accent2 4 3 2 2 2 9" xfId="26736"/>
    <cellStyle name="40% - Accent2 4 3 2 2 3" xfId="26737"/>
    <cellStyle name="40% - Accent2 4 3 2 2 3 2" xfId="26738"/>
    <cellStyle name="40% - Accent2 4 3 2 2 3 2 2" xfId="26739"/>
    <cellStyle name="40% - Accent2 4 3 2 2 3 2 3" xfId="26740"/>
    <cellStyle name="40% - Accent2 4 3 2 2 3 3" xfId="26741"/>
    <cellStyle name="40% - Accent2 4 3 2 2 3 3 2" xfId="26742"/>
    <cellStyle name="40% - Accent2 4 3 2 2 3 3 3" xfId="26743"/>
    <cellStyle name="40% - Accent2 4 3 2 2 3 4" xfId="26744"/>
    <cellStyle name="40% - Accent2 4 3 2 2 3 4 2" xfId="26745"/>
    <cellStyle name="40% - Accent2 4 3 2 2 3 5" xfId="26746"/>
    <cellStyle name="40% - Accent2 4 3 2 2 3 6" xfId="26747"/>
    <cellStyle name="40% - Accent2 4 3 2 2 4" xfId="26748"/>
    <cellStyle name="40% - Accent2 4 3 2 2 4 2" xfId="26749"/>
    <cellStyle name="40% - Accent2 4 3 2 2 4 2 2" xfId="26750"/>
    <cellStyle name="40% - Accent2 4 3 2 2 4 2 3" xfId="26751"/>
    <cellStyle name="40% - Accent2 4 3 2 2 4 3" xfId="26752"/>
    <cellStyle name="40% - Accent2 4 3 2 2 4 3 2" xfId="26753"/>
    <cellStyle name="40% - Accent2 4 3 2 2 4 3 3" xfId="26754"/>
    <cellStyle name="40% - Accent2 4 3 2 2 4 4" xfId="26755"/>
    <cellStyle name="40% - Accent2 4 3 2 2 4 4 2" xfId="26756"/>
    <cellStyle name="40% - Accent2 4 3 2 2 4 5" xfId="26757"/>
    <cellStyle name="40% - Accent2 4 3 2 2 4 6" xfId="26758"/>
    <cellStyle name="40% - Accent2 4 3 2 2 5" xfId="26759"/>
    <cellStyle name="40% - Accent2 4 3 2 2 5 2" xfId="26760"/>
    <cellStyle name="40% - Accent2 4 3 2 2 5 2 2" xfId="26761"/>
    <cellStyle name="40% - Accent2 4 3 2 2 5 2 3" xfId="26762"/>
    <cellStyle name="40% - Accent2 4 3 2 2 5 3" xfId="26763"/>
    <cellStyle name="40% - Accent2 4 3 2 2 5 3 2" xfId="26764"/>
    <cellStyle name="40% - Accent2 4 3 2 2 5 4" xfId="26765"/>
    <cellStyle name="40% - Accent2 4 3 2 2 5 5" xfId="26766"/>
    <cellStyle name="40% - Accent2 4 3 2 2 6" xfId="26767"/>
    <cellStyle name="40% - Accent2 4 3 2 2 6 2" xfId="26768"/>
    <cellStyle name="40% - Accent2 4 3 2 2 6 3" xfId="26769"/>
    <cellStyle name="40% - Accent2 4 3 2 2 7" xfId="26770"/>
    <cellStyle name="40% - Accent2 4 3 2 2 7 2" xfId="26771"/>
    <cellStyle name="40% - Accent2 4 3 2 2 7 3" xfId="26772"/>
    <cellStyle name="40% - Accent2 4 3 2 2 8" xfId="26773"/>
    <cellStyle name="40% - Accent2 4 3 2 2 8 2" xfId="26774"/>
    <cellStyle name="40% - Accent2 4 3 2 2 9" xfId="26775"/>
    <cellStyle name="40% - Accent2 4 3 2 3" xfId="1806"/>
    <cellStyle name="40% - Accent2 4 3 2 3 2" xfId="26776"/>
    <cellStyle name="40% - Accent2 4 3 2 3 2 2" xfId="26777"/>
    <cellStyle name="40% - Accent2 4 3 2 3 2 2 2" xfId="26778"/>
    <cellStyle name="40% - Accent2 4 3 2 3 2 2 3" xfId="26779"/>
    <cellStyle name="40% - Accent2 4 3 2 3 2 3" xfId="26780"/>
    <cellStyle name="40% - Accent2 4 3 2 3 2 3 2" xfId="26781"/>
    <cellStyle name="40% - Accent2 4 3 2 3 2 3 3" xfId="26782"/>
    <cellStyle name="40% - Accent2 4 3 2 3 2 4" xfId="26783"/>
    <cellStyle name="40% - Accent2 4 3 2 3 2 4 2" xfId="26784"/>
    <cellStyle name="40% - Accent2 4 3 2 3 2 5" xfId="26785"/>
    <cellStyle name="40% - Accent2 4 3 2 3 2 6" xfId="26786"/>
    <cellStyle name="40% - Accent2 4 3 2 3 3" xfId="26787"/>
    <cellStyle name="40% - Accent2 4 3 2 3 3 2" xfId="26788"/>
    <cellStyle name="40% - Accent2 4 3 2 3 3 2 2" xfId="26789"/>
    <cellStyle name="40% - Accent2 4 3 2 3 3 2 3" xfId="26790"/>
    <cellStyle name="40% - Accent2 4 3 2 3 3 3" xfId="26791"/>
    <cellStyle name="40% - Accent2 4 3 2 3 3 3 2" xfId="26792"/>
    <cellStyle name="40% - Accent2 4 3 2 3 3 3 3" xfId="26793"/>
    <cellStyle name="40% - Accent2 4 3 2 3 3 4" xfId="26794"/>
    <cellStyle name="40% - Accent2 4 3 2 3 3 4 2" xfId="26795"/>
    <cellStyle name="40% - Accent2 4 3 2 3 3 5" xfId="26796"/>
    <cellStyle name="40% - Accent2 4 3 2 3 3 6" xfId="26797"/>
    <cellStyle name="40% - Accent2 4 3 2 3 4" xfId="26798"/>
    <cellStyle name="40% - Accent2 4 3 2 3 4 2" xfId="26799"/>
    <cellStyle name="40% - Accent2 4 3 2 3 4 2 2" xfId="26800"/>
    <cellStyle name="40% - Accent2 4 3 2 3 4 2 3" xfId="26801"/>
    <cellStyle name="40% - Accent2 4 3 2 3 4 3" xfId="26802"/>
    <cellStyle name="40% - Accent2 4 3 2 3 4 3 2" xfId="26803"/>
    <cellStyle name="40% - Accent2 4 3 2 3 4 4" xfId="26804"/>
    <cellStyle name="40% - Accent2 4 3 2 3 4 5" xfId="26805"/>
    <cellStyle name="40% - Accent2 4 3 2 3 5" xfId="26806"/>
    <cellStyle name="40% - Accent2 4 3 2 3 5 2" xfId="26807"/>
    <cellStyle name="40% - Accent2 4 3 2 3 5 3" xfId="26808"/>
    <cellStyle name="40% - Accent2 4 3 2 3 6" xfId="26809"/>
    <cellStyle name="40% - Accent2 4 3 2 3 6 2" xfId="26810"/>
    <cellStyle name="40% - Accent2 4 3 2 3 6 3" xfId="26811"/>
    <cellStyle name="40% - Accent2 4 3 2 3 7" xfId="26812"/>
    <cellStyle name="40% - Accent2 4 3 2 3 7 2" xfId="26813"/>
    <cellStyle name="40% - Accent2 4 3 2 3 8" xfId="26814"/>
    <cellStyle name="40% - Accent2 4 3 2 3 9" xfId="26815"/>
    <cellStyle name="40% - Accent2 4 3 2 4" xfId="26816"/>
    <cellStyle name="40% - Accent2 4 3 2 4 2" xfId="26817"/>
    <cellStyle name="40% - Accent2 4 3 2 4 2 2" xfId="26818"/>
    <cellStyle name="40% - Accent2 4 3 2 4 2 2 2" xfId="26819"/>
    <cellStyle name="40% - Accent2 4 3 2 4 2 2 3" xfId="26820"/>
    <cellStyle name="40% - Accent2 4 3 2 4 2 3" xfId="26821"/>
    <cellStyle name="40% - Accent2 4 3 2 4 2 3 2" xfId="26822"/>
    <cellStyle name="40% - Accent2 4 3 2 4 2 3 3" xfId="26823"/>
    <cellStyle name="40% - Accent2 4 3 2 4 2 4" xfId="26824"/>
    <cellStyle name="40% - Accent2 4 3 2 4 2 4 2" xfId="26825"/>
    <cellStyle name="40% - Accent2 4 3 2 4 2 5" xfId="26826"/>
    <cellStyle name="40% - Accent2 4 3 2 4 2 6" xfId="26827"/>
    <cellStyle name="40% - Accent2 4 3 2 4 3" xfId="26828"/>
    <cellStyle name="40% - Accent2 4 3 2 4 3 2" xfId="26829"/>
    <cellStyle name="40% - Accent2 4 3 2 4 3 2 2" xfId="26830"/>
    <cellStyle name="40% - Accent2 4 3 2 4 3 2 3" xfId="26831"/>
    <cellStyle name="40% - Accent2 4 3 2 4 3 3" xfId="26832"/>
    <cellStyle name="40% - Accent2 4 3 2 4 3 3 2" xfId="26833"/>
    <cellStyle name="40% - Accent2 4 3 2 4 3 3 3" xfId="26834"/>
    <cellStyle name="40% - Accent2 4 3 2 4 3 4" xfId="26835"/>
    <cellStyle name="40% - Accent2 4 3 2 4 3 4 2" xfId="26836"/>
    <cellStyle name="40% - Accent2 4 3 2 4 3 5" xfId="26837"/>
    <cellStyle name="40% - Accent2 4 3 2 4 3 6" xfId="26838"/>
    <cellStyle name="40% - Accent2 4 3 2 4 4" xfId="26839"/>
    <cellStyle name="40% - Accent2 4 3 2 4 4 2" xfId="26840"/>
    <cellStyle name="40% - Accent2 4 3 2 4 4 2 2" xfId="26841"/>
    <cellStyle name="40% - Accent2 4 3 2 4 4 2 3" xfId="26842"/>
    <cellStyle name="40% - Accent2 4 3 2 4 4 3" xfId="26843"/>
    <cellStyle name="40% - Accent2 4 3 2 4 4 3 2" xfId="26844"/>
    <cellStyle name="40% - Accent2 4 3 2 4 4 4" xfId="26845"/>
    <cellStyle name="40% - Accent2 4 3 2 4 4 5" xfId="26846"/>
    <cellStyle name="40% - Accent2 4 3 2 4 5" xfId="26847"/>
    <cellStyle name="40% - Accent2 4 3 2 4 5 2" xfId="26848"/>
    <cellStyle name="40% - Accent2 4 3 2 4 5 3" xfId="26849"/>
    <cellStyle name="40% - Accent2 4 3 2 4 6" xfId="26850"/>
    <cellStyle name="40% - Accent2 4 3 2 4 6 2" xfId="26851"/>
    <cellStyle name="40% - Accent2 4 3 2 4 6 3" xfId="26852"/>
    <cellStyle name="40% - Accent2 4 3 2 4 7" xfId="26853"/>
    <cellStyle name="40% - Accent2 4 3 2 4 7 2" xfId="26854"/>
    <cellStyle name="40% - Accent2 4 3 2 4 8" xfId="26855"/>
    <cellStyle name="40% - Accent2 4 3 2 4 9" xfId="26856"/>
    <cellStyle name="40% - Accent2 4 3 2 5" xfId="26857"/>
    <cellStyle name="40% - Accent2 4 3 2 5 2" xfId="26858"/>
    <cellStyle name="40% - Accent2 4 3 2 5 2 2" xfId="26859"/>
    <cellStyle name="40% - Accent2 4 3 2 5 2 3" xfId="26860"/>
    <cellStyle name="40% - Accent2 4 3 2 5 3" xfId="26861"/>
    <cellStyle name="40% - Accent2 4 3 2 5 3 2" xfId="26862"/>
    <cellStyle name="40% - Accent2 4 3 2 5 3 3" xfId="26863"/>
    <cellStyle name="40% - Accent2 4 3 2 5 4" xfId="26864"/>
    <cellStyle name="40% - Accent2 4 3 2 5 4 2" xfId="26865"/>
    <cellStyle name="40% - Accent2 4 3 2 5 5" xfId="26866"/>
    <cellStyle name="40% - Accent2 4 3 2 5 6" xfId="26867"/>
    <cellStyle name="40% - Accent2 4 3 2 6" xfId="26868"/>
    <cellStyle name="40% - Accent2 4 3 2 6 2" xfId="26869"/>
    <cellStyle name="40% - Accent2 4 3 2 6 2 2" xfId="26870"/>
    <cellStyle name="40% - Accent2 4 3 2 6 2 3" xfId="26871"/>
    <cellStyle name="40% - Accent2 4 3 2 6 3" xfId="26872"/>
    <cellStyle name="40% - Accent2 4 3 2 6 3 2" xfId="26873"/>
    <cellStyle name="40% - Accent2 4 3 2 6 3 3" xfId="26874"/>
    <cellStyle name="40% - Accent2 4 3 2 6 4" xfId="26875"/>
    <cellStyle name="40% - Accent2 4 3 2 6 4 2" xfId="26876"/>
    <cellStyle name="40% - Accent2 4 3 2 6 5" xfId="26877"/>
    <cellStyle name="40% - Accent2 4 3 2 6 6" xfId="26878"/>
    <cellStyle name="40% - Accent2 4 3 2 7" xfId="26879"/>
    <cellStyle name="40% - Accent2 4 3 2 7 2" xfId="26880"/>
    <cellStyle name="40% - Accent2 4 3 2 7 2 2" xfId="26881"/>
    <cellStyle name="40% - Accent2 4 3 2 7 2 3" xfId="26882"/>
    <cellStyle name="40% - Accent2 4 3 2 7 3" xfId="26883"/>
    <cellStyle name="40% - Accent2 4 3 2 7 3 2" xfId="26884"/>
    <cellStyle name="40% - Accent2 4 3 2 7 4" xfId="26885"/>
    <cellStyle name="40% - Accent2 4 3 2 7 5" xfId="26886"/>
    <cellStyle name="40% - Accent2 4 3 2 8" xfId="26887"/>
    <cellStyle name="40% - Accent2 4 3 2 8 2" xfId="26888"/>
    <cellStyle name="40% - Accent2 4 3 2 8 3" xfId="26889"/>
    <cellStyle name="40% - Accent2 4 3 2 9" xfId="26890"/>
    <cellStyle name="40% - Accent2 4 3 2 9 2" xfId="26891"/>
    <cellStyle name="40% - Accent2 4 3 2 9 3" xfId="26892"/>
    <cellStyle name="40% - Accent2 4 3 3" xfId="1807"/>
    <cellStyle name="40% - Accent2 4 3 3 10" xfId="26893"/>
    <cellStyle name="40% - Accent2 4 3 3 2" xfId="1808"/>
    <cellStyle name="40% - Accent2 4 3 3 2 2" xfId="26894"/>
    <cellStyle name="40% - Accent2 4 3 3 2 2 2" xfId="26895"/>
    <cellStyle name="40% - Accent2 4 3 3 2 2 2 2" xfId="26896"/>
    <cellStyle name="40% - Accent2 4 3 3 2 2 2 3" xfId="26897"/>
    <cellStyle name="40% - Accent2 4 3 3 2 2 3" xfId="26898"/>
    <cellStyle name="40% - Accent2 4 3 3 2 2 3 2" xfId="26899"/>
    <cellStyle name="40% - Accent2 4 3 3 2 2 3 3" xfId="26900"/>
    <cellStyle name="40% - Accent2 4 3 3 2 2 4" xfId="26901"/>
    <cellStyle name="40% - Accent2 4 3 3 2 2 4 2" xfId="26902"/>
    <cellStyle name="40% - Accent2 4 3 3 2 2 5" xfId="26903"/>
    <cellStyle name="40% - Accent2 4 3 3 2 2 6" xfId="26904"/>
    <cellStyle name="40% - Accent2 4 3 3 2 3" xfId="26905"/>
    <cellStyle name="40% - Accent2 4 3 3 2 3 2" xfId="26906"/>
    <cellStyle name="40% - Accent2 4 3 3 2 3 2 2" xfId="26907"/>
    <cellStyle name="40% - Accent2 4 3 3 2 3 2 3" xfId="26908"/>
    <cellStyle name="40% - Accent2 4 3 3 2 3 3" xfId="26909"/>
    <cellStyle name="40% - Accent2 4 3 3 2 3 3 2" xfId="26910"/>
    <cellStyle name="40% - Accent2 4 3 3 2 3 3 3" xfId="26911"/>
    <cellStyle name="40% - Accent2 4 3 3 2 3 4" xfId="26912"/>
    <cellStyle name="40% - Accent2 4 3 3 2 3 4 2" xfId="26913"/>
    <cellStyle name="40% - Accent2 4 3 3 2 3 5" xfId="26914"/>
    <cellStyle name="40% - Accent2 4 3 3 2 3 6" xfId="26915"/>
    <cellStyle name="40% - Accent2 4 3 3 2 4" xfId="26916"/>
    <cellStyle name="40% - Accent2 4 3 3 2 4 2" xfId="26917"/>
    <cellStyle name="40% - Accent2 4 3 3 2 4 2 2" xfId="26918"/>
    <cellStyle name="40% - Accent2 4 3 3 2 4 2 3" xfId="26919"/>
    <cellStyle name="40% - Accent2 4 3 3 2 4 3" xfId="26920"/>
    <cellStyle name="40% - Accent2 4 3 3 2 4 3 2" xfId="26921"/>
    <cellStyle name="40% - Accent2 4 3 3 2 4 4" xfId="26922"/>
    <cellStyle name="40% - Accent2 4 3 3 2 4 5" xfId="26923"/>
    <cellStyle name="40% - Accent2 4 3 3 2 5" xfId="26924"/>
    <cellStyle name="40% - Accent2 4 3 3 2 5 2" xfId="26925"/>
    <cellStyle name="40% - Accent2 4 3 3 2 5 3" xfId="26926"/>
    <cellStyle name="40% - Accent2 4 3 3 2 6" xfId="26927"/>
    <cellStyle name="40% - Accent2 4 3 3 2 6 2" xfId="26928"/>
    <cellStyle name="40% - Accent2 4 3 3 2 6 3" xfId="26929"/>
    <cellStyle name="40% - Accent2 4 3 3 2 7" xfId="26930"/>
    <cellStyle name="40% - Accent2 4 3 3 2 7 2" xfId="26931"/>
    <cellStyle name="40% - Accent2 4 3 3 2 8" xfId="26932"/>
    <cellStyle name="40% - Accent2 4 3 3 2 9" xfId="26933"/>
    <cellStyle name="40% - Accent2 4 3 3 3" xfId="26934"/>
    <cellStyle name="40% - Accent2 4 3 3 3 2" xfId="26935"/>
    <cellStyle name="40% - Accent2 4 3 3 3 2 2" xfId="26936"/>
    <cellStyle name="40% - Accent2 4 3 3 3 2 3" xfId="26937"/>
    <cellStyle name="40% - Accent2 4 3 3 3 3" xfId="26938"/>
    <cellStyle name="40% - Accent2 4 3 3 3 3 2" xfId="26939"/>
    <cellStyle name="40% - Accent2 4 3 3 3 3 3" xfId="26940"/>
    <cellStyle name="40% - Accent2 4 3 3 3 4" xfId="26941"/>
    <cellStyle name="40% - Accent2 4 3 3 3 4 2" xfId="26942"/>
    <cellStyle name="40% - Accent2 4 3 3 3 5" xfId="26943"/>
    <cellStyle name="40% - Accent2 4 3 3 3 6" xfId="26944"/>
    <cellStyle name="40% - Accent2 4 3 3 4" xfId="26945"/>
    <cellStyle name="40% - Accent2 4 3 3 4 2" xfId="26946"/>
    <cellStyle name="40% - Accent2 4 3 3 4 2 2" xfId="26947"/>
    <cellStyle name="40% - Accent2 4 3 3 4 2 3" xfId="26948"/>
    <cellStyle name="40% - Accent2 4 3 3 4 3" xfId="26949"/>
    <cellStyle name="40% - Accent2 4 3 3 4 3 2" xfId="26950"/>
    <cellStyle name="40% - Accent2 4 3 3 4 3 3" xfId="26951"/>
    <cellStyle name="40% - Accent2 4 3 3 4 4" xfId="26952"/>
    <cellStyle name="40% - Accent2 4 3 3 4 4 2" xfId="26953"/>
    <cellStyle name="40% - Accent2 4 3 3 4 5" xfId="26954"/>
    <cellStyle name="40% - Accent2 4 3 3 4 6" xfId="26955"/>
    <cellStyle name="40% - Accent2 4 3 3 5" xfId="26956"/>
    <cellStyle name="40% - Accent2 4 3 3 5 2" xfId="26957"/>
    <cellStyle name="40% - Accent2 4 3 3 5 2 2" xfId="26958"/>
    <cellStyle name="40% - Accent2 4 3 3 5 2 3" xfId="26959"/>
    <cellStyle name="40% - Accent2 4 3 3 5 3" xfId="26960"/>
    <cellStyle name="40% - Accent2 4 3 3 5 3 2" xfId="26961"/>
    <cellStyle name="40% - Accent2 4 3 3 5 4" xfId="26962"/>
    <cellStyle name="40% - Accent2 4 3 3 5 5" xfId="26963"/>
    <cellStyle name="40% - Accent2 4 3 3 6" xfId="26964"/>
    <cellStyle name="40% - Accent2 4 3 3 6 2" xfId="26965"/>
    <cellStyle name="40% - Accent2 4 3 3 6 3" xfId="26966"/>
    <cellStyle name="40% - Accent2 4 3 3 7" xfId="26967"/>
    <cellStyle name="40% - Accent2 4 3 3 7 2" xfId="26968"/>
    <cellStyle name="40% - Accent2 4 3 3 7 3" xfId="26969"/>
    <cellStyle name="40% - Accent2 4 3 3 8" xfId="26970"/>
    <cellStyle name="40% - Accent2 4 3 3 8 2" xfId="26971"/>
    <cellStyle name="40% - Accent2 4 3 3 9" xfId="26972"/>
    <cellStyle name="40% - Accent2 4 3 4" xfId="1809"/>
    <cellStyle name="40% - Accent2 4 3 4 2" xfId="26973"/>
    <cellStyle name="40% - Accent2 4 3 4 2 2" xfId="26974"/>
    <cellStyle name="40% - Accent2 4 3 4 2 2 2" xfId="26975"/>
    <cellStyle name="40% - Accent2 4 3 4 2 2 3" xfId="26976"/>
    <cellStyle name="40% - Accent2 4 3 4 2 3" xfId="26977"/>
    <cellStyle name="40% - Accent2 4 3 4 2 3 2" xfId="26978"/>
    <cellStyle name="40% - Accent2 4 3 4 2 3 3" xfId="26979"/>
    <cellStyle name="40% - Accent2 4 3 4 2 4" xfId="26980"/>
    <cellStyle name="40% - Accent2 4 3 4 2 4 2" xfId="26981"/>
    <cellStyle name="40% - Accent2 4 3 4 2 5" xfId="26982"/>
    <cellStyle name="40% - Accent2 4 3 4 2 6" xfId="26983"/>
    <cellStyle name="40% - Accent2 4 3 4 3" xfId="26984"/>
    <cellStyle name="40% - Accent2 4 3 4 3 2" xfId="26985"/>
    <cellStyle name="40% - Accent2 4 3 4 3 2 2" xfId="26986"/>
    <cellStyle name="40% - Accent2 4 3 4 3 2 3" xfId="26987"/>
    <cellStyle name="40% - Accent2 4 3 4 3 3" xfId="26988"/>
    <cellStyle name="40% - Accent2 4 3 4 3 3 2" xfId="26989"/>
    <cellStyle name="40% - Accent2 4 3 4 3 3 3" xfId="26990"/>
    <cellStyle name="40% - Accent2 4 3 4 3 4" xfId="26991"/>
    <cellStyle name="40% - Accent2 4 3 4 3 4 2" xfId="26992"/>
    <cellStyle name="40% - Accent2 4 3 4 3 5" xfId="26993"/>
    <cellStyle name="40% - Accent2 4 3 4 3 6" xfId="26994"/>
    <cellStyle name="40% - Accent2 4 3 4 4" xfId="26995"/>
    <cellStyle name="40% - Accent2 4 3 4 4 2" xfId="26996"/>
    <cellStyle name="40% - Accent2 4 3 4 4 2 2" xfId="26997"/>
    <cellStyle name="40% - Accent2 4 3 4 4 2 3" xfId="26998"/>
    <cellStyle name="40% - Accent2 4 3 4 4 3" xfId="26999"/>
    <cellStyle name="40% - Accent2 4 3 4 4 3 2" xfId="27000"/>
    <cellStyle name="40% - Accent2 4 3 4 4 4" xfId="27001"/>
    <cellStyle name="40% - Accent2 4 3 4 4 5" xfId="27002"/>
    <cellStyle name="40% - Accent2 4 3 4 5" xfId="27003"/>
    <cellStyle name="40% - Accent2 4 3 4 5 2" xfId="27004"/>
    <cellStyle name="40% - Accent2 4 3 4 5 3" xfId="27005"/>
    <cellStyle name="40% - Accent2 4 3 4 6" xfId="27006"/>
    <cellStyle name="40% - Accent2 4 3 4 6 2" xfId="27007"/>
    <cellStyle name="40% - Accent2 4 3 4 6 3" xfId="27008"/>
    <cellStyle name="40% - Accent2 4 3 4 7" xfId="27009"/>
    <cellStyle name="40% - Accent2 4 3 4 7 2" xfId="27010"/>
    <cellStyle name="40% - Accent2 4 3 4 8" xfId="27011"/>
    <cellStyle name="40% - Accent2 4 3 4 9" xfId="27012"/>
    <cellStyle name="40% - Accent2 4 3 5" xfId="8868"/>
    <cellStyle name="40% - Accent2 4 3 5 2" xfId="27013"/>
    <cellStyle name="40% - Accent2 4 3 5 2 2" xfId="27014"/>
    <cellStyle name="40% - Accent2 4 3 5 2 2 2" xfId="27015"/>
    <cellStyle name="40% - Accent2 4 3 5 2 2 3" xfId="27016"/>
    <cellStyle name="40% - Accent2 4 3 5 2 3" xfId="27017"/>
    <cellStyle name="40% - Accent2 4 3 5 2 3 2" xfId="27018"/>
    <cellStyle name="40% - Accent2 4 3 5 2 3 3" xfId="27019"/>
    <cellStyle name="40% - Accent2 4 3 5 2 4" xfId="27020"/>
    <cellStyle name="40% - Accent2 4 3 5 2 4 2" xfId="27021"/>
    <cellStyle name="40% - Accent2 4 3 5 2 5" xfId="27022"/>
    <cellStyle name="40% - Accent2 4 3 5 2 6" xfId="27023"/>
    <cellStyle name="40% - Accent2 4 3 5 3" xfId="27024"/>
    <cellStyle name="40% - Accent2 4 3 5 3 2" xfId="27025"/>
    <cellStyle name="40% - Accent2 4 3 5 3 2 2" xfId="27026"/>
    <cellStyle name="40% - Accent2 4 3 5 3 2 3" xfId="27027"/>
    <cellStyle name="40% - Accent2 4 3 5 3 3" xfId="27028"/>
    <cellStyle name="40% - Accent2 4 3 5 3 3 2" xfId="27029"/>
    <cellStyle name="40% - Accent2 4 3 5 3 3 3" xfId="27030"/>
    <cellStyle name="40% - Accent2 4 3 5 3 4" xfId="27031"/>
    <cellStyle name="40% - Accent2 4 3 5 3 4 2" xfId="27032"/>
    <cellStyle name="40% - Accent2 4 3 5 3 5" xfId="27033"/>
    <cellStyle name="40% - Accent2 4 3 5 3 6" xfId="27034"/>
    <cellStyle name="40% - Accent2 4 3 5 4" xfId="27035"/>
    <cellStyle name="40% - Accent2 4 3 5 4 2" xfId="27036"/>
    <cellStyle name="40% - Accent2 4 3 5 4 2 2" xfId="27037"/>
    <cellStyle name="40% - Accent2 4 3 5 4 2 3" xfId="27038"/>
    <cellStyle name="40% - Accent2 4 3 5 4 3" xfId="27039"/>
    <cellStyle name="40% - Accent2 4 3 5 4 3 2" xfId="27040"/>
    <cellStyle name="40% - Accent2 4 3 5 4 4" xfId="27041"/>
    <cellStyle name="40% - Accent2 4 3 5 4 5" xfId="27042"/>
    <cellStyle name="40% - Accent2 4 3 5 5" xfId="27043"/>
    <cellStyle name="40% - Accent2 4 3 5 5 2" xfId="27044"/>
    <cellStyle name="40% - Accent2 4 3 5 5 3" xfId="27045"/>
    <cellStyle name="40% - Accent2 4 3 5 6" xfId="27046"/>
    <cellStyle name="40% - Accent2 4 3 5 6 2" xfId="27047"/>
    <cellStyle name="40% - Accent2 4 3 5 6 3" xfId="27048"/>
    <cellStyle name="40% - Accent2 4 3 5 7" xfId="27049"/>
    <cellStyle name="40% - Accent2 4 3 5 7 2" xfId="27050"/>
    <cellStyle name="40% - Accent2 4 3 5 8" xfId="27051"/>
    <cellStyle name="40% - Accent2 4 3 5 9" xfId="27052"/>
    <cellStyle name="40% - Accent2 4 3 6" xfId="27053"/>
    <cellStyle name="40% - Accent2 4 3 6 2" xfId="27054"/>
    <cellStyle name="40% - Accent2 4 3 6 2 2" xfId="27055"/>
    <cellStyle name="40% - Accent2 4 3 6 2 3" xfId="27056"/>
    <cellStyle name="40% - Accent2 4 3 6 3" xfId="27057"/>
    <cellStyle name="40% - Accent2 4 3 6 3 2" xfId="27058"/>
    <cellStyle name="40% - Accent2 4 3 6 3 3" xfId="27059"/>
    <cellStyle name="40% - Accent2 4 3 6 4" xfId="27060"/>
    <cellStyle name="40% - Accent2 4 3 6 4 2" xfId="27061"/>
    <cellStyle name="40% - Accent2 4 3 6 5" xfId="27062"/>
    <cellStyle name="40% - Accent2 4 3 6 6" xfId="27063"/>
    <cellStyle name="40% - Accent2 4 3 7" xfId="27064"/>
    <cellStyle name="40% - Accent2 4 3 7 2" xfId="27065"/>
    <cellStyle name="40% - Accent2 4 3 7 2 2" xfId="27066"/>
    <cellStyle name="40% - Accent2 4 3 7 2 3" xfId="27067"/>
    <cellStyle name="40% - Accent2 4 3 7 3" xfId="27068"/>
    <cellStyle name="40% - Accent2 4 3 7 3 2" xfId="27069"/>
    <cellStyle name="40% - Accent2 4 3 7 3 3" xfId="27070"/>
    <cellStyle name="40% - Accent2 4 3 7 4" xfId="27071"/>
    <cellStyle name="40% - Accent2 4 3 7 4 2" xfId="27072"/>
    <cellStyle name="40% - Accent2 4 3 7 5" xfId="27073"/>
    <cellStyle name="40% - Accent2 4 3 7 6" xfId="27074"/>
    <cellStyle name="40% - Accent2 4 3 8" xfId="27075"/>
    <cellStyle name="40% - Accent2 4 3 8 2" xfId="27076"/>
    <cellStyle name="40% - Accent2 4 3 8 2 2" xfId="27077"/>
    <cellStyle name="40% - Accent2 4 3 8 2 3" xfId="27078"/>
    <cellStyle name="40% - Accent2 4 3 8 3" xfId="27079"/>
    <cellStyle name="40% - Accent2 4 3 8 3 2" xfId="27080"/>
    <cellStyle name="40% - Accent2 4 3 8 4" xfId="27081"/>
    <cellStyle name="40% - Accent2 4 3 8 5" xfId="27082"/>
    <cellStyle name="40% - Accent2 4 3 9" xfId="27083"/>
    <cellStyle name="40% - Accent2 4 3 9 2" xfId="27084"/>
    <cellStyle name="40% - Accent2 4 3 9 3" xfId="27085"/>
    <cellStyle name="40% - Accent2 4 4" xfId="1810"/>
    <cellStyle name="40% - Accent2 4 4 10" xfId="27086"/>
    <cellStyle name="40% - Accent2 4 4 10 2" xfId="27087"/>
    <cellStyle name="40% - Accent2 4 4 11" xfId="27088"/>
    <cellStyle name="40% - Accent2 4 4 12" xfId="27089"/>
    <cellStyle name="40% - Accent2 4 4 2" xfId="1811"/>
    <cellStyle name="40% - Accent2 4 4 2 10" xfId="27090"/>
    <cellStyle name="40% - Accent2 4 4 2 2" xfId="1812"/>
    <cellStyle name="40% - Accent2 4 4 2 2 2" xfId="27091"/>
    <cellStyle name="40% - Accent2 4 4 2 2 2 2" xfId="27092"/>
    <cellStyle name="40% - Accent2 4 4 2 2 2 2 2" xfId="27093"/>
    <cellStyle name="40% - Accent2 4 4 2 2 2 2 3" xfId="27094"/>
    <cellStyle name="40% - Accent2 4 4 2 2 2 3" xfId="27095"/>
    <cellStyle name="40% - Accent2 4 4 2 2 2 3 2" xfId="27096"/>
    <cellStyle name="40% - Accent2 4 4 2 2 2 3 3" xfId="27097"/>
    <cellStyle name="40% - Accent2 4 4 2 2 2 4" xfId="27098"/>
    <cellStyle name="40% - Accent2 4 4 2 2 2 4 2" xfId="27099"/>
    <cellStyle name="40% - Accent2 4 4 2 2 2 5" xfId="27100"/>
    <cellStyle name="40% - Accent2 4 4 2 2 2 6" xfId="27101"/>
    <cellStyle name="40% - Accent2 4 4 2 2 3" xfId="27102"/>
    <cellStyle name="40% - Accent2 4 4 2 2 3 2" xfId="27103"/>
    <cellStyle name="40% - Accent2 4 4 2 2 3 2 2" xfId="27104"/>
    <cellStyle name="40% - Accent2 4 4 2 2 3 2 3" xfId="27105"/>
    <cellStyle name="40% - Accent2 4 4 2 2 3 3" xfId="27106"/>
    <cellStyle name="40% - Accent2 4 4 2 2 3 3 2" xfId="27107"/>
    <cellStyle name="40% - Accent2 4 4 2 2 3 3 3" xfId="27108"/>
    <cellStyle name="40% - Accent2 4 4 2 2 3 4" xfId="27109"/>
    <cellStyle name="40% - Accent2 4 4 2 2 3 4 2" xfId="27110"/>
    <cellStyle name="40% - Accent2 4 4 2 2 3 5" xfId="27111"/>
    <cellStyle name="40% - Accent2 4 4 2 2 3 6" xfId="27112"/>
    <cellStyle name="40% - Accent2 4 4 2 2 4" xfId="27113"/>
    <cellStyle name="40% - Accent2 4 4 2 2 4 2" xfId="27114"/>
    <cellStyle name="40% - Accent2 4 4 2 2 4 2 2" xfId="27115"/>
    <cellStyle name="40% - Accent2 4 4 2 2 4 2 3" xfId="27116"/>
    <cellStyle name="40% - Accent2 4 4 2 2 4 3" xfId="27117"/>
    <cellStyle name="40% - Accent2 4 4 2 2 4 3 2" xfId="27118"/>
    <cellStyle name="40% - Accent2 4 4 2 2 4 4" xfId="27119"/>
    <cellStyle name="40% - Accent2 4 4 2 2 4 5" xfId="27120"/>
    <cellStyle name="40% - Accent2 4 4 2 2 5" xfId="27121"/>
    <cellStyle name="40% - Accent2 4 4 2 2 5 2" xfId="27122"/>
    <cellStyle name="40% - Accent2 4 4 2 2 5 3" xfId="27123"/>
    <cellStyle name="40% - Accent2 4 4 2 2 6" xfId="27124"/>
    <cellStyle name="40% - Accent2 4 4 2 2 6 2" xfId="27125"/>
    <cellStyle name="40% - Accent2 4 4 2 2 6 3" xfId="27126"/>
    <cellStyle name="40% - Accent2 4 4 2 2 7" xfId="27127"/>
    <cellStyle name="40% - Accent2 4 4 2 2 7 2" xfId="27128"/>
    <cellStyle name="40% - Accent2 4 4 2 2 8" xfId="27129"/>
    <cellStyle name="40% - Accent2 4 4 2 2 9" xfId="27130"/>
    <cellStyle name="40% - Accent2 4 4 2 3" xfId="27131"/>
    <cellStyle name="40% - Accent2 4 4 2 3 2" xfId="27132"/>
    <cellStyle name="40% - Accent2 4 4 2 3 2 2" xfId="27133"/>
    <cellStyle name="40% - Accent2 4 4 2 3 2 3" xfId="27134"/>
    <cellStyle name="40% - Accent2 4 4 2 3 3" xfId="27135"/>
    <cellStyle name="40% - Accent2 4 4 2 3 3 2" xfId="27136"/>
    <cellStyle name="40% - Accent2 4 4 2 3 3 3" xfId="27137"/>
    <cellStyle name="40% - Accent2 4 4 2 3 4" xfId="27138"/>
    <cellStyle name="40% - Accent2 4 4 2 3 4 2" xfId="27139"/>
    <cellStyle name="40% - Accent2 4 4 2 3 5" xfId="27140"/>
    <cellStyle name="40% - Accent2 4 4 2 3 6" xfId="27141"/>
    <cellStyle name="40% - Accent2 4 4 2 4" xfId="27142"/>
    <cellStyle name="40% - Accent2 4 4 2 4 2" xfId="27143"/>
    <cellStyle name="40% - Accent2 4 4 2 4 2 2" xfId="27144"/>
    <cellStyle name="40% - Accent2 4 4 2 4 2 3" xfId="27145"/>
    <cellStyle name="40% - Accent2 4 4 2 4 3" xfId="27146"/>
    <cellStyle name="40% - Accent2 4 4 2 4 3 2" xfId="27147"/>
    <cellStyle name="40% - Accent2 4 4 2 4 3 3" xfId="27148"/>
    <cellStyle name="40% - Accent2 4 4 2 4 4" xfId="27149"/>
    <cellStyle name="40% - Accent2 4 4 2 4 4 2" xfId="27150"/>
    <cellStyle name="40% - Accent2 4 4 2 4 5" xfId="27151"/>
    <cellStyle name="40% - Accent2 4 4 2 4 6" xfId="27152"/>
    <cellStyle name="40% - Accent2 4 4 2 5" xfId="27153"/>
    <cellStyle name="40% - Accent2 4 4 2 5 2" xfId="27154"/>
    <cellStyle name="40% - Accent2 4 4 2 5 2 2" xfId="27155"/>
    <cellStyle name="40% - Accent2 4 4 2 5 2 3" xfId="27156"/>
    <cellStyle name="40% - Accent2 4 4 2 5 3" xfId="27157"/>
    <cellStyle name="40% - Accent2 4 4 2 5 3 2" xfId="27158"/>
    <cellStyle name="40% - Accent2 4 4 2 5 4" xfId="27159"/>
    <cellStyle name="40% - Accent2 4 4 2 5 5" xfId="27160"/>
    <cellStyle name="40% - Accent2 4 4 2 6" xfId="27161"/>
    <cellStyle name="40% - Accent2 4 4 2 6 2" xfId="27162"/>
    <cellStyle name="40% - Accent2 4 4 2 6 3" xfId="27163"/>
    <cellStyle name="40% - Accent2 4 4 2 7" xfId="27164"/>
    <cellStyle name="40% - Accent2 4 4 2 7 2" xfId="27165"/>
    <cellStyle name="40% - Accent2 4 4 2 7 3" xfId="27166"/>
    <cellStyle name="40% - Accent2 4 4 2 8" xfId="27167"/>
    <cellStyle name="40% - Accent2 4 4 2 8 2" xfId="27168"/>
    <cellStyle name="40% - Accent2 4 4 2 9" xfId="27169"/>
    <cellStyle name="40% - Accent2 4 4 3" xfId="1813"/>
    <cellStyle name="40% - Accent2 4 4 3 2" xfId="27170"/>
    <cellStyle name="40% - Accent2 4 4 3 2 2" xfId="27171"/>
    <cellStyle name="40% - Accent2 4 4 3 2 2 2" xfId="27172"/>
    <cellStyle name="40% - Accent2 4 4 3 2 2 3" xfId="27173"/>
    <cellStyle name="40% - Accent2 4 4 3 2 3" xfId="27174"/>
    <cellStyle name="40% - Accent2 4 4 3 2 3 2" xfId="27175"/>
    <cellStyle name="40% - Accent2 4 4 3 2 3 3" xfId="27176"/>
    <cellStyle name="40% - Accent2 4 4 3 2 4" xfId="27177"/>
    <cellStyle name="40% - Accent2 4 4 3 2 4 2" xfId="27178"/>
    <cellStyle name="40% - Accent2 4 4 3 2 5" xfId="27179"/>
    <cellStyle name="40% - Accent2 4 4 3 2 6" xfId="27180"/>
    <cellStyle name="40% - Accent2 4 4 3 3" xfId="27181"/>
    <cellStyle name="40% - Accent2 4 4 3 3 2" xfId="27182"/>
    <cellStyle name="40% - Accent2 4 4 3 3 2 2" xfId="27183"/>
    <cellStyle name="40% - Accent2 4 4 3 3 2 3" xfId="27184"/>
    <cellStyle name="40% - Accent2 4 4 3 3 3" xfId="27185"/>
    <cellStyle name="40% - Accent2 4 4 3 3 3 2" xfId="27186"/>
    <cellStyle name="40% - Accent2 4 4 3 3 3 3" xfId="27187"/>
    <cellStyle name="40% - Accent2 4 4 3 3 4" xfId="27188"/>
    <cellStyle name="40% - Accent2 4 4 3 3 4 2" xfId="27189"/>
    <cellStyle name="40% - Accent2 4 4 3 3 5" xfId="27190"/>
    <cellStyle name="40% - Accent2 4 4 3 3 6" xfId="27191"/>
    <cellStyle name="40% - Accent2 4 4 3 4" xfId="27192"/>
    <cellStyle name="40% - Accent2 4 4 3 4 2" xfId="27193"/>
    <cellStyle name="40% - Accent2 4 4 3 4 2 2" xfId="27194"/>
    <cellStyle name="40% - Accent2 4 4 3 4 2 3" xfId="27195"/>
    <cellStyle name="40% - Accent2 4 4 3 4 3" xfId="27196"/>
    <cellStyle name="40% - Accent2 4 4 3 4 3 2" xfId="27197"/>
    <cellStyle name="40% - Accent2 4 4 3 4 4" xfId="27198"/>
    <cellStyle name="40% - Accent2 4 4 3 4 5" xfId="27199"/>
    <cellStyle name="40% - Accent2 4 4 3 5" xfId="27200"/>
    <cellStyle name="40% - Accent2 4 4 3 5 2" xfId="27201"/>
    <cellStyle name="40% - Accent2 4 4 3 5 3" xfId="27202"/>
    <cellStyle name="40% - Accent2 4 4 3 6" xfId="27203"/>
    <cellStyle name="40% - Accent2 4 4 3 6 2" xfId="27204"/>
    <cellStyle name="40% - Accent2 4 4 3 6 3" xfId="27205"/>
    <cellStyle name="40% - Accent2 4 4 3 7" xfId="27206"/>
    <cellStyle name="40% - Accent2 4 4 3 7 2" xfId="27207"/>
    <cellStyle name="40% - Accent2 4 4 3 8" xfId="27208"/>
    <cellStyle name="40% - Accent2 4 4 3 9" xfId="27209"/>
    <cellStyle name="40% - Accent2 4 4 4" xfId="27210"/>
    <cellStyle name="40% - Accent2 4 4 4 2" xfId="27211"/>
    <cellStyle name="40% - Accent2 4 4 4 2 2" xfId="27212"/>
    <cellStyle name="40% - Accent2 4 4 4 2 2 2" xfId="27213"/>
    <cellStyle name="40% - Accent2 4 4 4 2 2 3" xfId="27214"/>
    <cellStyle name="40% - Accent2 4 4 4 2 3" xfId="27215"/>
    <cellStyle name="40% - Accent2 4 4 4 2 3 2" xfId="27216"/>
    <cellStyle name="40% - Accent2 4 4 4 2 3 3" xfId="27217"/>
    <cellStyle name="40% - Accent2 4 4 4 2 4" xfId="27218"/>
    <cellStyle name="40% - Accent2 4 4 4 2 4 2" xfId="27219"/>
    <cellStyle name="40% - Accent2 4 4 4 2 5" xfId="27220"/>
    <cellStyle name="40% - Accent2 4 4 4 2 6" xfId="27221"/>
    <cellStyle name="40% - Accent2 4 4 4 3" xfId="27222"/>
    <cellStyle name="40% - Accent2 4 4 4 3 2" xfId="27223"/>
    <cellStyle name="40% - Accent2 4 4 4 3 2 2" xfId="27224"/>
    <cellStyle name="40% - Accent2 4 4 4 3 2 3" xfId="27225"/>
    <cellStyle name="40% - Accent2 4 4 4 3 3" xfId="27226"/>
    <cellStyle name="40% - Accent2 4 4 4 3 3 2" xfId="27227"/>
    <cellStyle name="40% - Accent2 4 4 4 3 3 3" xfId="27228"/>
    <cellStyle name="40% - Accent2 4 4 4 3 4" xfId="27229"/>
    <cellStyle name="40% - Accent2 4 4 4 3 4 2" xfId="27230"/>
    <cellStyle name="40% - Accent2 4 4 4 3 5" xfId="27231"/>
    <cellStyle name="40% - Accent2 4 4 4 3 6" xfId="27232"/>
    <cellStyle name="40% - Accent2 4 4 4 4" xfId="27233"/>
    <cellStyle name="40% - Accent2 4 4 4 4 2" xfId="27234"/>
    <cellStyle name="40% - Accent2 4 4 4 4 2 2" xfId="27235"/>
    <cellStyle name="40% - Accent2 4 4 4 4 2 3" xfId="27236"/>
    <cellStyle name="40% - Accent2 4 4 4 4 3" xfId="27237"/>
    <cellStyle name="40% - Accent2 4 4 4 4 3 2" xfId="27238"/>
    <cellStyle name="40% - Accent2 4 4 4 4 4" xfId="27239"/>
    <cellStyle name="40% - Accent2 4 4 4 4 5" xfId="27240"/>
    <cellStyle name="40% - Accent2 4 4 4 5" xfId="27241"/>
    <cellStyle name="40% - Accent2 4 4 4 5 2" xfId="27242"/>
    <cellStyle name="40% - Accent2 4 4 4 5 3" xfId="27243"/>
    <cellStyle name="40% - Accent2 4 4 4 6" xfId="27244"/>
    <cellStyle name="40% - Accent2 4 4 4 6 2" xfId="27245"/>
    <cellStyle name="40% - Accent2 4 4 4 6 3" xfId="27246"/>
    <cellStyle name="40% - Accent2 4 4 4 7" xfId="27247"/>
    <cellStyle name="40% - Accent2 4 4 4 7 2" xfId="27248"/>
    <cellStyle name="40% - Accent2 4 4 4 8" xfId="27249"/>
    <cellStyle name="40% - Accent2 4 4 4 9" xfId="27250"/>
    <cellStyle name="40% - Accent2 4 4 5" xfId="27251"/>
    <cellStyle name="40% - Accent2 4 4 5 2" xfId="27252"/>
    <cellStyle name="40% - Accent2 4 4 5 2 2" xfId="27253"/>
    <cellStyle name="40% - Accent2 4 4 5 2 3" xfId="27254"/>
    <cellStyle name="40% - Accent2 4 4 5 3" xfId="27255"/>
    <cellStyle name="40% - Accent2 4 4 5 3 2" xfId="27256"/>
    <cellStyle name="40% - Accent2 4 4 5 3 3" xfId="27257"/>
    <cellStyle name="40% - Accent2 4 4 5 4" xfId="27258"/>
    <cellStyle name="40% - Accent2 4 4 5 4 2" xfId="27259"/>
    <cellStyle name="40% - Accent2 4 4 5 5" xfId="27260"/>
    <cellStyle name="40% - Accent2 4 4 5 6" xfId="27261"/>
    <cellStyle name="40% - Accent2 4 4 6" xfId="27262"/>
    <cellStyle name="40% - Accent2 4 4 6 2" xfId="27263"/>
    <cellStyle name="40% - Accent2 4 4 6 2 2" xfId="27264"/>
    <cellStyle name="40% - Accent2 4 4 6 2 3" xfId="27265"/>
    <cellStyle name="40% - Accent2 4 4 6 3" xfId="27266"/>
    <cellStyle name="40% - Accent2 4 4 6 3 2" xfId="27267"/>
    <cellStyle name="40% - Accent2 4 4 6 3 3" xfId="27268"/>
    <cellStyle name="40% - Accent2 4 4 6 4" xfId="27269"/>
    <cellStyle name="40% - Accent2 4 4 6 4 2" xfId="27270"/>
    <cellStyle name="40% - Accent2 4 4 6 5" xfId="27271"/>
    <cellStyle name="40% - Accent2 4 4 6 6" xfId="27272"/>
    <cellStyle name="40% - Accent2 4 4 7" xfId="27273"/>
    <cellStyle name="40% - Accent2 4 4 7 2" xfId="27274"/>
    <cellStyle name="40% - Accent2 4 4 7 2 2" xfId="27275"/>
    <cellStyle name="40% - Accent2 4 4 7 2 3" xfId="27276"/>
    <cellStyle name="40% - Accent2 4 4 7 3" xfId="27277"/>
    <cellStyle name="40% - Accent2 4 4 7 3 2" xfId="27278"/>
    <cellStyle name="40% - Accent2 4 4 7 4" xfId="27279"/>
    <cellStyle name="40% - Accent2 4 4 7 5" xfId="27280"/>
    <cellStyle name="40% - Accent2 4 4 8" xfId="27281"/>
    <cellStyle name="40% - Accent2 4 4 8 2" xfId="27282"/>
    <cellStyle name="40% - Accent2 4 4 8 3" xfId="27283"/>
    <cellStyle name="40% - Accent2 4 4 9" xfId="27284"/>
    <cellStyle name="40% - Accent2 4 4 9 2" xfId="27285"/>
    <cellStyle name="40% - Accent2 4 4 9 3" xfId="27286"/>
    <cellStyle name="40% - Accent2 4 5" xfId="1814"/>
    <cellStyle name="40% - Accent2 4 5 10" xfId="27287"/>
    <cellStyle name="40% - Accent2 4 5 2" xfId="1815"/>
    <cellStyle name="40% - Accent2 4 5 2 2" xfId="27288"/>
    <cellStyle name="40% - Accent2 4 5 2 2 2" xfId="27289"/>
    <cellStyle name="40% - Accent2 4 5 2 2 2 2" xfId="27290"/>
    <cellStyle name="40% - Accent2 4 5 2 2 2 3" xfId="27291"/>
    <cellStyle name="40% - Accent2 4 5 2 2 3" xfId="27292"/>
    <cellStyle name="40% - Accent2 4 5 2 2 3 2" xfId="27293"/>
    <cellStyle name="40% - Accent2 4 5 2 2 3 3" xfId="27294"/>
    <cellStyle name="40% - Accent2 4 5 2 2 4" xfId="27295"/>
    <cellStyle name="40% - Accent2 4 5 2 2 4 2" xfId="27296"/>
    <cellStyle name="40% - Accent2 4 5 2 2 5" xfId="27297"/>
    <cellStyle name="40% - Accent2 4 5 2 2 6" xfId="27298"/>
    <cellStyle name="40% - Accent2 4 5 2 3" xfId="27299"/>
    <cellStyle name="40% - Accent2 4 5 2 3 2" xfId="27300"/>
    <cellStyle name="40% - Accent2 4 5 2 3 2 2" xfId="27301"/>
    <cellStyle name="40% - Accent2 4 5 2 3 2 3" xfId="27302"/>
    <cellStyle name="40% - Accent2 4 5 2 3 3" xfId="27303"/>
    <cellStyle name="40% - Accent2 4 5 2 3 3 2" xfId="27304"/>
    <cellStyle name="40% - Accent2 4 5 2 3 3 3" xfId="27305"/>
    <cellStyle name="40% - Accent2 4 5 2 3 4" xfId="27306"/>
    <cellStyle name="40% - Accent2 4 5 2 3 4 2" xfId="27307"/>
    <cellStyle name="40% - Accent2 4 5 2 3 5" xfId="27308"/>
    <cellStyle name="40% - Accent2 4 5 2 3 6" xfId="27309"/>
    <cellStyle name="40% - Accent2 4 5 2 4" xfId="27310"/>
    <cellStyle name="40% - Accent2 4 5 2 4 2" xfId="27311"/>
    <cellStyle name="40% - Accent2 4 5 2 4 2 2" xfId="27312"/>
    <cellStyle name="40% - Accent2 4 5 2 4 2 3" xfId="27313"/>
    <cellStyle name="40% - Accent2 4 5 2 4 3" xfId="27314"/>
    <cellStyle name="40% - Accent2 4 5 2 4 3 2" xfId="27315"/>
    <cellStyle name="40% - Accent2 4 5 2 4 4" xfId="27316"/>
    <cellStyle name="40% - Accent2 4 5 2 4 5" xfId="27317"/>
    <cellStyle name="40% - Accent2 4 5 2 5" xfId="27318"/>
    <cellStyle name="40% - Accent2 4 5 2 5 2" xfId="27319"/>
    <cellStyle name="40% - Accent2 4 5 2 5 3" xfId="27320"/>
    <cellStyle name="40% - Accent2 4 5 2 6" xfId="27321"/>
    <cellStyle name="40% - Accent2 4 5 2 6 2" xfId="27322"/>
    <cellStyle name="40% - Accent2 4 5 2 6 3" xfId="27323"/>
    <cellStyle name="40% - Accent2 4 5 2 7" xfId="27324"/>
    <cellStyle name="40% - Accent2 4 5 2 7 2" xfId="27325"/>
    <cellStyle name="40% - Accent2 4 5 2 8" xfId="27326"/>
    <cellStyle name="40% - Accent2 4 5 2 9" xfId="27327"/>
    <cellStyle name="40% - Accent2 4 5 3" xfId="27328"/>
    <cellStyle name="40% - Accent2 4 5 3 2" xfId="27329"/>
    <cellStyle name="40% - Accent2 4 5 3 2 2" xfId="27330"/>
    <cellStyle name="40% - Accent2 4 5 3 2 3" xfId="27331"/>
    <cellStyle name="40% - Accent2 4 5 3 3" xfId="27332"/>
    <cellStyle name="40% - Accent2 4 5 3 3 2" xfId="27333"/>
    <cellStyle name="40% - Accent2 4 5 3 3 3" xfId="27334"/>
    <cellStyle name="40% - Accent2 4 5 3 4" xfId="27335"/>
    <cellStyle name="40% - Accent2 4 5 3 4 2" xfId="27336"/>
    <cellStyle name="40% - Accent2 4 5 3 5" xfId="27337"/>
    <cellStyle name="40% - Accent2 4 5 3 6" xfId="27338"/>
    <cellStyle name="40% - Accent2 4 5 4" xfId="27339"/>
    <cellStyle name="40% - Accent2 4 5 4 2" xfId="27340"/>
    <cellStyle name="40% - Accent2 4 5 4 2 2" xfId="27341"/>
    <cellStyle name="40% - Accent2 4 5 4 2 3" xfId="27342"/>
    <cellStyle name="40% - Accent2 4 5 4 3" xfId="27343"/>
    <cellStyle name="40% - Accent2 4 5 4 3 2" xfId="27344"/>
    <cellStyle name="40% - Accent2 4 5 4 3 3" xfId="27345"/>
    <cellStyle name="40% - Accent2 4 5 4 4" xfId="27346"/>
    <cellStyle name="40% - Accent2 4 5 4 4 2" xfId="27347"/>
    <cellStyle name="40% - Accent2 4 5 4 5" xfId="27348"/>
    <cellStyle name="40% - Accent2 4 5 4 6" xfId="27349"/>
    <cellStyle name="40% - Accent2 4 5 5" xfId="27350"/>
    <cellStyle name="40% - Accent2 4 5 5 2" xfId="27351"/>
    <cellStyle name="40% - Accent2 4 5 5 2 2" xfId="27352"/>
    <cellStyle name="40% - Accent2 4 5 5 2 3" xfId="27353"/>
    <cellStyle name="40% - Accent2 4 5 5 3" xfId="27354"/>
    <cellStyle name="40% - Accent2 4 5 5 3 2" xfId="27355"/>
    <cellStyle name="40% - Accent2 4 5 5 4" xfId="27356"/>
    <cellStyle name="40% - Accent2 4 5 5 5" xfId="27357"/>
    <cellStyle name="40% - Accent2 4 5 6" xfId="27358"/>
    <cellStyle name="40% - Accent2 4 5 6 2" xfId="27359"/>
    <cellStyle name="40% - Accent2 4 5 6 3" xfId="27360"/>
    <cellStyle name="40% - Accent2 4 5 7" xfId="27361"/>
    <cellStyle name="40% - Accent2 4 5 7 2" xfId="27362"/>
    <cellStyle name="40% - Accent2 4 5 7 3" xfId="27363"/>
    <cellStyle name="40% - Accent2 4 5 8" xfId="27364"/>
    <cellStyle name="40% - Accent2 4 5 8 2" xfId="27365"/>
    <cellStyle name="40% - Accent2 4 5 9" xfId="27366"/>
    <cellStyle name="40% - Accent2 4 6" xfId="1816"/>
    <cellStyle name="40% - Accent2 4 6 2" xfId="27367"/>
    <cellStyle name="40% - Accent2 4 6 2 2" xfId="27368"/>
    <cellStyle name="40% - Accent2 4 6 2 2 2" xfId="27369"/>
    <cellStyle name="40% - Accent2 4 6 2 2 3" xfId="27370"/>
    <cellStyle name="40% - Accent2 4 6 2 3" xfId="27371"/>
    <cellStyle name="40% - Accent2 4 6 2 3 2" xfId="27372"/>
    <cellStyle name="40% - Accent2 4 6 2 3 3" xfId="27373"/>
    <cellStyle name="40% - Accent2 4 6 2 4" xfId="27374"/>
    <cellStyle name="40% - Accent2 4 6 2 4 2" xfId="27375"/>
    <cellStyle name="40% - Accent2 4 6 2 5" xfId="27376"/>
    <cellStyle name="40% - Accent2 4 6 2 6" xfId="27377"/>
    <cellStyle name="40% - Accent2 4 6 3" xfId="27378"/>
    <cellStyle name="40% - Accent2 4 6 3 2" xfId="27379"/>
    <cellStyle name="40% - Accent2 4 6 3 2 2" xfId="27380"/>
    <cellStyle name="40% - Accent2 4 6 3 2 3" xfId="27381"/>
    <cellStyle name="40% - Accent2 4 6 3 3" xfId="27382"/>
    <cellStyle name="40% - Accent2 4 6 3 3 2" xfId="27383"/>
    <cellStyle name="40% - Accent2 4 6 3 3 3" xfId="27384"/>
    <cellStyle name="40% - Accent2 4 6 3 4" xfId="27385"/>
    <cellStyle name="40% - Accent2 4 6 3 4 2" xfId="27386"/>
    <cellStyle name="40% - Accent2 4 6 3 5" xfId="27387"/>
    <cellStyle name="40% - Accent2 4 6 3 6" xfId="27388"/>
    <cellStyle name="40% - Accent2 4 6 4" xfId="27389"/>
    <cellStyle name="40% - Accent2 4 6 4 2" xfId="27390"/>
    <cellStyle name="40% - Accent2 4 6 4 2 2" xfId="27391"/>
    <cellStyle name="40% - Accent2 4 6 4 2 3" xfId="27392"/>
    <cellStyle name="40% - Accent2 4 6 4 3" xfId="27393"/>
    <cellStyle name="40% - Accent2 4 6 4 3 2" xfId="27394"/>
    <cellStyle name="40% - Accent2 4 6 4 4" xfId="27395"/>
    <cellStyle name="40% - Accent2 4 6 4 5" xfId="27396"/>
    <cellStyle name="40% - Accent2 4 6 5" xfId="27397"/>
    <cellStyle name="40% - Accent2 4 6 5 2" xfId="27398"/>
    <cellStyle name="40% - Accent2 4 6 5 3" xfId="27399"/>
    <cellStyle name="40% - Accent2 4 6 6" xfId="27400"/>
    <cellStyle name="40% - Accent2 4 6 6 2" xfId="27401"/>
    <cellStyle name="40% - Accent2 4 6 6 3" xfId="27402"/>
    <cellStyle name="40% - Accent2 4 6 7" xfId="27403"/>
    <cellStyle name="40% - Accent2 4 6 7 2" xfId="27404"/>
    <cellStyle name="40% - Accent2 4 6 8" xfId="27405"/>
    <cellStyle name="40% - Accent2 4 6 9" xfId="27406"/>
    <cellStyle name="40% - Accent2 4 7" xfId="13601"/>
    <cellStyle name="40% - Accent2 4 7 2" xfId="27407"/>
    <cellStyle name="40% - Accent2 4 7 2 2" xfId="27408"/>
    <cellStyle name="40% - Accent2 4 7 2 2 2" xfId="27409"/>
    <cellStyle name="40% - Accent2 4 7 2 2 3" xfId="27410"/>
    <cellStyle name="40% - Accent2 4 7 2 3" xfId="27411"/>
    <cellStyle name="40% - Accent2 4 7 2 3 2" xfId="27412"/>
    <cellStyle name="40% - Accent2 4 7 2 3 3" xfId="27413"/>
    <cellStyle name="40% - Accent2 4 7 2 4" xfId="27414"/>
    <cellStyle name="40% - Accent2 4 7 2 4 2" xfId="27415"/>
    <cellStyle name="40% - Accent2 4 7 2 5" xfId="27416"/>
    <cellStyle name="40% - Accent2 4 7 2 6" xfId="27417"/>
    <cellStyle name="40% - Accent2 4 7 3" xfId="27418"/>
    <cellStyle name="40% - Accent2 4 7 3 2" xfId="27419"/>
    <cellStyle name="40% - Accent2 4 7 3 2 2" xfId="27420"/>
    <cellStyle name="40% - Accent2 4 7 3 2 3" xfId="27421"/>
    <cellStyle name="40% - Accent2 4 7 3 3" xfId="27422"/>
    <cellStyle name="40% - Accent2 4 7 3 3 2" xfId="27423"/>
    <cellStyle name="40% - Accent2 4 7 3 3 3" xfId="27424"/>
    <cellStyle name="40% - Accent2 4 7 3 4" xfId="27425"/>
    <cellStyle name="40% - Accent2 4 7 3 4 2" xfId="27426"/>
    <cellStyle name="40% - Accent2 4 7 3 5" xfId="27427"/>
    <cellStyle name="40% - Accent2 4 7 3 6" xfId="27428"/>
    <cellStyle name="40% - Accent2 4 7 4" xfId="27429"/>
    <cellStyle name="40% - Accent2 4 7 4 2" xfId="27430"/>
    <cellStyle name="40% - Accent2 4 7 4 2 2" xfId="27431"/>
    <cellStyle name="40% - Accent2 4 7 4 2 3" xfId="27432"/>
    <cellStyle name="40% - Accent2 4 7 4 3" xfId="27433"/>
    <cellStyle name="40% - Accent2 4 7 4 3 2" xfId="27434"/>
    <cellStyle name="40% - Accent2 4 7 4 4" xfId="27435"/>
    <cellStyle name="40% - Accent2 4 7 4 5" xfId="27436"/>
    <cellStyle name="40% - Accent2 4 7 5" xfId="27437"/>
    <cellStyle name="40% - Accent2 4 7 5 2" xfId="27438"/>
    <cellStyle name="40% - Accent2 4 7 5 3" xfId="27439"/>
    <cellStyle name="40% - Accent2 4 7 6" xfId="27440"/>
    <cellStyle name="40% - Accent2 4 7 6 2" xfId="27441"/>
    <cellStyle name="40% - Accent2 4 7 6 3" xfId="27442"/>
    <cellStyle name="40% - Accent2 4 7 7" xfId="27443"/>
    <cellStyle name="40% - Accent2 4 7 7 2" xfId="27444"/>
    <cellStyle name="40% - Accent2 4 7 8" xfId="27445"/>
    <cellStyle name="40% - Accent2 4 7 9" xfId="27446"/>
    <cellStyle name="40% - Accent2 4 8" xfId="27447"/>
    <cellStyle name="40% - Accent2 4 8 2" xfId="27448"/>
    <cellStyle name="40% - Accent2 4 8 2 2" xfId="27449"/>
    <cellStyle name="40% - Accent2 4 8 2 3" xfId="27450"/>
    <cellStyle name="40% - Accent2 4 8 3" xfId="27451"/>
    <cellStyle name="40% - Accent2 4 8 3 2" xfId="27452"/>
    <cellStyle name="40% - Accent2 4 8 3 3" xfId="27453"/>
    <cellStyle name="40% - Accent2 4 8 4" xfId="27454"/>
    <cellStyle name="40% - Accent2 4 8 4 2" xfId="27455"/>
    <cellStyle name="40% - Accent2 4 8 5" xfId="27456"/>
    <cellStyle name="40% - Accent2 4 8 6" xfId="27457"/>
    <cellStyle name="40% - Accent2 4 9" xfId="27458"/>
    <cellStyle name="40% - Accent2 4 9 2" xfId="27459"/>
    <cellStyle name="40% - Accent2 4 9 2 2" xfId="27460"/>
    <cellStyle name="40% - Accent2 4 9 2 3" xfId="27461"/>
    <cellStyle name="40% - Accent2 4 9 3" xfId="27462"/>
    <cellStyle name="40% - Accent2 4 9 3 2" xfId="27463"/>
    <cellStyle name="40% - Accent2 4 9 3 3" xfId="27464"/>
    <cellStyle name="40% - Accent2 4 9 4" xfId="27465"/>
    <cellStyle name="40% - Accent2 4 9 4 2" xfId="27466"/>
    <cellStyle name="40% - Accent2 4 9 5" xfId="27467"/>
    <cellStyle name="40% - Accent2 4 9 6" xfId="2746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" xfId="62042" builtinId="39" customBuiltin="1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22" xfId="14495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7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7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7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10" xfId="27469"/>
    <cellStyle name="40% - Accent3 4 10 2" xfId="27470"/>
    <cellStyle name="40% - Accent3 4 10 2 2" xfId="27471"/>
    <cellStyle name="40% - Accent3 4 10 2 3" xfId="27472"/>
    <cellStyle name="40% - Accent3 4 10 3" xfId="27473"/>
    <cellStyle name="40% - Accent3 4 10 3 2" xfId="27474"/>
    <cellStyle name="40% - Accent3 4 10 4" xfId="27475"/>
    <cellStyle name="40% - Accent3 4 10 5" xfId="27476"/>
    <cellStyle name="40% - Accent3 4 11" xfId="27477"/>
    <cellStyle name="40% - Accent3 4 11 2" xfId="27478"/>
    <cellStyle name="40% - Accent3 4 11 3" xfId="27479"/>
    <cellStyle name="40% - Accent3 4 12" xfId="27480"/>
    <cellStyle name="40% - Accent3 4 12 2" xfId="27481"/>
    <cellStyle name="40% - Accent3 4 12 3" xfId="27482"/>
    <cellStyle name="40% - Accent3 4 13" xfId="27483"/>
    <cellStyle name="40% - Accent3 4 13 2" xfId="27484"/>
    <cellStyle name="40% - Accent3 4 14" xfId="27485"/>
    <cellStyle name="40% - Accent3 4 15" xfId="27486"/>
    <cellStyle name="40% - Accent3 4 16" xfId="27487"/>
    <cellStyle name="40% - Accent3 4 2" xfId="2003"/>
    <cellStyle name="40% - Accent3 4 2 10" xfId="27488"/>
    <cellStyle name="40% - Accent3 4 2 10 2" xfId="27489"/>
    <cellStyle name="40% - Accent3 4 2 10 3" xfId="27490"/>
    <cellStyle name="40% - Accent3 4 2 11" xfId="27491"/>
    <cellStyle name="40% - Accent3 4 2 11 2" xfId="27492"/>
    <cellStyle name="40% - Accent3 4 2 11 3" xfId="27493"/>
    <cellStyle name="40% - Accent3 4 2 12" xfId="27494"/>
    <cellStyle name="40% - Accent3 4 2 12 2" xfId="27495"/>
    <cellStyle name="40% - Accent3 4 2 13" xfId="27496"/>
    <cellStyle name="40% - Accent3 4 2 14" xfId="27497"/>
    <cellStyle name="40% - Accent3 4 2 15" xfId="27498"/>
    <cellStyle name="40% - Accent3 4 2 2" xfId="2004"/>
    <cellStyle name="40% - Accent3 4 2 2 10" xfId="27499"/>
    <cellStyle name="40% - Accent3 4 2 2 10 2" xfId="27500"/>
    <cellStyle name="40% - Accent3 4 2 2 10 3" xfId="27501"/>
    <cellStyle name="40% - Accent3 4 2 2 11" xfId="27502"/>
    <cellStyle name="40% - Accent3 4 2 2 11 2" xfId="27503"/>
    <cellStyle name="40% - Accent3 4 2 2 12" xfId="27504"/>
    <cellStyle name="40% - Accent3 4 2 2 13" xfId="27505"/>
    <cellStyle name="40% - Accent3 4 2 2 2" xfId="2005"/>
    <cellStyle name="40% - Accent3 4 2 2 2 10" xfId="27506"/>
    <cellStyle name="40% - Accent3 4 2 2 2 10 2" xfId="27507"/>
    <cellStyle name="40% - Accent3 4 2 2 2 11" xfId="27508"/>
    <cellStyle name="40% - Accent3 4 2 2 2 12" xfId="27509"/>
    <cellStyle name="40% - Accent3 4 2 2 2 2" xfId="2006"/>
    <cellStyle name="40% - Accent3 4 2 2 2 2 10" xfId="27510"/>
    <cellStyle name="40% - Accent3 4 2 2 2 2 2" xfId="2007"/>
    <cellStyle name="40% - Accent3 4 2 2 2 2 2 2" xfId="27511"/>
    <cellStyle name="40% - Accent3 4 2 2 2 2 2 2 2" xfId="27512"/>
    <cellStyle name="40% - Accent3 4 2 2 2 2 2 2 2 2" xfId="27513"/>
    <cellStyle name="40% - Accent3 4 2 2 2 2 2 2 2 3" xfId="27514"/>
    <cellStyle name="40% - Accent3 4 2 2 2 2 2 2 3" xfId="27515"/>
    <cellStyle name="40% - Accent3 4 2 2 2 2 2 2 3 2" xfId="27516"/>
    <cellStyle name="40% - Accent3 4 2 2 2 2 2 2 3 3" xfId="27517"/>
    <cellStyle name="40% - Accent3 4 2 2 2 2 2 2 4" xfId="27518"/>
    <cellStyle name="40% - Accent3 4 2 2 2 2 2 2 4 2" xfId="27519"/>
    <cellStyle name="40% - Accent3 4 2 2 2 2 2 2 5" xfId="27520"/>
    <cellStyle name="40% - Accent3 4 2 2 2 2 2 2 6" xfId="27521"/>
    <cellStyle name="40% - Accent3 4 2 2 2 2 2 3" xfId="27522"/>
    <cellStyle name="40% - Accent3 4 2 2 2 2 2 3 2" xfId="27523"/>
    <cellStyle name="40% - Accent3 4 2 2 2 2 2 3 2 2" xfId="27524"/>
    <cellStyle name="40% - Accent3 4 2 2 2 2 2 3 2 3" xfId="27525"/>
    <cellStyle name="40% - Accent3 4 2 2 2 2 2 3 3" xfId="27526"/>
    <cellStyle name="40% - Accent3 4 2 2 2 2 2 3 3 2" xfId="27527"/>
    <cellStyle name="40% - Accent3 4 2 2 2 2 2 3 3 3" xfId="27528"/>
    <cellStyle name="40% - Accent3 4 2 2 2 2 2 3 4" xfId="27529"/>
    <cellStyle name="40% - Accent3 4 2 2 2 2 2 3 4 2" xfId="27530"/>
    <cellStyle name="40% - Accent3 4 2 2 2 2 2 3 5" xfId="27531"/>
    <cellStyle name="40% - Accent3 4 2 2 2 2 2 3 6" xfId="27532"/>
    <cellStyle name="40% - Accent3 4 2 2 2 2 2 4" xfId="27533"/>
    <cellStyle name="40% - Accent3 4 2 2 2 2 2 4 2" xfId="27534"/>
    <cellStyle name="40% - Accent3 4 2 2 2 2 2 4 2 2" xfId="27535"/>
    <cellStyle name="40% - Accent3 4 2 2 2 2 2 4 2 3" xfId="27536"/>
    <cellStyle name="40% - Accent3 4 2 2 2 2 2 4 3" xfId="27537"/>
    <cellStyle name="40% - Accent3 4 2 2 2 2 2 4 3 2" xfId="27538"/>
    <cellStyle name="40% - Accent3 4 2 2 2 2 2 4 4" xfId="27539"/>
    <cellStyle name="40% - Accent3 4 2 2 2 2 2 4 5" xfId="27540"/>
    <cellStyle name="40% - Accent3 4 2 2 2 2 2 5" xfId="27541"/>
    <cellStyle name="40% - Accent3 4 2 2 2 2 2 5 2" xfId="27542"/>
    <cellStyle name="40% - Accent3 4 2 2 2 2 2 5 3" xfId="27543"/>
    <cellStyle name="40% - Accent3 4 2 2 2 2 2 6" xfId="27544"/>
    <cellStyle name="40% - Accent3 4 2 2 2 2 2 6 2" xfId="27545"/>
    <cellStyle name="40% - Accent3 4 2 2 2 2 2 6 3" xfId="27546"/>
    <cellStyle name="40% - Accent3 4 2 2 2 2 2 7" xfId="27547"/>
    <cellStyle name="40% - Accent3 4 2 2 2 2 2 7 2" xfId="27548"/>
    <cellStyle name="40% - Accent3 4 2 2 2 2 2 8" xfId="27549"/>
    <cellStyle name="40% - Accent3 4 2 2 2 2 2 9" xfId="27550"/>
    <cellStyle name="40% - Accent3 4 2 2 2 2 3" xfId="27551"/>
    <cellStyle name="40% - Accent3 4 2 2 2 2 3 2" xfId="27552"/>
    <cellStyle name="40% - Accent3 4 2 2 2 2 3 2 2" xfId="27553"/>
    <cellStyle name="40% - Accent3 4 2 2 2 2 3 2 3" xfId="27554"/>
    <cellStyle name="40% - Accent3 4 2 2 2 2 3 3" xfId="27555"/>
    <cellStyle name="40% - Accent3 4 2 2 2 2 3 3 2" xfId="27556"/>
    <cellStyle name="40% - Accent3 4 2 2 2 2 3 3 3" xfId="27557"/>
    <cellStyle name="40% - Accent3 4 2 2 2 2 3 4" xfId="27558"/>
    <cellStyle name="40% - Accent3 4 2 2 2 2 3 4 2" xfId="27559"/>
    <cellStyle name="40% - Accent3 4 2 2 2 2 3 5" xfId="27560"/>
    <cellStyle name="40% - Accent3 4 2 2 2 2 3 6" xfId="27561"/>
    <cellStyle name="40% - Accent3 4 2 2 2 2 4" xfId="27562"/>
    <cellStyle name="40% - Accent3 4 2 2 2 2 4 2" xfId="27563"/>
    <cellStyle name="40% - Accent3 4 2 2 2 2 4 2 2" xfId="27564"/>
    <cellStyle name="40% - Accent3 4 2 2 2 2 4 2 3" xfId="27565"/>
    <cellStyle name="40% - Accent3 4 2 2 2 2 4 3" xfId="27566"/>
    <cellStyle name="40% - Accent3 4 2 2 2 2 4 3 2" xfId="27567"/>
    <cellStyle name="40% - Accent3 4 2 2 2 2 4 3 3" xfId="27568"/>
    <cellStyle name="40% - Accent3 4 2 2 2 2 4 4" xfId="27569"/>
    <cellStyle name="40% - Accent3 4 2 2 2 2 4 4 2" xfId="27570"/>
    <cellStyle name="40% - Accent3 4 2 2 2 2 4 5" xfId="27571"/>
    <cellStyle name="40% - Accent3 4 2 2 2 2 4 6" xfId="27572"/>
    <cellStyle name="40% - Accent3 4 2 2 2 2 5" xfId="27573"/>
    <cellStyle name="40% - Accent3 4 2 2 2 2 5 2" xfId="27574"/>
    <cellStyle name="40% - Accent3 4 2 2 2 2 5 2 2" xfId="27575"/>
    <cellStyle name="40% - Accent3 4 2 2 2 2 5 2 3" xfId="27576"/>
    <cellStyle name="40% - Accent3 4 2 2 2 2 5 3" xfId="27577"/>
    <cellStyle name="40% - Accent3 4 2 2 2 2 5 3 2" xfId="27578"/>
    <cellStyle name="40% - Accent3 4 2 2 2 2 5 4" xfId="27579"/>
    <cellStyle name="40% - Accent3 4 2 2 2 2 5 5" xfId="27580"/>
    <cellStyle name="40% - Accent3 4 2 2 2 2 6" xfId="27581"/>
    <cellStyle name="40% - Accent3 4 2 2 2 2 6 2" xfId="27582"/>
    <cellStyle name="40% - Accent3 4 2 2 2 2 6 3" xfId="27583"/>
    <cellStyle name="40% - Accent3 4 2 2 2 2 7" xfId="27584"/>
    <cellStyle name="40% - Accent3 4 2 2 2 2 7 2" xfId="27585"/>
    <cellStyle name="40% - Accent3 4 2 2 2 2 7 3" xfId="27586"/>
    <cellStyle name="40% - Accent3 4 2 2 2 2 8" xfId="27587"/>
    <cellStyle name="40% - Accent3 4 2 2 2 2 8 2" xfId="27588"/>
    <cellStyle name="40% - Accent3 4 2 2 2 2 9" xfId="27589"/>
    <cellStyle name="40% - Accent3 4 2 2 2 3" xfId="2008"/>
    <cellStyle name="40% - Accent3 4 2 2 2 3 2" xfId="27590"/>
    <cellStyle name="40% - Accent3 4 2 2 2 3 2 2" xfId="27591"/>
    <cellStyle name="40% - Accent3 4 2 2 2 3 2 2 2" xfId="27592"/>
    <cellStyle name="40% - Accent3 4 2 2 2 3 2 2 3" xfId="27593"/>
    <cellStyle name="40% - Accent3 4 2 2 2 3 2 3" xfId="27594"/>
    <cellStyle name="40% - Accent3 4 2 2 2 3 2 3 2" xfId="27595"/>
    <cellStyle name="40% - Accent3 4 2 2 2 3 2 3 3" xfId="27596"/>
    <cellStyle name="40% - Accent3 4 2 2 2 3 2 4" xfId="27597"/>
    <cellStyle name="40% - Accent3 4 2 2 2 3 2 4 2" xfId="27598"/>
    <cellStyle name="40% - Accent3 4 2 2 2 3 2 5" xfId="27599"/>
    <cellStyle name="40% - Accent3 4 2 2 2 3 2 6" xfId="27600"/>
    <cellStyle name="40% - Accent3 4 2 2 2 3 3" xfId="27601"/>
    <cellStyle name="40% - Accent3 4 2 2 2 3 3 2" xfId="27602"/>
    <cellStyle name="40% - Accent3 4 2 2 2 3 3 2 2" xfId="27603"/>
    <cellStyle name="40% - Accent3 4 2 2 2 3 3 2 3" xfId="27604"/>
    <cellStyle name="40% - Accent3 4 2 2 2 3 3 3" xfId="27605"/>
    <cellStyle name="40% - Accent3 4 2 2 2 3 3 3 2" xfId="27606"/>
    <cellStyle name="40% - Accent3 4 2 2 2 3 3 3 3" xfId="27607"/>
    <cellStyle name="40% - Accent3 4 2 2 2 3 3 4" xfId="27608"/>
    <cellStyle name="40% - Accent3 4 2 2 2 3 3 4 2" xfId="27609"/>
    <cellStyle name="40% - Accent3 4 2 2 2 3 3 5" xfId="27610"/>
    <cellStyle name="40% - Accent3 4 2 2 2 3 3 6" xfId="27611"/>
    <cellStyle name="40% - Accent3 4 2 2 2 3 4" xfId="27612"/>
    <cellStyle name="40% - Accent3 4 2 2 2 3 4 2" xfId="27613"/>
    <cellStyle name="40% - Accent3 4 2 2 2 3 4 2 2" xfId="27614"/>
    <cellStyle name="40% - Accent3 4 2 2 2 3 4 2 3" xfId="27615"/>
    <cellStyle name="40% - Accent3 4 2 2 2 3 4 3" xfId="27616"/>
    <cellStyle name="40% - Accent3 4 2 2 2 3 4 3 2" xfId="27617"/>
    <cellStyle name="40% - Accent3 4 2 2 2 3 4 4" xfId="27618"/>
    <cellStyle name="40% - Accent3 4 2 2 2 3 4 5" xfId="27619"/>
    <cellStyle name="40% - Accent3 4 2 2 2 3 5" xfId="27620"/>
    <cellStyle name="40% - Accent3 4 2 2 2 3 5 2" xfId="27621"/>
    <cellStyle name="40% - Accent3 4 2 2 2 3 5 3" xfId="27622"/>
    <cellStyle name="40% - Accent3 4 2 2 2 3 6" xfId="27623"/>
    <cellStyle name="40% - Accent3 4 2 2 2 3 6 2" xfId="27624"/>
    <cellStyle name="40% - Accent3 4 2 2 2 3 6 3" xfId="27625"/>
    <cellStyle name="40% - Accent3 4 2 2 2 3 7" xfId="27626"/>
    <cellStyle name="40% - Accent3 4 2 2 2 3 7 2" xfId="27627"/>
    <cellStyle name="40% - Accent3 4 2 2 2 3 8" xfId="27628"/>
    <cellStyle name="40% - Accent3 4 2 2 2 3 9" xfId="27629"/>
    <cellStyle name="40% - Accent3 4 2 2 2 4" xfId="27630"/>
    <cellStyle name="40% - Accent3 4 2 2 2 4 2" xfId="27631"/>
    <cellStyle name="40% - Accent3 4 2 2 2 4 2 2" xfId="27632"/>
    <cellStyle name="40% - Accent3 4 2 2 2 4 2 2 2" xfId="27633"/>
    <cellStyle name="40% - Accent3 4 2 2 2 4 2 2 3" xfId="27634"/>
    <cellStyle name="40% - Accent3 4 2 2 2 4 2 3" xfId="27635"/>
    <cellStyle name="40% - Accent3 4 2 2 2 4 2 3 2" xfId="27636"/>
    <cellStyle name="40% - Accent3 4 2 2 2 4 2 3 3" xfId="27637"/>
    <cellStyle name="40% - Accent3 4 2 2 2 4 2 4" xfId="27638"/>
    <cellStyle name="40% - Accent3 4 2 2 2 4 2 4 2" xfId="27639"/>
    <cellStyle name="40% - Accent3 4 2 2 2 4 2 5" xfId="27640"/>
    <cellStyle name="40% - Accent3 4 2 2 2 4 2 6" xfId="27641"/>
    <cellStyle name="40% - Accent3 4 2 2 2 4 3" xfId="27642"/>
    <cellStyle name="40% - Accent3 4 2 2 2 4 3 2" xfId="27643"/>
    <cellStyle name="40% - Accent3 4 2 2 2 4 3 2 2" xfId="27644"/>
    <cellStyle name="40% - Accent3 4 2 2 2 4 3 2 3" xfId="27645"/>
    <cellStyle name="40% - Accent3 4 2 2 2 4 3 3" xfId="27646"/>
    <cellStyle name="40% - Accent3 4 2 2 2 4 3 3 2" xfId="27647"/>
    <cellStyle name="40% - Accent3 4 2 2 2 4 3 3 3" xfId="27648"/>
    <cellStyle name="40% - Accent3 4 2 2 2 4 3 4" xfId="27649"/>
    <cellStyle name="40% - Accent3 4 2 2 2 4 3 4 2" xfId="27650"/>
    <cellStyle name="40% - Accent3 4 2 2 2 4 3 5" xfId="27651"/>
    <cellStyle name="40% - Accent3 4 2 2 2 4 3 6" xfId="27652"/>
    <cellStyle name="40% - Accent3 4 2 2 2 4 4" xfId="27653"/>
    <cellStyle name="40% - Accent3 4 2 2 2 4 4 2" xfId="27654"/>
    <cellStyle name="40% - Accent3 4 2 2 2 4 4 2 2" xfId="27655"/>
    <cellStyle name="40% - Accent3 4 2 2 2 4 4 2 3" xfId="27656"/>
    <cellStyle name="40% - Accent3 4 2 2 2 4 4 3" xfId="27657"/>
    <cellStyle name="40% - Accent3 4 2 2 2 4 4 3 2" xfId="27658"/>
    <cellStyle name="40% - Accent3 4 2 2 2 4 4 4" xfId="27659"/>
    <cellStyle name="40% - Accent3 4 2 2 2 4 4 5" xfId="27660"/>
    <cellStyle name="40% - Accent3 4 2 2 2 4 5" xfId="27661"/>
    <cellStyle name="40% - Accent3 4 2 2 2 4 5 2" xfId="27662"/>
    <cellStyle name="40% - Accent3 4 2 2 2 4 5 3" xfId="27663"/>
    <cellStyle name="40% - Accent3 4 2 2 2 4 6" xfId="27664"/>
    <cellStyle name="40% - Accent3 4 2 2 2 4 6 2" xfId="27665"/>
    <cellStyle name="40% - Accent3 4 2 2 2 4 6 3" xfId="27666"/>
    <cellStyle name="40% - Accent3 4 2 2 2 4 7" xfId="27667"/>
    <cellStyle name="40% - Accent3 4 2 2 2 4 7 2" xfId="27668"/>
    <cellStyle name="40% - Accent3 4 2 2 2 4 8" xfId="27669"/>
    <cellStyle name="40% - Accent3 4 2 2 2 4 9" xfId="27670"/>
    <cellStyle name="40% - Accent3 4 2 2 2 5" xfId="27671"/>
    <cellStyle name="40% - Accent3 4 2 2 2 5 2" xfId="27672"/>
    <cellStyle name="40% - Accent3 4 2 2 2 5 2 2" xfId="27673"/>
    <cellStyle name="40% - Accent3 4 2 2 2 5 2 3" xfId="27674"/>
    <cellStyle name="40% - Accent3 4 2 2 2 5 3" xfId="27675"/>
    <cellStyle name="40% - Accent3 4 2 2 2 5 3 2" xfId="27676"/>
    <cellStyle name="40% - Accent3 4 2 2 2 5 3 3" xfId="27677"/>
    <cellStyle name="40% - Accent3 4 2 2 2 5 4" xfId="27678"/>
    <cellStyle name="40% - Accent3 4 2 2 2 5 4 2" xfId="27679"/>
    <cellStyle name="40% - Accent3 4 2 2 2 5 5" xfId="27680"/>
    <cellStyle name="40% - Accent3 4 2 2 2 5 6" xfId="27681"/>
    <cellStyle name="40% - Accent3 4 2 2 2 6" xfId="27682"/>
    <cellStyle name="40% - Accent3 4 2 2 2 6 2" xfId="27683"/>
    <cellStyle name="40% - Accent3 4 2 2 2 6 2 2" xfId="27684"/>
    <cellStyle name="40% - Accent3 4 2 2 2 6 2 3" xfId="27685"/>
    <cellStyle name="40% - Accent3 4 2 2 2 6 3" xfId="27686"/>
    <cellStyle name="40% - Accent3 4 2 2 2 6 3 2" xfId="27687"/>
    <cellStyle name="40% - Accent3 4 2 2 2 6 3 3" xfId="27688"/>
    <cellStyle name="40% - Accent3 4 2 2 2 6 4" xfId="27689"/>
    <cellStyle name="40% - Accent3 4 2 2 2 6 4 2" xfId="27690"/>
    <cellStyle name="40% - Accent3 4 2 2 2 6 5" xfId="27691"/>
    <cellStyle name="40% - Accent3 4 2 2 2 6 6" xfId="27692"/>
    <cellStyle name="40% - Accent3 4 2 2 2 7" xfId="27693"/>
    <cellStyle name="40% - Accent3 4 2 2 2 7 2" xfId="27694"/>
    <cellStyle name="40% - Accent3 4 2 2 2 7 2 2" xfId="27695"/>
    <cellStyle name="40% - Accent3 4 2 2 2 7 2 3" xfId="27696"/>
    <cellStyle name="40% - Accent3 4 2 2 2 7 3" xfId="27697"/>
    <cellStyle name="40% - Accent3 4 2 2 2 7 3 2" xfId="27698"/>
    <cellStyle name="40% - Accent3 4 2 2 2 7 4" xfId="27699"/>
    <cellStyle name="40% - Accent3 4 2 2 2 7 5" xfId="27700"/>
    <cellStyle name="40% - Accent3 4 2 2 2 8" xfId="27701"/>
    <cellStyle name="40% - Accent3 4 2 2 2 8 2" xfId="27702"/>
    <cellStyle name="40% - Accent3 4 2 2 2 8 3" xfId="27703"/>
    <cellStyle name="40% - Accent3 4 2 2 2 9" xfId="27704"/>
    <cellStyle name="40% - Accent3 4 2 2 2 9 2" xfId="27705"/>
    <cellStyle name="40% - Accent3 4 2 2 2 9 3" xfId="27706"/>
    <cellStyle name="40% - Accent3 4 2 2 3" xfId="2009"/>
    <cellStyle name="40% - Accent3 4 2 2 3 10" xfId="27707"/>
    <cellStyle name="40% - Accent3 4 2 2 3 2" xfId="2010"/>
    <cellStyle name="40% - Accent3 4 2 2 3 2 2" xfId="27708"/>
    <cellStyle name="40% - Accent3 4 2 2 3 2 2 2" xfId="27709"/>
    <cellStyle name="40% - Accent3 4 2 2 3 2 2 2 2" xfId="27710"/>
    <cellStyle name="40% - Accent3 4 2 2 3 2 2 2 3" xfId="27711"/>
    <cellStyle name="40% - Accent3 4 2 2 3 2 2 3" xfId="27712"/>
    <cellStyle name="40% - Accent3 4 2 2 3 2 2 3 2" xfId="27713"/>
    <cellStyle name="40% - Accent3 4 2 2 3 2 2 3 3" xfId="27714"/>
    <cellStyle name="40% - Accent3 4 2 2 3 2 2 4" xfId="27715"/>
    <cellStyle name="40% - Accent3 4 2 2 3 2 2 4 2" xfId="27716"/>
    <cellStyle name="40% - Accent3 4 2 2 3 2 2 5" xfId="27717"/>
    <cellStyle name="40% - Accent3 4 2 2 3 2 2 6" xfId="27718"/>
    <cellStyle name="40% - Accent3 4 2 2 3 2 3" xfId="27719"/>
    <cellStyle name="40% - Accent3 4 2 2 3 2 3 2" xfId="27720"/>
    <cellStyle name="40% - Accent3 4 2 2 3 2 3 2 2" xfId="27721"/>
    <cellStyle name="40% - Accent3 4 2 2 3 2 3 2 3" xfId="27722"/>
    <cellStyle name="40% - Accent3 4 2 2 3 2 3 3" xfId="27723"/>
    <cellStyle name="40% - Accent3 4 2 2 3 2 3 3 2" xfId="27724"/>
    <cellStyle name="40% - Accent3 4 2 2 3 2 3 3 3" xfId="27725"/>
    <cellStyle name="40% - Accent3 4 2 2 3 2 3 4" xfId="27726"/>
    <cellStyle name="40% - Accent3 4 2 2 3 2 3 4 2" xfId="27727"/>
    <cellStyle name="40% - Accent3 4 2 2 3 2 3 5" xfId="27728"/>
    <cellStyle name="40% - Accent3 4 2 2 3 2 3 6" xfId="27729"/>
    <cellStyle name="40% - Accent3 4 2 2 3 2 4" xfId="27730"/>
    <cellStyle name="40% - Accent3 4 2 2 3 2 4 2" xfId="27731"/>
    <cellStyle name="40% - Accent3 4 2 2 3 2 4 2 2" xfId="27732"/>
    <cellStyle name="40% - Accent3 4 2 2 3 2 4 2 3" xfId="27733"/>
    <cellStyle name="40% - Accent3 4 2 2 3 2 4 3" xfId="27734"/>
    <cellStyle name="40% - Accent3 4 2 2 3 2 4 3 2" xfId="27735"/>
    <cellStyle name="40% - Accent3 4 2 2 3 2 4 4" xfId="27736"/>
    <cellStyle name="40% - Accent3 4 2 2 3 2 4 5" xfId="27737"/>
    <cellStyle name="40% - Accent3 4 2 2 3 2 5" xfId="27738"/>
    <cellStyle name="40% - Accent3 4 2 2 3 2 5 2" xfId="27739"/>
    <cellStyle name="40% - Accent3 4 2 2 3 2 5 3" xfId="27740"/>
    <cellStyle name="40% - Accent3 4 2 2 3 2 6" xfId="27741"/>
    <cellStyle name="40% - Accent3 4 2 2 3 2 6 2" xfId="27742"/>
    <cellStyle name="40% - Accent3 4 2 2 3 2 6 3" xfId="27743"/>
    <cellStyle name="40% - Accent3 4 2 2 3 2 7" xfId="27744"/>
    <cellStyle name="40% - Accent3 4 2 2 3 2 7 2" xfId="27745"/>
    <cellStyle name="40% - Accent3 4 2 2 3 2 8" xfId="27746"/>
    <cellStyle name="40% - Accent3 4 2 2 3 2 9" xfId="27747"/>
    <cellStyle name="40% - Accent3 4 2 2 3 3" xfId="27748"/>
    <cellStyle name="40% - Accent3 4 2 2 3 3 2" xfId="27749"/>
    <cellStyle name="40% - Accent3 4 2 2 3 3 2 2" xfId="27750"/>
    <cellStyle name="40% - Accent3 4 2 2 3 3 2 3" xfId="27751"/>
    <cellStyle name="40% - Accent3 4 2 2 3 3 3" xfId="27752"/>
    <cellStyle name="40% - Accent3 4 2 2 3 3 3 2" xfId="27753"/>
    <cellStyle name="40% - Accent3 4 2 2 3 3 3 3" xfId="27754"/>
    <cellStyle name="40% - Accent3 4 2 2 3 3 4" xfId="27755"/>
    <cellStyle name="40% - Accent3 4 2 2 3 3 4 2" xfId="27756"/>
    <cellStyle name="40% - Accent3 4 2 2 3 3 5" xfId="27757"/>
    <cellStyle name="40% - Accent3 4 2 2 3 3 6" xfId="27758"/>
    <cellStyle name="40% - Accent3 4 2 2 3 4" xfId="27759"/>
    <cellStyle name="40% - Accent3 4 2 2 3 4 2" xfId="27760"/>
    <cellStyle name="40% - Accent3 4 2 2 3 4 2 2" xfId="27761"/>
    <cellStyle name="40% - Accent3 4 2 2 3 4 2 3" xfId="27762"/>
    <cellStyle name="40% - Accent3 4 2 2 3 4 3" xfId="27763"/>
    <cellStyle name="40% - Accent3 4 2 2 3 4 3 2" xfId="27764"/>
    <cellStyle name="40% - Accent3 4 2 2 3 4 3 3" xfId="27765"/>
    <cellStyle name="40% - Accent3 4 2 2 3 4 4" xfId="27766"/>
    <cellStyle name="40% - Accent3 4 2 2 3 4 4 2" xfId="27767"/>
    <cellStyle name="40% - Accent3 4 2 2 3 4 5" xfId="27768"/>
    <cellStyle name="40% - Accent3 4 2 2 3 4 6" xfId="27769"/>
    <cellStyle name="40% - Accent3 4 2 2 3 5" xfId="27770"/>
    <cellStyle name="40% - Accent3 4 2 2 3 5 2" xfId="27771"/>
    <cellStyle name="40% - Accent3 4 2 2 3 5 2 2" xfId="27772"/>
    <cellStyle name="40% - Accent3 4 2 2 3 5 2 3" xfId="27773"/>
    <cellStyle name="40% - Accent3 4 2 2 3 5 3" xfId="27774"/>
    <cellStyle name="40% - Accent3 4 2 2 3 5 3 2" xfId="27775"/>
    <cellStyle name="40% - Accent3 4 2 2 3 5 4" xfId="27776"/>
    <cellStyle name="40% - Accent3 4 2 2 3 5 5" xfId="27777"/>
    <cellStyle name="40% - Accent3 4 2 2 3 6" xfId="27778"/>
    <cellStyle name="40% - Accent3 4 2 2 3 6 2" xfId="27779"/>
    <cellStyle name="40% - Accent3 4 2 2 3 6 3" xfId="27780"/>
    <cellStyle name="40% - Accent3 4 2 2 3 7" xfId="27781"/>
    <cellStyle name="40% - Accent3 4 2 2 3 7 2" xfId="27782"/>
    <cellStyle name="40% - Accent3 4 2 2 3 7 3" xfId="27783"/>
    <cellStyle name="40% - Accent3 4 2 2 3 8" xfId="27784"/>
    <cellStyle name="40% - Accent3 4 2 2 3 8 2" xfId="27785"/>
    <cellStyle name="40% - Accent3 4 2 2 3 9" xfId="27786"/>
    <cellStyle name="40% - Accent3 4 2 2 4" xfId="2011"/>
    <cellStyle name="40% - Accent3 4 2 2 4 2" xfId="27787"/>
    <cellStyle name="40% - Accent3 4 2 2 4 2 2" xfId="27788"/>
    <cellStyle name="40% - Accent3 4 2 2 4 2 2 2" xfId="27789"/>
    <cellStyle name="40% - Accent3 4 2 2 4 2 2 3" xfId="27790"/>
    <cellStyle name="40% - Accent3 4 2 2 4 2 3" xfId="27791"/>
    <cellStyle name="40% - Accent3 4 2 2 4 2 3 2" xfId="27792"/>
    <cellStyle name="40% - Accent3 4 2 2 4 2 3 3" xfId="27793"/>
    <cellStyle name="40% - Accent3 4 2 2 4 2 4" xfId="27794"/>
    <cellStyle name="40% - Accent3 4 2 2 4 2 4 2" xfId="27795"/>
    <cellStyle name="40% - Accent3 4 2 2 4 2 5" xfId="27796"/>
    <cellStyle name="40% - Accent3 4 2 2 4 2 6" xfId="27797"/>
    <cellStyle name="40% - Accent3 4 2 2 4 3" xfId="27798"/>
    <cellStyle name="40% - Accent3 4 2 2 4 3 2" xfId="27799"/>
    <cellStyle name="40% - Accent3 4 2 2 4 3 2 2" xfId="27800"/>
    <cellStyle name="40% - Accent3 4 2 2 4 3 2 3" xfId="27801"/>
    <cellStyle name="40% - Accent3 4 2 2 4 3 3" xfId="27802"/>
    <cellStyle name="40% - Accent3 4 2 2 4 3 3 2" xfId="27803"/>
    <cellStyle name="40% - Accent3 4 2 2 4 3 3 3" xfId="27804"/>
    <cellStyle name="40% - Accent3 4 2 2 4 3 4" xfId="27805"/>
    <cellStyle name="40% - Accent3 4 2 2 4 3 4 2" xfId="27806"/>
    <cellStyle name="40% - Accent3 4 2 2 4 3 5" xfId="27807"/>
    <cellStyle name="40% - Accent3 4 2 2 4 3 6" xfId="27808"/>
    <cellStyle name="40% - Accent3 4 2 2 4 4" xfId="27809"/>
    <cellStyle name="40% - Accent3 4 2 2 4 4 2" xfId="27810"/>
    <cellStyle name="40% - Accent3 4 2 2 4 4 2 2" xfId="27811"/>
    <cellStyle name="40% - Accent3 4 2 2 4 4 2 3" xfId="27812"/>
    <cellStyle name="40% - Accent3 4 2 2 4 4 3" xfId="27813"/>
    <cellStyle name="40% - Accent3 4 2 2 4 4 3 2" xfId="27814"/>
    <cellStyle name="40% - Accent3 4 2 2 4 4 4" xfId="27815"/>
    <cellStyle name="40% - Accent3 4 2 2 4 4 5" xfId="27816"/>
    <cellStyle name="40% - Accent3 4 2 2 4 5" xfId="27817"/>
    <cellStyle name="40% - Accent3 4 2 2 4 5 2" xfId="27818"/>
    <cellStyle name="40% - Accent3 4 2 2 4 5 3" xfId="27819"/>
    <cellStyle name="40% - Accent3 4 2 2 4 6" xfId="27820"/>
    <cellStyle name="40% - Accent3 4 2 2 4 6 2" xfId="27821"/>
    <cellStyle name="40% - Accent3 4 2 2 4 6 3" xfId="27822"/>
    <cellStyle name="40% - Accent3 4 2 2 4 7" xfId="27823"/>
    <cellStyle name="40% - Accent3 4 2 2 4 7 2" xfId="27824"/>
    <cellStyle name="40% - Accent3 4 2 2 4 8" xfId="27825"/>
    <cellStyle name="40% - Accent3 4 2 2 4 9" xfId="27826"/>
    <cellStyle name="40% - Accent3 4 2 2 5" xfId="27827"/>
    <cellStyle name="40% - Accent3 4 2 2 5 2" xfId="27828"/>
    <cellStyle name="40% - Accent3 4 2 2 5 2 2" xfId="27829"/>
    <cellStyle name="40% - Accent3 4 2 2 5 2 2 2" xfId="27830"/>
    <cellStyle name="40% - Accent3 4 2 2 5 2 2 3" xfId="27831"/>
    <cellStyle name="40% - Accent3 4 2 2 5 2 3" xfId="27832"/>
    <cellStyle name="40% - Accent3 4 2 2 5 2 3 2" xfId="27833"/>
    <cellStyle name="40% - Accent3 4 2 2 5 2 3 3" xfId="27834"/>
    <cellStyle name="40% - Accent3 4 2 2 5 2 4" xfId="27835"/>
    <cellStyle name="40% - Accent3 4 2 2 5 2 4 2" xfId="27836"/>
    <cellStyle name="40% - Accent3 4 2 2 5 2 5" xfId="27837"/>
    <cellStyle name="40% - Accent3 4 2 2 5 2 6" xfId="27838"/>
    <cellStyle name="40% - Accent3 4 2 2 5 3" xfId="27839"/>
    <cellStyle name="40% - Accent3 4 2 2 5 3 2" xfId="27840"/>
    <cellStyle name="40% - Accent3 4 2 2 5 3 2 2" xfId="27841"/>
    <cellStyle name="40% - Accent3 4 2 2 5 3 2 3" xfId="27842"/>
    <cellStyle name="40% - Accent3 4 2 2 5 3 3" xfId="27843"/>
    <cellStyle name="40% - Accent3 4 2 2 5 3 3 2" xfId="27844"/>
    <cellStyle name="40% - Accent3 4 2 2 5 3 3 3" xfId="27845"/>
    <cellStyle name="40% - Accent3 4 2 2 5 3 4" xfId="27846"/>
    <cellStyle name="40% - Accent3 4 2 2 5 3 4 2" xfId="27847"/>
    <cellStyle name="40% - Accent3 4 2 2 5 3 5" xfId="27848"/>
    <cellStyle name="40% - Accent3 4 2 2 5 3 6" xfId="27849"/>
    <cellStyle name="40% - Accent3 4 2 2 5 4" xfId="27850"/>
    <cellStyle name="40% - Accent3 4 2 2 5 4 2" xfId="27851"/>
    <cellStyle name="40% - Accent3 4 2 2 5 4 2 2" xfId="27852"/>
    <cellStyle name="40% - Accent3 4 2 2 5 4 2 3" xfId="27853"/>
    <cellStyle name="40% - Accent3 4 2 2 5 4 3" xfId="27854"/>
    <cellStyle name="40% - Accent3 4 2 2 5 4 3 2" xfId="27855"/>
    <cellStyle name="40% - Accent3 4 2 2 5 4 4" xfId="27856"/>
    <cellStyle name="40% - Accent3 4 2 2 5 4 5" xfId="27857"/>
    <cellStyle name="40% - Accent3 4 2 2 5 5" xfId="27858"/>
    <cellStyle name="40% - Accent3 4 2 2 5 5 2" xfId="27859"/>
    <cellStyle name="40% - Accent3 4 2 2 5 5 3" xfId="27860"/>
    <cellStyle name="40% - Accent3 4 2 2 5 6" xfId="27861"/>
    <cellStyle name="40% - Accent3 4 2 2 5 6 2" xfId="27862"/>
    <cellStyle name="40% - Accent3 4 2 2 5 6 3" xfId="27863"/>
    <cellStyle name="40% - Accent3 4 2 2 5 7" xfId="27864"/>
    <cellStyle name="40% - Accent3 4 2 2 5 7 2" xfId="27865"/>
    <cellStyle name="40% - Accent3 4 2 2 5 8" xfId="27866"/>
    <cellStyle name="40% - Accent3 4 2 2 5 9" xfId="27867"/>
    <cellStyle name="40% - Accent3 4 2 2 6" xfId="27868"/>
    <cellStyle name="40% - Accent3 4 2 2 6 2" xfId="27869"/>
    <cellStyle name="40% - Accent3 4 2 2 6 2 2" xfId="27870"/>
    <cellStyle name="40% - Accent3 4 2 2 6 2 3" xfId="27871"/>
    <cellStyle name="40% - Accent3 4 2 2 6 3" xfId="27872"/>
    <cellStyle name="40% - Accent3 4 2 2 6 3 2" xfId="27873"/>
    <cellStyle name="40% - Accent3 4 2 2 6 3 3" xfId="27874"/>
    <cellStyle name="40% - Accent3 4 2 2 6 4" xfId="27875"/>
    <cellStyle name="40% - Accent3 4 2 2 6 4 2" xfId="27876"/>
    <cellStyle name="40% - Accent3 4 2 2 6 5" xfId="27877"/>
    <cellStyle name="40% - Accent3 4 2 2 6 6" xfId="27878"/>
    <cellStyle name="40% - Accent3 4 2 2 7" xfId="27879"/>
    <cellStyle name="40% - Accent3 4 2 2 7 2" xfId="27880"/>
    <cellStyle name="40% - Accent3 4 2 2 7 2 2" xfId="27881"/>
    <cellStyle name="40% - Accent3 4 2 2 7 2 3" xfId="27882"/>
    <cellStyle name="40% - Accent3 4 2 2 7 3" xfId="27883"/>
    <cellStyle name="40% - Accent3 4 2 2 7 3 2" xfId="27884"/>
    <cellStyle name="40% - Accent3 4 2 2 7 3 3" xfId="27885"/>
    <cellStyle name="40% - Accent3 4 2 2 7 4" xfId="27886"/>
    <cellStyle name="40% - Accent3 4 2 2 7 4 2" xfId="27887"/>
    <cellStyle name="40% - Accent3 4 2 2 7 5" xfId="27888"/>
    <cellStyle name="40% - Accent3 4 2 2 7 6" xfId="27889"/>
    <cellStyle name="40% - Accent3 4 2 2 8" xfId="27890"/>
    <cellStyle name="40% - Accent3 4 2 2 8 2" xfId="27891"/>
    <cellStyle name="40% - Accent3 4 2 2 8 2 2" xfId="27892"/>
    <cellStyle name="40% - Accent3 4 2 2 8 2 3" xfId="27893"/>
    <cellStyle name="40% - Accent3 4 2 2 8 3" xfId="27894"/>
    <cellStyle name="40% - Accent3 4 2 2 8 3 2" xfId="27895"/>
    <cellStyle name="40% - Accent3 4 2 2 8 4" xfId="27896"/>
    <cellStyle name="40% - Accent3 4 2 2 8 5" xfId="27897"/>
    <cellStyle name="40% - Accent3 4 2 2 9" xfId="27898"/>
    <cellStyle name="40% - Accent3 4 2 2 9 2" xfId="27899"/>
    <cellStyle name="40% - Accent3 4 2 2 9 3" xfId="27900"/>
    <cellStyle name="40% - Accent3 4 2 3" xfId="2012"/>
    <cellStyle name="40% - Accent3 4 2 3 10" xfId="27901"/>
    <cellStyle name="40% - Accent3 4 2 3 10 2" xfId="27902"/>
    <cellStyle name="40% - Accent3 4 2 3 11" xfId="27903"/>
    <cellStyle name="40% - Accent3 4 2 3 12" xfId="27904"/>
    <cellStyle name="40% - Accent3 4 2 3 2" xfId="2013"/>
    <cellStyle name="40% - Accent3 4 2 3 2 10" xfId="27905"/>
    <cellStyle name="40% - Accent3 4 2 3 2 2" xfId="2014"/>
    <cellStyle name="40% - Accent3 4 2 3 2 2 2" xfId="27906"/>
    <cellStyle name="40% - Accent3 4 2 3 2 2 2 2" xfId="27907"/>
    <cellStyle name="40% - Accent3 4 2 3 2 2 2 2 2" xfId="27908"/>
    <cellStyle name="40% - Accent3 4 2 3 2 2 2 2 3" xfId="27909"/>
    <cellStyle name="40% - Accent3 4 2 3 2 2 2 3" xfId="27910"/>
    <cellStyle name="40% - Accent3 4 2 3 2 2 2 3 2" xfId="27911"/>
    <cellStyle name="40% - Accent3 4 2 3 2 2 2 3 3" xfId="27912"/>
    <cellStyle name="40% - Accent3 4 2 3 2 2 2 4" xfId="27913"/>
    <cellStyle name="40% - Accent3 4 2 3 2 2 2 4 2" xfId="27914"/>
    <cellStyle name="40% - Accent3 4 2 3 2 2 2 5" xfId="27915"/>
    <cellStyle name="40% - Accent3 4 2 3 2 2 2 6" xfId="27916"/>
    <cellStyle name="40% - Accent3 4 2 3 2 2 3" xfId="27917"/>
    <cellStyle name="40% - Accent3 4 2 3 2 2 3 2" xfId="27918"/>
    <cellStyle name="40% - Accent3 4 2 3 2 2 3 2 2" xfId="27919"/>
    <cellStyle name="40% - Accent3 4 2 3 2 2 3 2 3" xfId="27920"/>
    <cellStyle name="40% - Accent3 4 2 3 2 2 3 3" xfId="27921"/>
    <cellStyle name="40% - Accent3 4 2 3 2 2 3 3 2" xfId="27922"/>
    <cellStyle name="40% - Accent3 4 2 3 2 2 3 3 3" xfId="27923"/>
    <cellStyle name="40% - Accent3 4 2 3 2 2 3 4" xfId="27924"/>
    <cellStyle name="40% - Accent3 4 2 3 2 2 3 4 2" xfId="27925"/>
    <cellStyle name="40% - Accent3 4 2 3 2 2 3 5" xfId="27926"/>
    <cellStyle name="40% - Accent3 4 2 3 2 2 3 6" xfId="27927"/>
    <cellStyle name="40% - Accent3 4 2 3 2 2 4" xfId="27928"/>
    <cellStyle name="40% - Accent3 4 2 3 2 2 4 2" xfId="27929"/>
    <cellStyle name="40% - Accent3 4 2 3 2 2 4 2 2" xfId="27930"/>
    <cellStyle name="40% - Accent3 4 2 3 2 2 4 2 3" xfId="27931"/>
    <cellStyle name="40% - Accent3 4 2 3 2 2 4 3" xfId="27932"/>
    <cellStyle name="40% - Accent3 4 2 3 2 2 4 3 2" xfId="27933"/>
    <cellStyle name="40% - Accent3 4 2 3 2 2 4 4" xfId="27934"/>
    <cellStyle name="40% - Accent3 4 2 3 2 2 4 5" xfId="27935"/>
    <cellStyle name="40% - Accent3 4 2 3 2 2 5" xfId="27936"/>
    <cellStyle name="40% - Accent3 4 2 3 2 2 5 2" xfId="27937"/>
    <cellStyle name="40% - Accent3 4 2 3 2 2 5 3" xfId="27938"/>
    <cellStyle name="40% - Accent3 4 2 3 2 2 6" xfId="27939"/>
    <cellStyle name="40% - Accent3 4 2 3 2 2 6 2" xfId="27940"/>
    <cellStyle name="40% - Accent3 4 2 3 2 2 6 3" xfId="27941"/>
    <cellStyle name="40% - Accent3 4 2 3 2 2 7" xfId="27942"/>
    <cellStyle name="40% - Accent3 4 2 3 2 2 7 2" xfId="27943"/>
    <cellStyle name="40% - Accent3 4 2 3 2 2 8" xfId="27944"/>
    <cellStyle name="40% - Accent3 4 2 3 2 2 9" xfId="27945"/>
    <cellStyle name="40% - Accent3 4 2 3 2 3" xfId="27946"/>
    <cellStyle name="40% - Accent3 4 2 3 2 3 2" xfId="27947"/>
    <cellStyle name="40% - Accent3 4 2 3 2 3 2 2" xfId="27948"/>
    <cellStyle name="40% - Accent3 4 2 3 2 3 2 3" xfId="27949"/>
    <cellStyle name="40% - Accent3 4 2 3 2 3 3" xfId="27950"/>
    <cellStyle name="40% - Accent3 4 2 3 2 3 3 2" xfId="27951"/>
    <cellStyle name="40% - Accent3 4 2 3 2 3 3 3" xfId="27952"/>
    <cellStyle name="40% - Accent3 4 2 3 2 3 4" xfId="27953"/>
    <cellStyle name="40% - Accent3 4 2 3 2 3 4 2" xfId="27954"/>
    <cellStyle name="40% - Accent3 4 2 3 2 3 5" xfId="27955"/>
    <cellStyle name="40% - Accent3 4 2 3 2 3 6" xfId="27956"/>
    <cellStyle name="40% - Accent3 4 2 3 2 4" xfId="27957"/>
    <cellStyle name="40% - Accent3 4 2 3 2 4 2" xfId="27958"/>
    <cellStyle name="40% - Accent3 4 2 3 2 4 2 2" xfId="27959"/>
    <cellStyle name="40% - Accent3 4 2 3 2 4 2 3" xfId="27960"/>
    <cellStyle name="40% - Accent3 4 2 3 2 4 3" xfId="27961"/>
    <cellStyle name="40% - Accent3 4 2 3 2 4 3 2" xfId="27962"/>
    <cellStyle name="40% - Accent3 4 2 3 2 4 3 3" xfId="27963"/>
    <cellStyle name="40% - Accent3 4 2 3 2 4 4" xfId="27964"/>
    <cellStyle name="40% - Accent3 4 2 3 2 4 4 2" xfId="27965"/>
    <cellStyle name="40% - Accent3 4 2 3 2 4 5" xfId="27966"/>
    <cellStyle name="40% - Accent3 4 2 3 2 4 6" xfId="27967"/>
    <cellStyle name="40% - Accent3 4 2 3 2 5" xfId="27968"/>
    <cellStyle name="40% - Accent3 4 2 3 2 5 2" xfId="27969"/>
    <cellStyle name="40% - Accent3 4 2 3 2 5 2 2" xfId="27970"/>
    <cellStyle name="40% - Accent3 4 2 3 2 5 2 3" xfId="27971"/>
    <cellStyle name="40% - Accent3 4 2 3 2 5 3" xfId="27972"/>
    <cellStyle name="40% - Accent3 4 2 3 2 5 3 2" xfId="27973"/>
    <cellStyle name="40% - Accent3 4 2 3 2 5 4" xfId="27974"/>
    <cellStyle name="40% - Accent3 4 2 3 2 5 5" xfId="27975"/>
    <cellStyle name="40% - Accent3 4 2 3 2 6" xfId="27976"/>
    <cellStyle name="40% - Accent3 4 2 3 2 6 2" xfId="27977"/>
    <cellStyle name="40% - Accent3 4 2 3 2 6 3" xfId="27978"/>
    <cellStyle name="40% - Accent3 4 2 3 2 7" xfId="27979"/>
    <cellStyle name="40% - Accent3 4 2 3 2 7 2" xfId="27980"/>
    <cellStyle name="40% - Accent3 4 2 3 2 7 3" xfId="27981"/>
    <cellStyle name="40% - Accent3 4 2 3 2 8" xfId="27982"/>
    <cellStyle name="40% - Accent3 4 2 3 2 8 2" xfId="27983"/>
    <cellStyle name="40% - Accent3 4 2 3 2 9" xfId="27984"/>
    <cellStyle name="40% - Accent3 4 2 3 3" xfId="2015"/>
    <cellStyle name="40% - Accent3 4 2 3 3 2" xfId="27985"/>
    <cellStyle name="40% - Accent3 4 2 3 3 2 2" xfId="27986"/>
    <cellStyle name="40% - Accent3 4 2 3 3 2 2 2" xfId="27987"/>
    <cellStyle name="40% - Accent3 4 2 3 3 2 2 3" xfId="27988"/>
    <cellStyle name="40% - Accent3 4 2 3 3 2 3" xfId="27989"/>
    <cellStyle name="40% - Accent3 4 2 3 3 2 3 2" xfId="27990"/>
    <cellStyle name="40% - Accent3 4 2 3 3 2 3 3" xfId="27991"/>
    <cellStyle name="40% - Accent3 4 2 3 3 2 4" xfId="27992"/>
    <cellStyle name="40% - Accent3 4 2 3 3 2 4 2" xfId="27993"/>
    <cellStyle name="40% - Accent3 4 2 3 3 2 5" xfId="27994"/>
    <cellStyle name="40% - Accent3 4 2 3 3 2 6" xfId="27995"/>
    <cellStyle name="40% - Accent3 4 2 3 3 3" xfId="27996"/>
    <cellStyle name="40% - Accent3 4 2 3 3 3 2" xfId="27997"/>
    <cellStyle name="40% - Accent3 4 2 3 3 3 2 2" xfId="27998"/>
    <cellStyle name="40% - Accent3 4 2 3 3 3 2 3" xfId="27999"/>
    <cellStyle name="40% - Accent3 4 2 3 3 3 3" xfId="28000"/>
    <cellStyle name="40% - Accent3 4 2 3 3 3 3 2" xfId="28001"/>
    <cellStyle name="40% - Accent3 4 2 3 3 3 3 3" xfId="28002"/>
    <cellStyle name="40% - Accent3 4 2 3 3 3 4" xfId="28003"/>
    <cellStyle name="40% - Accent3 4 2 3 3 3 4 2" xfId="28004"/>
    <cellStyle name="40% - Accent3 4 2 3 3 3 5" xfId="28005"/>
    <cellStyle name="40% - Accent3 4 2 3 3 3 6" xfId="28006"/>
    <cellStyle name="40% - Accent3 4 2 3 3 4" xfId="28007"/>
    <cellStyle name="40% - Accent3 4 2 3 3 4 2" xfId="28008"/>
    <cellStyle name="40% - Accent3 4 2 3 3 4 2 2" xfId="28009"/>
    <cellStyle name="40% - Accent3 4 2 3 3 4 2 3" xfId="28010"/>
    <cellStyle name="40% - Accent3 4 2 3 3 4 3" xfId="28011"/>
    <cellStyle name="40% - Accent3 4 2 3 3 4 3 2" xfId="28012"/>
    <cellStyle name="40% - Accent3 4 2 3 3 4 4" xfId="28013"/>
    <cellStyle name="40% - Accent3 4 2 3 3 4 5" xfId="28014"/>
    <cellStyle name="40% - Accent3 4 2 3 3 5" xfId="28015"/>
    <cellStyle name="40% - Accent3 4 2 3 3 5 2" xfId="28016"/>
    <cellStyle name="40% - Accent3 4 2 3 3 5 3" xfId="28017"/>
    <cellStyle name="40% - Accent3 4 2 3 3 6" xfId="28018"/>
    <cellStyle name="40% - Accent3 4 2 3 3 6 2" xfId="28019"/>
    <cellStyle name="40% - Accent3 4 2 3 3 6 3" xfId="28020"/>
    <cellStyle name="40% - Accent3 4 2 3 3 7" xfId="28021"/>
    <cellStyle name="40% - Accent3 4 2 3 3 7 2" xfId="28022"/>
    <cellStyle name="40% - Accent3 4 2 3 3 8" xfId="28023"/>
    <cellStyle name="40% - Accent3 4 2 3 3 9" xfId="28024"/>
    <cellStyle name="40% - Accent3 4 2 3 4" xfId="28025"/>
    <cellStyle name="40% - Accent3 4 2 3 4 2" xfId="28026"/>
    <cellStyle name="40% - Accent3 4 2 3 4 2 2" xfId="28027"/>
    <cellStyle name="40% - Accent3 4 2 3 4 2 2 2" xfId="28028"/>
    <cellStyle name="40% - Accent3 4 2 3 4 2 2 3" xfId="28029"/>
    <cellStyle name="40% - Accent3 4 2 3 4 2 3" xfId="28030"/>
    <cellStyle name="40% - Accent3 4 2 3 4 2 3 2" xfId="28031"/>
    <cellStyle name="40% - Accent3 4 2 3 4 2 3 3" xfId="28032"/>
    <cellStyle name="40% - Accent3 4 2 3 4 2 4" xfId="28033"/>
    <cellStyle name="40% - Accent3 4 2 3 4 2 4 2" xfId="28034"/>
    <cellStyle name="40% - Accent3 4 2 3 4 2 5" xfId="28035"/>
    <cellStyle name="40% - Accent3 4 2 3 4 2 6" xfId="28036"/>
    <cellStyle name="40% - Accent3 4 2 3 4 3" xfId="28037"/>
    <cellStyle name="40% - Accent3 4 2 3 4 3 2" xfId="28038"/>
    <cellStyle name="40% - Accent3 4 2 3 4 3 2 2" xfId="28039"/>
    <cellStyle name="40% - Accent3 4 2 3 4 3 2 3" xfId="28040"/>
    <cellStyle name="40% - Accent3 4 2 3 4 3 3" xfId="28041"/>
    <cellStyle name="40% - Accent3 4 2 3 4 3 3 2" xfId="28042"/>
    <cellStyle name="40% - Accent3 4 2 3 4 3 3 3" xfId="28043"/>
    <cellStyle name="40% - Accent3 4 2 3 4 3 4" xfId="28044"/>
    <cellStyle name="40% - Accent3 4 2 3 4 3 4 2" xfId="28045"/>
    <cellStyle name="40% - Accent3 4 2 3 4 3 5" xfId="28046"/>
    <cellStyle name="40% - Accent3 4 2 3 4 3 6" xfId="28047"/>
    <cellStyle name="40% - Accent3 4 2 3 4 4" xfId="28048"/>
    <cellStyle name="40% - Accent3 4 2 3 4 4 2" xfId="28049"/>
    <cellStyle name="40% - Accent3 4 2 3 4 4 2 2" xfId="28050"/>
    <cellStyle name="40% - Accent3 4 2 3 4 4 2 3" xfId="28051"/>
    <cellStyle name="40% - Accent3 4 2 3 4 4 3" xfId="28052"/>
    <cellStyle name="40% - Accent3 4 2 3 4 4 3 2" xfId="28053"/>
    <cellStyle name="40% - Accent3 4 2 3 4 4 4" xfId="28054"/>
    <cellStyle name="40% - Accent3 4 2 3 4 4 5" xfId="28055"/>
    <cellStyle name="40% - Accent3 4 2 3 4 5" xfId="28056"/>
    <cellStyle name="40% - Accent3 4 2 3 4 5 2" xfId="28057"/>
    <cellStyle name="40% - Accent3 4 2 3 4 5 3" xfId="28058"/>
    <cellStyle name="40% - Accent3 4 2 3 4 6" xfId="28059"/>
    <cellStyle name="40% - Accent3 4 2 3 4 6 2" xfId="28060"/>
    <cellStyle name="40% - Accent3 4 2 3 4 6 3" xfId="28061"/>
    <cellStyle name="40% - Accent3 4 2 3 4 7" xfId="28062"/>
    <cellStyle name="40% - Accent3 4 2 3 4 7 2" xfId="28063"/>
    <cellStyle name="40% - Accent3 4 2 3 4 8" xfId="28064"/>
    <cellStyle name="40% - Accent3 4 2 3 4 9" xfId="28065"/>
    <cellStyle name="40% - Accent3 4 2 3 5" xfId="28066"/>
    <cellStyle name="40% - Accent3 4 2 3 5 2" xfId="28067"/>
    <cellStyle name="40% - Accent3 4 2 3 5 2 2" xfId="28068"/>
    <cellStyle name="40% - Accent3 4 2 3 5 2 3" xfId="28069"/>
    <cellStyle name="40% - Accent3 4 2 3 5 3" xfId="28070"/>
    <cellStyle name="40% - Accent3 4 2 3 5 3 2" xfId="28071"/>
    <cellStyle name="40% - Accent3 4 2 3 5 3 3" xfId="28072"/>
    <cellStyle name="40% - Accent3 4 2 3 5 4" xfId="28073"/>
    <cellStyle name="40% - Accent3 4 2 3 5 4 2" xfId="28074"/>
    <cellStyle name="40% - Accent3 4 2 3 5 5" xfId="28075"/>
    <cellStyle name="40% - Accent3 4 2 3 5 6" xfId="28076"/>
    <cellStyle name="40% - Accent3 4 2 3 6" xfId="28077"/>
    <cellStyle name="40% - Accent3 4 2 3 6 2" xfId="28078"/>
    <cellStyle name="40% - Accent3 4 2 3 6 2 2" xfId="28079"/>
    <cellStyle name="40% - Accent3 4 2 3 6 2 3" xfId="28080"/>
    <cellStyle name="40% - Accent3 4 2 3 6 3" xfId="28081"/>
    <cellStyle name="40% - Accent3 4 2 3 6 3 2" xfId="28082"/>
    <cellStyle name="40% - Accent3 4 2 3 6 3 3" xfId="28083"/>
    <cellStyle name="40% - Accent3 4 2 3 6 4" xfId="28084"/>
    <cellStyle name="40% - Accent3 4 2 3 6 4 2" xfId="28085"/>
    <cellStyle name="40% - Accent3 4 2 3 6 5" xfId="28086"/>
    <cellStyle name="40% - Accent3 4 2 3 6 6" xfId="28087"/>
    <cellStyle name="40% - Accent3 4 2 3 7" xfId="28088"/>
    <cellStyle name="40% - Accent3 4 2 3 7 2" xfId="28089"/>
    <cellStyle name="40% - Accent3 4 2 3 7 2 2" xfId="28090"/>
    <cellStyle name="40% - Accent3 4 2 3 7 2 3" xfId="28091"/>
    <cellStyle name="40% - Accent3 4 2 3 7 3" xfId="28092"/>
    <cellStyle name="40% - Accent3 4 2 3 7 3 2" xfId="28093"/>
    <cellStyle name="40% - Accent3 4 2 3 7 4" xfId="28094"/>
    <cellStyle name="40% - Accent3 4 2 3 7 5" xfId="28095"/>
    <cellStyle name="40% - Accent3 4 2 3 8" xfId="28096"/>
    <cellStyle name="40% - Accent3 4 2 3 8 2" xfId="28097"/>
    <cellStyle name="40% - Accent3 4 2 3 8 3" xfId="28098"/>
    <cellStyle name="40% - Accent3 4 2 3 9" xfId="28099"/>
    <cellStyle name="40% - Accent3 4 2 3 9 2" xfId="28100"/>
    <cellStyle name="40% - Accent3 4 2 3 9 3" xfId="28101"/>
    <cellStyle name="40% - Accent3 4 2 4" xfId="2016"/>
    <cellStyle name="40% - Accent3 4 2 4 10" xfId="28102"/>
    <cellStyle name="40% - Accent3 4 2 4 2" xfId="2017"/>
    <cellStyle name="40% - Accent3 4 2 4 2 2" xfId="28103"/>
    <cellStyle name="40% - Accent3 4 2 4 2 2 2" xfId="28104"/>
    <cellStyle name="40% - Accent3 4 2 4 2 2 2 2" xfId="28105"/>
    <cellStyle name="40% - Accent3 4 2 4 2 2 2 3" xfId="28106"/>
    <cellStyle name="40% - Accent3 4 2 4 2 2 3" xfId="28107"/>
    <cellStyle name="40% - Accent3 4 2 4 2 2 3 2" xfId="28108"/>
    <cellStyle name="40% - Accent3 4 2 4 2 2 3 3" xfId="28109"/>
    <cellStyle name="40% - Accent3 4 2 4 2 2 4" xfId="28110"/>
    <cellStyle name="40% - Accent3 4 2 4 2 2 4 2" xfId="28111"/>
    <cellStyle name="40% - Accent3 4 2 4 2 2 5" xfId="28112"/>
    <cellStyle name="40% - Accent3 4 2 4 2 2 6" xfId="28113"/>
    <cellStyle name="40% - Accent3 4 2 4 2 3" xfId="28114"/>
    <cellStyle name="40% - Accent3 4 2 4 2 3 2" xfId="28115"/>
    <cellStyle name="40% - Accent3 4 2 4 2 3 2 2" xfId="28116"/>
    <cellStyle name="40% - Accent3 4 2 4 2 3 2 3" xfId="28117"/>
    <cellStyle name="40% - Accent3 4 2 4 2 3 3" xfId="28118"/>
    <cellStyle name="40% - Accent3 4 2 4 2 3 3 2" xfId="28119"/>
    <cellStyle name="40% - Accent3 4 2 4 2 3 3 3" xfId="28120"/>
    <cellStyle name="40% - Accent3 4 2 4 2 3 4" xfId="28121"/>
    <cellStyle name="40% - Accent3 4 2 4 2 3 4 2" xfId="28122"/>
    <cellStyle name="40% - Accent3 4 2 4 2 3 5" xfId="28123"/>
    <cellStyle name="40% - Accent3 4 2 4 2 3 6" xfId="28124"/>
    <cellStyle name="40% - Accent3 4 2 4 2 4" xfId="28125"/>
    <cellStyle name="40% - Accent3 4 2 4 2 4 2" xfId="28126"/>
    <cellStyle name="40% - Accent3 4 2 4 2 4 2 2" xfId="28127"/>
    <cellStyle name="40% - Accent3 4 2 4 2 4 2 3" xfId="28128"/>
    <cellStyle name="40% - Accent3 4 2 4 2 4 3" xfId="28129"/>
    <cellStyle name="40% - Accent3 4 2 4 2 4 3 2" xfId="28130"/>
    <cellStyle name="40% - Accent3 4 2 4 2 4 4" xfId="28131"/>
    <cellStyle name="40% - Accent3 4 2 4 2 4 5" xfId="28132"/>
    <cellStyle name="40% - Accent3 4 2 4 2 5" xfId="28133"/>
    <cellStyle name="40% - Accent3 4 2 4 2 5 2" xfId="28134"/>
    <cellStyle name="40% - Accent3 4 2 4 2 5 3" xfId="28135"/>
    <cellStyle name="40% - Accent3 4 2 4 2 6" xfId="28136"/>
    <cellStyle name="40% - Accent3 4 2 4 2 6 2" xfId="28137"/>
    <cellStyle name="40% - Accent3 4 2 4 2 6 3" xfId="28138"/>
    <cellStyle name="40% - Accent3 4 2 4 2 7" xfId="28139"/>
    <cellStyle name="40% - Accent3 4 2 4 2 7 2" xfId="28140"/>
    <cellStyle name="40% - Accent3 4 2 4 2 8" xfId="28141"/>
    <cellStyle name="40% - Accent3 4 2 4 2 9" xfId="28142"/>
    <cellStyle name="40% - Accent3 4 2 4 3" xfId="28143"/>
    <cellStyle name="40% - Accent3 4 2 4 3 2" xfId="28144"/>
    <cellStyle name="40% - Accent3 4 2 4 3 2 2" xfId="28145"/>
    <cellStyle name="40% - Accent3 4 2 4 3 2 3" xfId="28146"/>
    <cellStyle name="40% - Accent3 4 2 4 3 3" xfId="28147"/>
    <cellStyle name="40% - Accent3 4 2 4 3 3 2" xfId="28148"/>
    <cellStyle name="40% - Accent3 4 2 4 3 3 3" xfId="28149"/>
    <cellStyle name="40% - Accent3 4 2 4 3 4" xfId="28150"/>
    <cellStyle name="40% - Accent3 4 2 4 3 4 2" xfId="28151"/>
    <cellStyle name="40% - Accent3 4 2 4 3 5" xfId="28152"/>
    <cellStyle name="40% - Accent3 4 2 4 3 6" xfId="28153"/>
    <cellStyle name="40% - Accent3 4 2 4 4" xfId="28154"/>
    <cellStyle name="40% - Accent3 4 2 4 4 2" xfId="28155"/>
    <cellStyle name="40% - Accent3 4 2 4 4 2 2" xfId="28156"/>
    <cellStyle name="40% - Accent3 4 2 4 4 2 3" xfId="28157"/>
    <cellStyle name="40% - Accent3 4 2 4 4 3" xfId="28158"/>
    <cellStyle name="40% - Accent3 4 2 4 4 3 2" xfId="28159"/>
    <cellStyle name="40% - Accent3 4 2 4 4 3 3" xfId="28160"/>
    <cellStyle name="40% - Accent3 4 2 4 4 4" xfId="28161"/>
    <cellStyle name="40% - Accent3 4 2 4 4 4 2" xfId="28162"/>
    <cellStyle name="40% - Accent3 4 2 4 4 5" xfId="28163"/>
    <cellStyle name="40% - Accent3 4 2 4 4 6" xfId="28164"/>
    <cellStyle name="40% - Accent3 4 2 4 5" xfId="28165"/>
    <cellStyle name="40% - Accent3 4 2 4 5 2" xfId="28166"/>
    <cellStyle name="40% - Accent3 4 2 4 5 2 2" xfId="28167"/>
    <cellStyle name="40% - Accent3 4 2 4 5 2 3" xfId="28168"/>
    <cellStyle name="40% - Accent3 4 2 4 5 3" xfId="28169"/>
    <cellStyle name="40% - Accent3 4 2 4 5 3 2" xfId="28170"/>
    <cellStyle name="40% - Accent3 4 2 4 5 4" xfId="28171"/>
    <cellStyle name="40% - Accent3 4 2 4 5 5" xfId="28172"/>
    <cellStyle name="40% - Accent3 4 2 4 6" xfId="28173"/>
    <cellStyle name="40% - Accent3 4 2 4 6 2" xfId="28174"/>
    <cellStyle name="40% - Accent3 4 2 4 6 3" xfId="28175"/>
    <cellStyle name="40% - Accent3 4 2 4 7" xfId="28176"/>
    <cellStyle name="40% - Accent3 4 2 4 7 2" xfId="28177"/>
    <cellStyle name="40% - Accent3 4 2 4 7 3" xfId="28178"/>
    <cellStyle name="40% - Accent3 4 2 4 8" xfId="28179"/>
    <cellStyle name="40% - Accent3 4 2 4 8 2" xfId="28180"/>
    <cellStyle name="40% - Accent3 4 2 4 9" xfId="28181"/>
    <cellStyle name="40% - Accent3 4 2 5" xfId="2018"/>
    <cellStyle name="40% - Accent3 4 2 5 2" xfId="28182"/>
    <cellStyle name="40% - Accent3 4 2 5 2 2" xfId="28183"/>
    <cellStyle name="40% - Accent3 4 2 5 2 2 2" xfId="28184"/>
    <cellStyle name="40% - Accent3 4 2 5 2 2 3" xfId="28185"/>
    <cellStyle name="40% - Accent3 4 2 5 2 3" xfId="28186"/>
    <cellStyle name="40% - Accent3 4 2 5 2 3 2" xfId="28187"/>
    <cellStyle name="40% - Accent3 4 2 5 2 3 3" xfId="28188"/>
    <cellStyle name="40% - Accent3 4 2 5 2 4" xfId="28189"/>
    <cellStyle name="40% - Accent3 4 2 5 2 4 2" xfId="28190"/>
    <cellStyle name="40% - Accent3 4 2 5 2 5" xfId="28191"/>
    <cellStyle name="40% - Accent3 4 2 5 2 6" xfId="28192"/>
    <cellStyle name="40% - Accent3 4 2 5 3" xfId="28193"/>
    <cellStyle name="40% - Accent3 4 2 5 3 2" xfId="28194"/>
    <cellStyle name="40% - Accent3 4 2 5 3 2 2" xfId="28195"/>
    <cellStyle name="40% - Accent3 4 2 5 3 2 3" xfId="28196"/>
    <cellStyle name="40% - Accent3 4 2 5 3 3" xfId="28197"/>
    <cellStyle name="40% - Accent3 4 2 5 3 3 2" xfId="28198"/>
    <cellStyle name="40% - Accent3 4 2 5 3 3 3" xfId="28199"/>
    <cellStyle name="40% - Accent3 4 2 5 3 4" xfId="28200"/>
    <cellStyle name="40% - Accent3 4 2 5 3 4 2" xfId="28201"/>
    <cellStyle name="40% - Accent3 4 2 5 3 5" xfId="28202"/>
    <cellStyle name="40% - Accent3 4 2 5 3 6" xfId="28203"/>
    <cellStyle name="40% - Accent3 4 2 5 4" xfId="28204"/>
    <cellStyle name="40% - Accent3 4 2 5 4 2" xfId="28205"/>
    <cellStyle name="40% - Accent3 4 2 5 4 2 2" xfId="28206"/>
    <cellStyle name="40% - Accent3 4 2 5 4 2 3" xfId="28207"/>
    <cellStyle name="40% - Accent3 4 2 5 4 3" xfId="28208"/>
    <cellStyle name="40% - Accent3 4 2 5 4 3 2" xfId="28209"/>
    <cellStyle name="40% - Accent3 4 2 5 4 4" xfId="28210"/>
    <cellStyle name="40% - Accent3 4 2 5 4 5" xfId="28211"/>
    <cellStyle name="40% - Accent3 4 2 5 5" xfId="28212"/>
    <cellStyle name="40% - Accent3 4 2 5 5 2" xfId="28213"/>
    <cellStyle name="40% - Accent3 4 2 5 5 3" xfId="28214"/>
    <cellStyle name="40% - Accent3 4 2 5 6" xfId="28215"/>
    <cellStyle name="40% - Accent3 4 2 5 6 2" xfId="28216"/>
    <cellStyle name="40% - Accent3 4 2 5 6 3" xfId="28217"/>
    <cellStyle name="40% - Accent3 4 2 5 7" xfId="28218"/>
    <cellStyle name="40% - Accent3 4 2 5 7 2" xfId="28219"/>
    <cellStyle name="40% - Accent3 4 2 5 8" xfId="28220"/>
    <cellStyle name="40% - Accent3 4 2 5 9" xfId="28221"/>
    <cellStyle name="40% - Accent3 4 2 6" xfId="13924"/>
    <cellStyle name="40% - Accent3 4 2 6 2" xfId="28222"/>
    <cellStyle name="40% - Accent3 4 2 6 2 2" xfId="28223"/>
    <cellStyle name="40% - Accent3 4 2 6 2 2 2" xfId="28224"/>
    <cellStyle name="40% - Accent3 4 2 6 2 2 3" xfId="28225"/>
    <cellStyle name="40% - Accent3 4 2 6 2 3" xfId="28226"/>
    <cellStyle name="40% - Accent3 4 2 6 2 3 2" xfId="28227"/>
    <cellStyle name="40% - Accent3 4 2 6 2 3 3" xfId="28228"/>
    <cellStyle name="40% - Accent3 4 2 6 2 4" xfId="28229"/>
    <cellStyle name="40% - Accent3 4 2 6 2 4 2" xfId="28230"/>
    <cellStyle name="40% - Accent3 4 2 6 2 5" xfId="28231"/>
    <cellStyle name="40% - Accent3 4 2 6 2 6" xfId="28232"/>
    <cellStyle name="40% - Accent3 4 2 6 3" xfId="28233"/>
    <cellStyle name="40% - Accent3 4 2 6 3 2" xfId="28234"/>
    <cellStyle name="40% - Accent3 4 2 6 3 2 2" xfId="28235"/>
    <cellStyle name="40% - Accent3 4 2 6 3 2 3" xfId="28236"/>
    <cellStyle name="40% - Accent3 4 2 6 3 3" xfId="28237"/>
    <cellStyle name="40% - Accent3 4 2 6 3 3 2" xfId="28238"/>
    <cellStyle name="40% - Accent3 4 2 6 3 3 3" xfId="28239"/>
    <cellStyle name="40% - Accent3 4 2 6 3 4" xfId="28240"/>
    <cellStyle name="40% - Accent3 4 2 6 3 4 2" xfId="28241"/>
    <cellStyle name="40% - Accent3 4 2 6 3 5" xfId="28242"/>
    <cellStyle name="40% - Accent3 4 2 6 3 6" xfId="28243"/>
    <cellStyle name="40% - Accent3 4 2 6 4" xfId="28244"/>
    <cellStyle name="40% - Accent3 4 2 6 4 2" xfId="28245"/>
    <cellStyle name="40% - Accent3 4 2 6 4 2 2" xfId="28246"/>
    <cellStyle name="40% - Accent3 4 2 6 4 2 3" xfId="28247"/>
    <cellStyle name="40% - Accent3 4 2 6 4 3" xfId="28248"/>
    <cellStyle name="40% - Accent3 4 2 6 4 3 2" xfId="28249"/>
    <cellStyle name="40% - Accent3 4 2 6 4 4" xfId="28250"/>
    <cellStyle name="40% - Accent3 4 2 6 4 5" xfId="28251"/>
    <cellStyle name="40% - Accent3 4 2 6 5" xfId="28252"/>
    <cellStyle name="40% - Accent3 4 2 6 5 2" xfId="28253"/>
    <cellStyle name="40% - Accent3 4 2 6 5 3" xfId="28254"/>
    <cellStyle name="40% - Accent3 4 2 6 6" xfId="28255"/>
    <cellStyle name="40% - Accent3 4 2 6 6 2" xfId="28256"/>
    <cellStyle name="40% - Accent3 4 2 6 6 3" xfId="28257"/>
    <cellStyle name="40% - Accent3 4 2 6 7" xfId="28258"/>
    <cellStyle name="40% - Accent3 4 2 6 7 2" xfId="28259"/>
    <cellStyle name="40% - Accent3 4 2 6 8" xfId="28260"/>
    <cellStyle name="40% - Accent3 4 2 6 9" xfId="28261"/>
    <cellStyle name="40% - Accent3 4 2 7" xfId="28262"/>
    <cellStyle name="40% - Accent3 4 2 7 2" xfId="28263"/>
    <cellStyle name="40% - Accent3 4 2 7 2 2" xfId="28264"/>
    <cellStyle name="40% - Accent3 4 2 7 2 3" xfId="28265"/>
    <cellStyle name="40% - Accent3 4 2 7 3" xfId="28266"/>
    <cellStyle name="40% - Accent3 4 2 7 3 2" xfId="28267"/>
    <cellStyle name="40% - Accent3 4 2 7 3 3" xfId="28268"/>
    <cellStyle name="40% - Accent3 4 2 7 4" xfId="28269"/>
    <cellStyle name="40% - Accent3 4 2 7 4 2" xfId="28270"/>
    <cellStyle name="40% - Accent3 4 2 7 5" xfId="28271"/>
    <cellStyle name="40% - Accent3 4 2 7 6" xfId="28272"/>
    <cellStyle name="40% - Accent3 4 2 8" xfId="28273"/>
    <cellStyle name="40% - Accent3 4 2 8 2" xfId="28274"/>
    <cellStyle name="40% - Accent3 4 2 8 2 2" xfId="28275"/>
    <cellStyle name="40% - Accent3 4 2 8 2 3" xfId="28276"/>
    <cellStyle name="40% - Accent3 4 2 8 3" xfId="28277"/>
    <cellStyle name="40% - Accent3 4 2 8 3 2" xfId="28278"/>
    <cellStyle name="40% - Accent3 4 2 8 3 3" xfId="28279"/>
    <cellStyle name="40% - Accent3 4 2 8 4" xfId="28280"/>
    <cellStyle name="40% - Accent3 4 2 8 4 2" xfId="28281"/>
    <cellStyle name="40% - Accent3 4 2 8 5" xfId="28282"/>
    <cellStyle name="40% - Accent3 4 2 8 6" xfId="28283"/>
    <cellStyle name="40% - Accent3 4 2 9" xfId="28284"/>
    <cellStyle name="40% - Accent3 4 2 9 2" xfId="28285"/>
    <cellStyle name="40% - Accent3 4 2 9 2 2" xfId="28286"/>
    <cellStyle name="40% - Accent3 4 2 9 2 3" xfId="28287"/>
    <cellStyle name="40% - Accent3 4 2 9 3" xfId="28288"/>
    <cellStyle name="40% - Accent3 4 2 9 3 2" xfId="28289"/>
    <cellStyle name="40% - Accent3 4 2 9 4" xfId="28290"/>
    <cellStyle name="40% - Accent3 4 2 9 5" xfId="28291"/>
    <cellStyle name="40% - Accent3 4 3" xfId="2019"/>
    <cellStyle name="40% - Accent3 4 3 10" xfId="28292"/>
    <cellStyle name="40% - Accent3 4 3 10 2" xfId="28293"/>
    <cellStyle name="40% - Accent3 4 3 10 3" xfId="28294"/>
    <cellStyle name="40% - Accent3 4 3 11" xfId="28295"/>
    <cellStyle name="40% - Accent3 4 3 11 2" xfId="28296"/>
    <cellStyle name="40% - Accent3 4 3 12" xfId="28297"/>
    <cellStyle name="40% - Accent3 4 3 13" xfId="28298"/>
    <cellStyle name="40% - Accent3 4 3 14" xfId="28299"/>
    <cellStyle name="40% - Accent3 4 3 2" xfId="2020"/>
    <cellStyle name="40% - Accent3 4 3 2 10" xfId="28300"/>
    <cellStyle name="40% - Accent3 4 3 2 10 2" xfId="28301"/>
    <cellStyle name="40% - Accent3 4 3 2 11" xfId="28302"/>
    <cellStyle name="40% - Accent3 4 3 2 12" xfId="28303"/>
    <cellStyle name="40% - Accent3 4 3 2 2" xfId="2021"/>
    <cellStyle name="40% - Accent3 4 3 2 2 10" xfId="28304"/>
    <cellStyle name="40% - Accent3 4 3 2 2 2" xfId="2022"/>
    <cellStyle name="40% - Accent3 4 3 2 2 2 2" xfId="28305"/>
    <cellStyle name="40% - Accent3 4 3 2 2 2 2 2" xfId="28306"/>
    <cellStyle name="40% - Accent3 4 3 2 2 2 2 2 2" xfId="28307"/>
    <cellStyle name="40% - Accent3 4 3 2 2 2 2 2 3" xfId="28308"/>
    <cellStyle name="40% - Accent3 4 3 2 2 2 2 3" xfId="28309"/>
    <cellStyle name="40% - Accent3 4 3 2 2 2 2 3 2" xfId="28310"/>
    <cellStyle name="40% - Accent3 4 3 2 2 2 2 3 3" xfId="28311"/>
    <cellStyle name="40% - Accent3 4 3 2 2 2 2 4" xfId="28312"/>
    <cellStyle name="40% - Accent3 4 3 2 2 2 2 4 2" xfId="28313"/>
    <cellStyle name="40% - Accent3 4 3 2 2 2 2 5" xfId="28314"/>
    <cellStyle name="40% - Accent3 4 3 2 2 2 2 6" xfId="28315"/>
    <cellStyle name="40% - Accent3 4 3 2 2 2 3" xfId="28316"/>
    <cellStyle name="40% - Accent3 4 3 2 2 2 3 2" xfId="28317"/>
    <cellStyle name="40% - Accent3 4 3 2 2 2 3 2 2" xfId="28318"/>
    <cellStyle name="40% - Accent3 4 3 2 2 2 3 2 3" xfId="28319"/>
    <cellStyle name="40% - Accent3 4 3 2 2 2 3 3" xfId="28320"/>
    <cellStyle name="40% - Accent3 4 3 2 2 2 3 3 2" xfId="28321"/>
    <cellStyle name="40% - Accent3 4 3 2 2 2 3 3 3" xfId="28322"/>
    <cellStyle name="40% - Accent3 4 3 2 2 2 3 4" xfId="28323"/>
    <cellStyle name="40% - Accent3 4 3 2 2 2 3 4 2" xfId="28324"/>
    <cellStyle name="40% - Accent3 4 3 2 2 2 3 5" xfId="28325"/>
    <cellStyle name="40% - Accent3 4 3 2 2 2 3 6" xfId="28326"/>
    <cellStyle name="40% - Accent3 4 3 2 2 2 4" xfId="28327"/>
    <cellStyle name="40% - Accent3 4 3 2 2 2 4 2" xfId="28328"/>
    <cellStyle name="40% - Accent3 4 3 2 2 2 4 2 2" xfId="28329"/>
    <cellStyle name="40% - Accent3 4 3 2 2 2 4 2 3" xfId="28330"/>
    <cellStyle name="40% - Accent3 4 3 2 2 2 4 3" xfId="28331"/>
    <cellStyle name="40% - Accent3 4 3 2 2 2 4 3 2" xfId="28332"/>
    <cellStyle name="40% - Accent3 4 3 2 2 2 4 4" xfId="28333"/>
    <cellStyle name="40% - Accent3 4 3 2 2 2 4 5" xfId="28334"/>
    <cellStyle name="40% - Accent3 4 3 2 2 2 5" xfId="28335"/>
    <cellStyle name="40% - Accent3 4 3 2 2 2 5 2" xfId="28336"/>
    <cellStyle name="40% - Accent3 4 3 2 2 2 5 3" xfId="28337"/>
    <cellStyle name="40% - Accent3 4 3 2 2 2 6" xfId="28338"/>
    <cellStyle name="40% - Accent3 4 3 2 2 2 6 2" xfId="28339"/>
    <cellStyle name="40% - Accent3 4 3 2 2 2 6 3" xfId="28340"/>
    <cellStyle name="40% - Accent3 4 3 2 2 2 7" xfId="28341"/>
    <cellStyle name="40% - Accent3 4 3 2 2 2 7 2" xfId="28342"/>
    <cellStyle name="40% - Accent3 4 3 2 2 2 8" xfId="28343"/>
    <cellStyle name="40% - Accent3 4 3 2 2 2 9" xfId="28344"/>
    <cellStyle name="40% - Accent3 4 3 2 2 3" xfId="28345"/>
    <cellStyle name="40% - Accent3 4 3 2 2 3 2" xfId="28346"/>
    <cellStyle name="40% - Accent3 4 3 2 2 3 2 2" xfId="28347"/>
    <cellStyle name="40% - Accent3 4 3 2 2 3 2 3" xfId="28348"/>
    <cellStyle name="40% - Accent3 4 3 2 2 3 3" xfId="28349"/>
    <cellStyle name="40% - Accent3 4 3 2 2 3 3 2" xfId="28350"/>
    <cellStyle name="40% - Accent3 4 3 2 2 3 3 3" xfId="28351"/>
    <cellStyle name="40% - Accent3 4 3 2 2 3 4" xfId="28352"/>
    <cellStyle name="40% - Accent3 4 3 2 2 3 4 2" xfId="28353"/>
    <cellStyle name="40% - Accent3 4 3 2 2 3 5" xfId="28354"/>
    <cellStyle name="40% - Accent3 4 3 2 2 3 6" xfId="28355"/>
    <cellStyle name="40% - Accent3 4 3 2 2 4" xfId="28356"/>
    <cellStyle name="40% - Accent3 4 3 2 2 4 2" xfId="28357"/>
    <cellStyle name="40% - Accent3 4 3 2 2 4 2 2" xfId="28358"/>
    <cellStyle name="40% - Accent3 4 3 2 2 4 2 3" xfId="28359"/>
    <cellStyle name="40% - Accent3 4 3 2 2 4 3" xfId="28360"/>
    <cellStyle name="40% - Accent3 4 3 2 2 4 3 2" xfId="28361"/>
    <cellStyle name="40% - Accent3 4 3 2 2 4 3 3" xfId="28362"/>
    <cellStyle name="40% - Accent3 4 3 2 2 4 4" xfId="28363"/>
    <cellStyle name="40% - Accent3 4 3 2 2 4 4 2" xfId="28364"/>
    <cellStyle name="40% - Accent3 4 3 2 2 4 5" xfId="28365"/>
    <cellStyle name="40% - Accent3 4 3 2 2 4 6" xfId="28366"/>
    <cellStyle name="40% - Accent3 4 3 2 2 5" xfId="28367"/>
    <cellStyle name="40% - Accent3 4 3 2 2 5 2" xfId="28368"/>
    <cellStyle name="40% - Accent3 4 3 2 2 5 2 2" xfId="28369"/>
    <cellStyle name="40% - Accent3 4 3 2 2 5 2 3" xfId="28370"/>
    <cellStyle name="40% - Accent3 4 3 2 2 5 3" xfId="28371"/>
    <cellStyle name="40% - Accent3 4 3 2 2 5 3 2" xfId="28372"/>
    <cellStyle name="40% - Accent3 4 3 2 2 5 4" xfId="28373"/>
    <cellStyle name="40% - Accent3 4 3 2 2 5 5" xfId="28374"/>
    <cellStyle name="40% - Accent3 4 3 2 2 6" xfId="28375"/>
    <cellStyle name="40% - Accent3 4 3 2 2 6 2" xfId="28376"/>
    <cellStyle name="40% - Accent3 4 3 2 2 6 3" xfId="28377"/>
    <cellStyle name="40% - Accent3 4 3 2 2 7" xfId="28378"/>
    <cellStyle name="40% - Accent3 4 3 2 2 7 2" xfId="28379"/>
    <cellStyle name="40% - Accent3 4 3 2 2 7 3" xfId="28380"/>
    <cellStyle name="40% - Accent3 4 3 2 2 8" xfId="28381"/>
    <cellStyle name="40% - Accent3 4 3 2 2 8 2" xfId="28382"/>
    <cellStyle name="40% - Accent3 4 3 2 2 9" xfId="28383"/>
    <cellStyle name="40% - Accent3 4 3 2 3" xfId="2023"/>
    <cellStyle name="40% - Accent3 4 3 2 3 2" xfId="28384"/>
    <cellStyle name="40% - Accent3 4 3 2 3 2 2" xfId="28385"/>
    <cellStyle name="40% - Accent3 4 3 2 3 2 2 2" xfId="28386"/>
    <cellStyle name="40% - Accent3 4 3 2 3 2 2 3" xfId="28387"/>
    <cellStyle name="40% - Accent3 4 3 2 3 2 3" xfId="28388"/>
    <cellStyle name="40% - Accent3 4 3 2 3 2 3 2" xfId="28389"/>
    <cellStyle name="40% - Accent3 4 3 2 3 2 3 3" xfId="28390"/>
    <cellStyle name="40% - Accent3 4 3 2 3 2 4" xfId="28391"/>
    <cellStyle name="40% - Accent3 4 3 2 3 2 4 2" xfId="28392"/>
    <cellStyle name="40% - Accent3 4 3 2 3 2 5" xfId="28393"/>
    <cellStyle name="40% - Accent3 4 3 2 3 2 6" xfId="28394"/>
    <cellStyle name="40% - Accent3 4 3 2 3 3" xfId="28395"/>
    <cellStyle name="40% - Accent3 4 3 2 3 3 2" xfId="28396"/>
    <cellStyle name="40% - Accent3 4 3 2 3 3 2 2" xfId="28397"/>
    <cellStyle name="40% - Accent3 4 3 2 3 3 2 3" xfId="28398"/>
    <cellStyle name="40% - Accent3 4 3 2 3 3 3" xfId="28399"/>
    <cellStyle name="40% - Accent3 4 3 2 3 3 3 2" xfId="28400"/>
    <cellStyle name="40% - Accent3 4 3 2 3 3 3 3" xfId="28401"/>
    <cellStyle name="40% - Accent3 4 3 2 3 3 4" xfId="28402"/>
    <cellStyle name="40% - Accent3 4 3 2 3 3 4 2" xfId="28403"/>
    <cellStyle name="40% - Accent3 4 3 2 3 3 5" xfId="28404"/>
    <cellStyle name="40% - Accent3 4 3 2 3 3 6" xfId="28405"/>
    <cellStyle name="40% - Accent3 4 3 2 3 4" xfId="28406"/>
    <cellStyle name="40% - Accent3 4 3 2 3 4 2" xfId="28407"/>
    <cellStyle name="40% - Accent3 4 3 2 3 4 2 2" xfId="28408"/>
    <cellStyle name="40% - Accent3 4 3 2 3 4 2 3" xfId="28409"/>
    <cellStyle name="40% - Accent3 4 3 2 3 4 3" xfId="28410"/>
    <cellStyle name="40% - Accent3 4 3 2 3 4 3 2" xfId="28411"/>
    <cellStyle name="40% - Accent3 4 3 2 3 4 4" xfId="28412"/>
    <cellStyle name="40% - Accent3 4 3 2 3 4 5" xfId="28413"/>
    <cellStyle name="40% - Accent3 4 3 2 3 5" xfId="28414"/>
    <cellStyle name="40% - Accent3 4 3 2 3 5 2" xfId="28415"/>
    <cellStyle name="40% - Accent3 4 3 2 3 5 3" xfId="28416"/>
    <cellStyle name="40% - Accent3 4 3 2 3 6" xfId="28417"/>
    <cellStyle name="40% - Accent3 4 3 2 3 6 2" xfId="28418"/>
    <cellStyle name="40% - Accent3 4 3 2 3 6 3" xfId="28419"/>
    <cellStyle name="40% - Accent3 4 3 2 3 7" xfId="28420"/>
    <cellStyle name="40% - Accent3 4 3 2 3 7 2" xfId="28421"/>
    <cellStyle name="40% - Accent3 4 3 2 3 8" xfId="28422"/>
    <cellStyle name="40% - Accent3 4 3 2 3 9" xfId="28423"/>
    <cellStyle name="40% - Accent3 4 3 2 4" xfId="28424"/>
    <cellStyle name="40% - Accent3 4 3 2 4 2" xfId="28425"/>
    <cellStyle name="40% - Accent3 4 3 2 4 2 2" xfId="28426"/>
    <cellStyle name="40% - Accent3 4 3 2 4 2 2 2" xfId="28427"/>
    <cellStyle name="40% - Accent3 4 3 2 4 2 2 3" xfId="28428"/>
    <cellStyle name="40% - Accent3 4 3 2 4 2 3" xfId="28429"/>
    <cellStyle name="40% - Accent3 4 3 2 4 2 3 2" xfId="28430"/>
    <cellStyle name="40% - Accent3 4 3 2 4 2 3 3" xfId="28431"/>
    <cellStyle name="40% - Accent3 4 3 2 4 2 4" xfId="28432"/>
    <cellStyle name="40% - Accent3 4 3 2 4 2 4 2" xfId="28433"/>
    <cellStyle name="40% - Accent3 4 3 2 4 2 5" xfId="28434"/>
    <cellStyle name="40% - Accent3 4 3 2 4 2 6" xfId="28435"/>
    <cellStyle name="40% - Accent3 4 3 2 4 3" xfId="28436"/>
    <cellStyle name="40% - Accent3 4 3 2 4 3 2" xfId="28437"/>
    <cellStyle name="40% - Accent3 4 3 2 4 3 2 2" xfId="28438"/>
    <cellStyle name="40% - Accent3 4 3 2 4 3 2 3" xfId="28439"/>
    <cellStyle name="40% - Accent3 4 3 2 4 3 3" xfId="28440"/>
    <cellStyle name="40% - Accent3 4 3 2 4 3 3 2" xfId="28441"/>
    <cellStyle name="40% - Accent3 4 3 2 4 3 3 3" xfId="28442"/>
    <cellStyle name="40% - Accent3 4 3 2 4 3 4" xfId="28443"/>
    <cellStyle name="40% - Accent3 4 3 2 4 3 4 2" xfId="28444"/>
    <cellStyle name="40% - Accent3 4 3 2 4 3 5" xfId="28445"/>
    <cellStyle name="40% - Accent3 4 3 2 4 3 6" xfId="28446"/>
    <cellStyle name="40% - Accent3 4 3 2 4 4" xfId="28447"/>
    <cellStyle name="40% - Accent3 4 3 2 4 4 2" xfId="28448"/>
    <cellStyle name="40% - Accent3 4 3 2 4 4 2 2" xfId="28449"/>
    <cellStyle name="40% - Accent3 4 3 2 4 4 2 3" xfId="28450"/>
    <cellStyle name="40% - Accent3 4 3 2 4 4 3" xfId="28451"/>
    <cellStyle name="40% - Accent3 4 3 2 4 4 3 2" xfId="28452"/>
    <cellStyle name="40% - Accent3 4 3 2 4 4 4" xfId="28453"/>
    <cellStyle name="40% - Accent3 4 3 2 4 4 5" xfId="28454"/>
    <cellStyle name="40% - Accent3 4 3 2 4 5" xfId="28455"/>
    <cellStyle name="40% - Accent3 4 3 2 4 5 2" xfId="28456"/>
    <cellStyle name="40% - Accent3 4 3 2 4 5 3" xfId="28457"/>
    <cellStyle name="40% - Accent3 4 3 2 4 6" xfId="28458"/>
    <cellStyle name="40% - Accent3 4 3 2 4 6 2" xfId="28459"/>
    <cellStyle name="40% - Accent3 4 3 2 4 6 3" xfId="28460"/>
    <cellStyle name="40% - Accent3 4 3 2 4 7" xfId="28461"/>
    <cellStyle name="40% - Accent3 4 3 2 4 7 2" xfId="28462"/>
    <cellStyle name="40% - Accent3 4 3 2 4 8" xfId="28463"/>
    <cellStyle name="40% - Accent3 4 3 2 4 9" xfId="28464"/>
    <cellStyle name="40% - Accent3 4 3 2 5" xfId="28465"/>
    <cellStyle name="40% - Accent3 4 3 2 5 2" xfId="28466"/>
    <cellStyle name="40% - Accent3 4 3 2 5 2 2" xfId="28467"/>
    <cellStyle name="40% - Accent3 4 3 2 5 2 3" xfId="28468"/>
    <cellStyle name="40% - Accent3 4 3 2 5 3" xfId="28469"/>
    <cellStyle name="40% - Accent3 4 3 2 5 3 2" xfId="28470"/>
    <cellStyle name="40% - Accent3 4 3 2 5 3 3" xfId="28471"/>
    <cellStyle name="40% - Accent3 4 3 2 5 4" xfId="28472"/>
    <cellStyle name="40% - Accent3 4 3 2 5 4 2" xfId="28473"/>
    <cellStyle name="40% - Accent3 4 3 2 5 5" xfId="28474"/>
    <cellStyle name="40% - Accent3 4 3 2 5 6" xfId="28475"/>
    <cellStyle name="40% - Accent3 4 3 2 6" xfId="28476"/>
    <cellStyle name="40% - Accent3 4 3 2 6 2" xfId="28477"/>
    <cellStyle name="40% - Accent3 4 3 2 6 2 2" xfId="28478"/>
    <cellStyle name="40% - Accent3 4 3 2 6 2 3" xfId="28479"/>
    <cellStyle name="40% - Accent3 4 3 2 6 3" xfId="28480"/>
    <cellStyle name="40% - Accent3 4 3 2 6 3 2" xfId="28481"/>
    <cellStyle name="40% - Accent3 4 3 2 6 3 3" xfId="28482"/>
    <cellStyle name="40% - Accent3 4 3 2 6 4" xfId="28483"/>
    <cellStyle name="40% - Accent3 4 3 2 6 4 2" xfId="28484"/>
    <cellStyle name="40% - Accent3 4 3 2 6 5" xfId="28485"/>
    <cellStyle name="40% - Accent3 4 3 2 6 6" xfId="28486"/>
    <cellStyle name="40% - Accent3 4 3 2 7" xfId="28487"/>
    <cellStyle name="40% - Accent3 4 3 2 7 2" xfId="28488"/>
    <cellStyle name="40% - Accent3 4 3 2 7 2 2" xfId="28489"/>
    <cellStyle name="40% - Accent3 4 3 2 7 2 3" xfId="28490"/>
    <cellStyle name="40% - Accent3 4 3 2 7 3" xfId="28491"/>
    <cellStyle name="40% - Accent3 4 3 2 7 3 2" xfId="28492"/>
    <cellStyle name="40% - Accent3 4 3 2 7 4" xfId="28493"/>
    <cellStyle name="40% - Accent3 4 3 2 7 5" xfId="28494"/>
    <cellStyle name="40% - Accent3 4 3 2 8" xfId="28495"/>
    <cellStyle name="40% - Accent3 4 3 2 8 2" xfId="28496"/>
    <cellStyle name="40% - Accent3 4 3 2 8 3" xfId="28497"/>
    <cellStyle name="40% - Accent3 4 3 2 9" xfId="28498"/>
    <cellStyle name="40% - Accent3 4 3 2 9 2" xfId="28499"/>
    <cellStyle name="40% - Accent3 4 3 2 9 3" xfId="28500"/>
    <cellStyle name="40% - Accent3 4 3 3" xfId="2024"/>
    <cellStyle name="40% - Accent3 4 3 3 10" xfId="28501"/>
    <cellStyle name="40% - Accent3 4 3 3 2" xfId="2025"/>
    <cellStyle name="40% - Accent3 4 3 3 2 2" xfId="28502"/>
    <cellStyle name="40% - Accent3 4 3 3 2 2 2" xfId="28503"/>
    <cellStyle name="40% - Accent3 4 3 3 2 2 2 2" xfId="28504"/>
    <cellStyle name="40% - Accent3 4 3 3 2 2 2 3" xfId="28505"/>
    <cellStyle name="40% - Accent3 4 3 3 2 2 3" xfId="28506"/>
    <cellStyle name="40% - Accent3 4 3 3 2 2 3 2" xfId="28507"/>
    <cellStyle name="40% - Accent3 4 3 3 2 2 3 3" xfId="28508"/>
    <cellStyle name="40% - Accent3 4 3 3 2 2 4" xfId="28509"/>
    <cellStyle name="40% - Accent3 4 3 3 2 2 4 2" xfId="28510"/>
    <cellStyle name="40% - Accent3 4 3 3 2 2 5" xfId="28511"/>
    <cellStyle name="40% - Accent3 4 3 3 2 2 6" xfId="28512"/>
    <cellStyle name="40% - Accent3 4 3 3 2 3" xfId="28513"/>
    <cellStyle name="40% - Accent3 4 3 3 2 3 2" xfId="28514"/>
    <cellStyle name="40% - Accent3 4 3 3 2 3 2 2" xfId="28515"/>
    <cellStyle name="40% - Accent3 4 3 3 2 3 2 3" xfId="28516"/>
    <cellStyle name="40% - Accent3 4 3 3 2 3 3" xfId="28517"/>
    <cellStyle name="40% - Accent3 4 3 3 2 3 3 2" xfId="28518"/>
    <cellStyle name="40% - Accent3 4 3 3 2 3 3 3" xfId="28519"/>
    <cellStyle name="40% - Accent3 4 3 3 2 3 4" xfId="28520"/>
    <cellStyle name="40% - Accent3 4 3 3 2 3 4 2" xfId="28521"/>
    <cellStyle name="40% - Accent3 4 3 3 2 3 5" xfId="28522"/>
    <cellStyle name="40% - Accent3 4 3 3 2 3 6" xfId="28523"/>
    <cellStyle name="40% - Accent3 4 3 3 2 4" xfId="28524"/>
    <cellStyle name="40% - Accent3 4 3 3 2 4 2" xfId="28525"/>
    <cellStyle name="40% - Accent3 4 3 3 2 4 2 2" xfId="28526"/>
    <cellStyle name="40% - Accent3 4 3 3 2 4 2 3" xfId="28527"/>
    <cellStyle name="40% - Accent3 4 3 3 2 4 3" xfId="28528"/>
    <cellStyle name="40% - Accent3 4 3 3 2 4 3 2" xfId="28529"/>
    <cellStyle name="40% - Accent3 4 3 3 2 4 4" xfId="28530"/>
    <cellStyle name="40% - Accent3 4 3 3 2 4 5" xfId="28531"/>
    <cellStyle name="40% - Accent3 4 3 3 2 5" xfId="28532"/>
    <cellStyle name="40% - Accent3 4 3 3 2 5 2" xfId="28533"/>
    <cellStyle name="40% - Accent3 4 3 3 2 5 3" xfId="28534"/>
    <cellStyle name="40% - Accent3 4 3 3 2 6" xfId="28535"/>
    <cellStyle name="40% - Accent3 4 3 3 2 6 2" xfId="28536"/>
    <cellStyle name="40% - Accent3 4 3 3 2 6 3" xfId="28537"/>
    <cellStyle name="40% - Accent3 4 3 3 2 7" xfId="28538"/>
    <cellStyle name="40% - Accent3 4 3 3 2 7 2" xfId="28539"/>
    <cellStyle name="40% - Accent3 4 3 3 2 8" xfId="28540"/>
    <cellStyle name="40% - Accent3 4 3 3 2 9" xfId="28541"/>
    <cellStyle name="40% - Accent3 4 3 3 3" xfId="28542"/>
    <cellStyle name="40% - Accent3 4 3 3 3 2" xfId="28543"/>
    <cellStyle name="40% - Accent3 4 3 3 3 2 2" xfId="28544"/>
    <cellStyle name="40% - Accent3 4 3 3 3 2 3" xfId="28545"/>
    <cellStyle name="40% - Accent3 4 3 3 3 3" xfId="28546"/>
    <cellStyle name="40% - Accent3 4 3 3 3 3 2" xfId="28547"/>
    <cellStyle name="40% - Accent3 4 3 3 3 3 3" xfId="28548"/>
    <cellStyle name="40% - Accent3 4 3 3 3 4" xfId="28549"/>
    <cellStyle name="40% - Accent3 4 3 3 3 4 2" xfId="28550"/>
    <cellStyle name="40% - Accent3 4 3 3 3 5" xfId="28551"/>
    <cellStyle name="40% - Accent3 4 3 3 3 6" xfId="28552"/>
    <cellStyle name="40% - Accent3 4 3 3 4" xfId="28553"/>
    <cellStyle name="40% - Accent3 4 3 3 4 2" xfId="28554"/>
    <cellStyle name="40% - Accent3 4 3 3 4 2 2" xfId="28555"/>
    <cellStyle name="40% - Accent3 4 3 3 4 2 3" xfId="28556"/>
    <cellStyle name="40% - Accent3 4 3 3 4 3" xfId="28557"/>
    <cellStyle name="40% - Accent3 4 3 3 4 3 2" xfId="28558"/>
    <cellStyle name="40% - Accent3 4 3 3 4 3 3" xfId="28559"/>
    <cellStyle name="40% - Accent3 4 3 3 4 4" xfId="28560"/>
    <cellStyle name="40% - Accent3 4 3 3 4 4 2" xfId="28561"/>
    <cellStyle name="40% - Accent3 4 3 3 4 5" xfId="28562"/>
    <cellStyle name="40% - Accent3 4 3 3 4 6" xfId="28563"/>
    <cellStyle name="40% - Accent3 4 3 3 5" xfId="28564"/>
    <cellStyle name="40% - Accent3 4 3 3 5 2" xfId="28565"/>
    <cellStyle name="40% - Accent3 4 3 3 5 2 2" xfId="28566"/>
    <cellStyle name="40% - Accent3 4 3 3 5 2 3" xfId="28567"/>
    <cellStyle name="40% - Accent3 4 3 3 5 3" xfId="28568"/>
    <cellStyle name="40% - Accent3 4 3 3 5 3 2" xfId="28569"/>
    <cellStyle name="40% - Accent3 4 3 3 5 4" xfId="28570"/>
    <cellStyle name="40% - Accent3 4 3 3 5 5" xfId="28571"/>
    <cellStyle name="40% - Accent3 4 3 3 6" xfId="28572"/>
    <cellStyle name="40% - Accent3 4 3 3 6 2" xfId="28573"/>
    <cellStyle name="40% - Accent3 4 3 3 6 3" xfId="28574"/>
    <cellStyle name="40% - Accent3 4 3 3 7" xfId="28575"/>
    <cellStyle name="40% - Accent3 4 3 3 7 2" xfId="28576"/>
    <cellStyle name="40% - Accent3 4 3 3 7 3" xfId="28577"/>
    <cellStyle name="40% - Accent3 4 3 3 8" xfId="28578"/>
    <cellStyle name="40% - Accent3 4 3 3 8 2" xfId="28579"/>
    <cellStyle name="40% - Accent3 4 3 3 9" xfId="28580"/>
    <cellStyle name="40% - Accent3 4 3 4" xfId="2026"/>
    <cellStyle name="40% - Accent3 4 3 4 2" xfId="28581"/>
    <cellStyle name="40% - Accent3 4 3 4 2 2" xfId="28582"/>
    <cellStyle name="40% - Accent3 4 3 4 2 2 2" xfId="28583"/>
    <cellStyle name="40% - Accent3 4 3 4 2 2 3" xfId="28584"/>
    <cellStyle name="40% - Accent3 4 3 4 2 3" xfId="28585"/>
    <cellStyle name="40% - Accent3 4 3 4 2 3 2" xfId="28586"/>
    <cellStyle name="40% - Accent3 4 3 4 2 3 3" xfId="28587"/>
    <cellStyle name="40% - Accent3 4 3 4 2 4" xfId="28588"/>
    <cellStyle name="40% - Accent3 4 3 4 2 4 2" xfId="28589"/>
    <cellStyle name="40% - Accent3 4 3 4 2 5" xfId="28590"/>
    <cellStyle name="40% - Accent3 4 3 4 2 6" xfId="28591"/>
    <cellStyle name="40% - Accent3 4 3 4 3" xfId="28592"/>
    <cellStyle name="40% - Accent3 4 3 4 3 2" xfId="28593"/>
    <cellStyle name="40% - Accent3 4 3 4 3 2 2" xfId="28594"/>
    <cellStyle name="40% - Accent3 4 3 4 3 2 3" xfId="28595"/>
    <cellStyle name="40% - Accent3 4 3 4 3 3" xfId="28596"/>
    <cellStyle name="40% - Accent3 4 3 4 3 3 2" xfId="28597"/>
    <cellStyle name="40% - Accent3 4 3 4 3 3 3" xfId="28598"/>
    <cellStyle name="40% - Accent3 4 3 4 3 4" xfId="28599"/>
    <cellStyle name="40% - Accent3 4 3 4 3 4 2" xfId="28600"/>
    <cellStyle name="40% - Accent3 4 3 4 3 5" xfId="28601"/>
    <cellStyle name="40% - Accent3 4 3 4 3 6" xfId="28602"/>
    <cellStyle name="40% - Accent3 4 3 4 4" xfId="28603"/>
    <cellStyle name="40% - Accent3 4 3 4 4 2" xfId="28604"/>
    <cellStyle name="40% - Accent3 4 3 4 4 2 2" xfId="28605"/>
    <cellStyle name="40% - Accent3 4 3 4 4 2 3" xfId="28606"/>
    <cellStyle name="40% - Accent3 4 3 4 4 3" xfId="28607"/>
    <cellStyle name="40% - Accent3 4 3 4 4 3 2" xfId="28608"/>
    <cellStyle name="40% - Accent3 4 3 4 4 4" xfId="28609"/>
    <cellStyle name="40% - Accent3 4 3 4 4 5" xfId="28610"/>
    <cellStyle name="40% - Accent3 4 3 4 5" xfId="28611"/>
    <cellStyle name="40% - Accent3 4 3 4 5 2" xfId="28612"/>
    <cellStyle name="40% - Accent3 4 3 4 5 3" xfId="28613"/>
    <cellStyle name="40% - Accent3 4 3 4 6" xfId="28614"/>
    <cellStyle name="40% - Accent3 4 3 4 6 2" xfId="28615"/>
    <cellStyle name="40% - Accent3 4 3 4 6 3" xfId="28616"/>
    <cellStyle name="40% - Accent3 4 3 4 7" xfId="28617"/>
    <cellStyle name="40% - Accent3 4 3 4 7 2" xfId="28618"/>
    <cellStyle name="40% - Accent3 4 3 4 8" xfId="28619"/>
    <cellStyle name="40% - Accent3 4 3 4 9" xfId="28620"/>
    <cellStyle name="40% - Accent3 4 3 5" xfId="8881"/>
    <cellStyle name="40% - Accent3 4 3 5 2" xfId="28621"/>
    <cellStyle name="40% - Accent3 4 3 5 2 2" xfId="28622"/>
    <cellStyle name="40% - Accent3 4 3 5 2 2 2" xfId="28623"/>
    <cellStyle name="40% - Accent3 4 3 5 2 2 3" xfId="28624"/>
    <cellStyle name="40% - Accent3 4 3 5 2 3" xfId="28625"/>
    <cellStyle name="40% - Accent3 4 3 5 2 3 2" xfId="28626"/>
    <cellStyle name="40% - Accent3 4 3 5 2 3 3" xfId="28627"/>
    <cellStyle name="40% - Accent3 4 3 5 2 4" xfId="28628"/>
    <cellStyle name="40% - Accent3 4 3 5 2 4 2" xfId="28629"/>
    <cellStyle name="40% - Accent3 4 3 5 2 5" xfId="28630"/>
    <cellStyle name="40% - Accent3 4 3 5 2 6" xfId="28631"/>
    <cellStyle name="40% - Accent3 4 3 5 3" xfId="28632"/>
    <cellStyle name="40% - Accent3 4 3 5 3 2" xfId="28633"/>
    <cellStyle name="40% - Accent3 4 3 5 3 2 2" xfId="28634"/>
    <cellStyle name="40% - Accent3 4 3 5 3 2 3" xfId="28635"/>
    <cellStyle name="40% - Accent3 4 3 5 3 3" xfId="28636"/>
    <cellStyle name="40% - Accent3 4 3 5 3 3 2" xfId="28637"/>
    <cellStyle name="40% - Accent3 4 3 5 3 3 3" xfId="28638"/>
    <cellStyle name="40% - Accent3 4 3 5 3 4" xfId="28639"/>
    <cellStyle name="40% - Accent3 4 3 5 3 4 2" xfId="28640"/>
    <cellStyle name="40% - Accent3 4 3 5 3 5" xfId="28641"/>
    <cellStyle name="40% - Accent3 4 3 5 3 6" xfId="28642"/>
    <cellStyle name="40% - Accent3 4 3 5 4" xfId="28643"/>
    <cellStyle name="40% - Accent3 4 3 5 4 2" xfId="28644"/>
    <cellStyle name="40% - Accent3 4 3 5 4 2 2" xfId="28645"/>
    <cellStyle name="40% - Accent3 4 3 5 4 2 3" xfId="28646"/>
    <cellStyle name="40% - Accent3 4 3 5 4 3" xfId="28647"/>
    <cellStyle name="40% - Accent3 4 3 5 4 3 2" xfId="28648"/>
    <cellStyle name="40% - Accent3 4 3 5 4 4" xfId="28649"/>
    <cellStyle name="40% - Accent3 4 3 5 4 5" xfId="28650"/>
    <cellStyle name="40% - Accent3 4 3 5 5" xfId="28651"/>
    <cellStyle name="40% - Accent3 4 3 5 5 2" xfId="28652"/>
    <cellStyle name="40% - Accent3 4 3 5 5 3" xfId="28653"/>
    <cellStyle name="40% - Accent3 4 3 5 6" xfId="28654"/>
    <cellStyle name="40% - Accent3 4 3 5 6 2" xfId="28655"/>
    <cellStyle name="40% - Accent3 4 3 5 6 3" xfId="28656"/>
    <cellStyle name="40% - Accent3 4 3 5 7" xfId="28657"/>
    <cellStyle name="40% - Accent3 4 3 5 7 2" xfId="28658"/>
    <cellStyle name="40% - Accent3 4 3 5 8" xfId="28659"/>
    <cellStyle name="40% - Accent3 4 3 5 9" xfId="28660"/>
    <cellStyle name="40% - Accent3 4 3 6" xfId="28661"/>
    <cellStyle name="40% - Accent3 4 3 6 2" xfId="28662"/>
    <cellStyle name="40% - Accent3 4 3 6 2 2" xfId="28663"/>
    <cellStyle name="40% - Accent3 4 3 6 2 3" xfId="28664"/>
    <cellStyle name="40% - Accent3 4 3 6 3" xfId="28665"/>
    <cellStyle name="40% - Accent3 4 3 6 3 2" xfId="28666"/>
    <cellStyle name="40% - Accent3 4 3 6 3 3" xfId="28667"/>
    <cellStyle name="40% - Accent3 4 3 6 4" xfId="28668"/>
    <cellStyle name="40% - Accent3 4 3 6 4 2" xfId="28669"/>
    <cellStyle name="40% - Accent3 4 3 6 5" xfId="28670"/>
    <cellStyle name="40% - Accent3 4 3 6 6" xfId="28671"/>
    <cellStyle name="40% - Accent3 4 3 7" xfId="28672"/>
    <cellStyle name="40% - Accent3 4 3 7 2" xfId="28673"/>
    <cellStyle name="40% - Accent3 4 3 7 2 2" xfId="28674"/>
    <cellStyle name="40% - Accent3 4 3 7 2 3" xfId="28675"/>
    <cellStyle name="40% - Accent3 4 3 7 3" xfId="28676"/>
    <cellStyle name="40% - Accent3 4 3 7 3 2" xfId="28677"/>
    <cellStyle name="40% - Accent3 4 3 7 3 3" xfId="28678"/>
    <cellStyle name="40% - Accent3 4 3 7 4" xfId="28679"/>
    <cellStyle name="40% - Accent3 4 3 7 4 2" xfId="28680"/>
    <cellStyle name="40% - Accent3 4 3 7 5" xfId="28681"/>
    <cellStyle name="40% - Accent3 4 3 7 6" xfId="28682"/>
    <cellStyle name="40% - Accent3 4 3 8" xfId="28683"/>
    <cellStyle name="40% - Accent3 4 3 8 2" xfId="28684"/>
    <cellStyle name="40% - Accent3 4 3 8 2 2" xfId="28685"/>
    <cellStyle name="40% - Accent3 4 3 8 2 3" xfId="28686"/>
    <cellStyle name="40% - Accent3 4 3 8 3" xfId="28687"/>
    <cellStyle name="40% - Accent3 4 3 8 3 2" xfId="28688"/>
    <cellStyle name="40% - Accent3 4 3 8 4" xfId="28689"/>
    <cellStyle name="40% - Accent3 4 3 8 5" xfId="28690"/>
    <cellStyle name="40% - Accent3 4 3 9" xfId="28691"/>
    <cellStyle name="40% - Accent3 4 3 9 2" xfId="28692"/>
    <cellStyle name="40% - Accent3 4 3 9 3" xfId="28693"/>
    <cellStyle name="40% - Accent3 4 4" xfId="2027"/>
    <cellStyle name="40% - Accent3 4 4 10" xfId="28694"/>
    <cellStyle name="40% - Accent3 4 4 10 2" xfId="28695"/>
    <cellStyle name="40% - Accent3 4 4 11" xfId="28696"/>
    <cellStyle name="40% - Accent3 4 4 12" xfId="28697"/>
    <cellStyle name="40% - Accent3 4 4 2" xfId="2028"/>
    <cellStyle name="40% - Accent3 4 4 2 10" xfId="28698"/>
    <cellStyle name="40% - Accent3 4 4 2 2" xfId="2029"/>
    <cellStyle name="40% - Accent3 4 4 2 2 2" xfId="28699"/>
    <cellStyle name="40% - Accent3 4 4 2 2 2 2" xfId="28700"/>
    <cellStyle name="40% - Accent3 4 4 2 2 2 2 2" xfId="28701"/>
    <cellStyle name="40% - Accent3 4 4 2 2 2 2 3" xfId="28702"/>
    <cellStyle name="40% - Accent3 4 4 2 2 2 3" xfId="28703"/>
    <cellStyle name="40% - Accent3 4 4 2 2 2 3 2" xfId="28704"/>
    <cellStyle name="40% - Accent3 4 4 2 2 2 3 3" xfId="28705"/>
    <cellStyle name="40% - Accent3 4 4 2 2 2 4" xfId="28706"/>
    <cellStyle name="40% - Accent3 4 4 2 2 2 4 2" xfId="28707"/>
    <cellStyle name="40% - Accent3 4 4 2 2 2 5" xfId="28708"/>
    <cellStyle name="40% - Accent3 4 4 2 2 2 6" xfId="28709"/>
    <cellStyle name="40% - Accent3 4 4 2 2 3" xfId="28710"/>
    <cellStyle name="40% - Accent3 4 4 2 2 3 2" xfId="28711"/>
    <cellStyle name="40% - Accent3 4 4 2 2 3 2 2" xfId="28712"/>
    <cellStyle name="40% - Accent3 4 4 2 2 3 2 3" xfId="28713"/>
    <cellStyle name="40% - Accent3 4 4 2 2 3 3" xfId="28714"/>
    <cellStyle name="40% - Accent3 4 4 2 2 3 3 2" xfId="28715"/>
    <cellStyle name="40% - Accent3 4 4 2 2 3 3 3" xfId="28716"/>
    <cellStyle name="40% - Accent3 4 4 2 2 3 4" xfId="28717"/>
    <cellStyle name="40% - Accent3 4 4 2 2 3 4 2" xfId="28718"/>
    <cellStyle name="40% - Accent3 4 4 2 2 3 5" xfId="28719"/>
    <cellStyle name="40% - Accent3 4 4 2 2 3 6" xfId="28720"/>
    <cellStyle name="40% - Accent3 4 4 2 2 4" xfId="28721"/>
    <cellStyle name="40% - Accent3 4 4 2 2 4 2" xfId="28722"/>
    <cellStyle name="40% - Accent3 4 4 2 2 4 2 2" xfId="28723"/>
    <cellStyle name="40% - Accent3 4 4 2 2 4 2 3" xfId="28724"/>
    <cellStyle name="40% - Accent3 4 4 2 2 4 3" xfId="28725"/>
    <cellStyle name="40% - Accent3 4 4 2 2 4 3 2" xfId="28726"/>
    <cellStyle name="40% - Accent3 4 4 2 2 4 4" xfId="28727"/>
    <cellStyle name="40% - Accent3 4 4 2 2 4 5" xfId="28728"/>
    <cellStyle name="40% - Accent3 4 4 2 2 5" xfId="28729"/>
    <cellStyle name="40% - Accent3 4 4 2 2 5 2" xfId="28730"/>
    <cellStyle name="40% - Accent3 4 4 2 2 5 3" xfId="28731"/>
    <cellStyle name="40% - Accent3 4 4 2 2 6" xfId="28732"/>
    <cellStyle name="40% - Accent3 4 4 2 2 6 2" xfId="28733"/>
    <cellStyle name="40% - Accent3 4 4 2 2 6 3" xfId="28734"/>
    <cellStyle name="40% - Accent3 4 4 2 2 7" xfId="28735"/>
    <cellStyle name="40% - Accent3 4 4 2 2 7 2" xfId="28736"/>
    <cellStyle name="40% - Accent3 4 4 2 2 8" xfId="28737"/>
    <cellStyle name="40% - Accent3 4 4 2 2 9" xfId="28738"/>
    <cellStyle name="40% - Accent3 4 4 2 3" xfId="28739"/>
    <cellStyle name="40% - Accent3 4 4 2 3 2" xfId="28740"/>
    <cellStyle name="40% - Accent3 4 4 2 3 2 2" xfId="28741"/>
    <cellStyle name="40% - Accent3 4 4 2 3 2 3" xfId="28742"/>
    <cellStyle name="40% - Accent3 4 4 2 3 3" xfId="28743"/>
    <cellStyle name="40% - Accent3 4 4 2 3 3 2" xfId="28744"/>
    <cellStyle name="40% - Accent3 4 4 2 3 3 3" xfId="28745"/>
    <cellStyle name="40% - Accent3 4 4 2 3 4" xfId="28746"/>
    <cellStyle name="40% - Accent3 4 4 2 3 4 2" xfId="28747"/>
    <cellStyle name="40% - Accent3 4 4 2 3 5" xfId="28748"/>
    <cellStyle name="40% - Accent3 4 4 2 3 6" xfId="28749"/>
    <cellStyle name="40% - Accent3 4 4 2 4" xfId="28750"/>
    <cellStyle name="40% - Accent3 4 4 2 4 2" xfId="28751"/>
    <cellStyle name="40% - Accent3 4 4 2 4 2 2" xfId="28752"/>
    <cellStyle name="40% - Accent3 4 4 2 4 2 3" xfId="28753"/>
    <cellStyle name="40% - Accent3 4 4 2 4 3" xfId="28754"/>
    <cellStyle name="40% - Accent3 4 4 2 4 3 2" xfId="28755"/>
    <cellStyle name="40% - Accent3 4 4 2 4 3 3" xfId="28756"/>
    <cellStyle name="40% - Accent3 4 4 2 4 4" xfId="28757"/>
    <cellStyle name="40% - Accent3 4 4 2 4 4 2" xfId="28758"/>
    <cellStyle name="40% - Accent3 4 4 2 4 5" xfId="28759"/>
    <cellStyle name="40% - Accent3 4 4 2 4 6" xfId="28760"/>
    <cellStyle name="40% - Accent3 4 4 2 5" xfId="28761"/>
    <cellStyle name="40% - Accent3 4 4 2 5 2" xfId="28762"/>
    <cellStyle name="40% - Accent3 4 4 2 5 2 2" xfId="28763"/>
    <cellStyle name="40% - Accent3 4 4 2 5 2 3" xfId="28764"/>
    <cellStyle name="40% - Accent3 4 4 2 5 3" xfId="28765"/>
    <cellStyle name="40% - Accent3 4 4 2 5 3 2" xfId="28766"/>
    <cellStyle name="40% - Accent3 4 4 2 5 4" xfId="28767"/>
    <cellStyle name="40% - Accent3 4 4 2 5 5" xfId="28768"/>
    <cellStyle name="40% - Accent3 4 4 2 6" xfId="28769"/>
    <cellStyle name="40% - Accent3 4 4 2 6 2" xfId="28770"/>
    <cellStyle name="40% - Accent3 4 4 2 6 3" xfId="28771"/>
    <cellStyle name="40% - Accent3 4 4 2 7" xfId="28772"/>
    <cellStyle name="40% - Accent3 4 4 2 7 2" xfId="28773"/>
    <cellStyle name="40% - Accent3 4 4 2 7 3" xfId="28774"/>
    <cellStyle name="40% - Accent3 4 4 2 8" xfId="28775"/>
    <cellStyle name="40% - Accent3 4 4 2 8 2" xfId="28776"/>
    <cellStyle name="40% - Accent3 4 4 2 9" xfId="28777"/>
    <cellStyle name="40% - Accent3 4 4 3" xfId="2030"/>
    <cellStyle name="40% - Accent3 4 4 3 2" xfId="28778"/>
    <cellStyle name="40% - Accent3 4 4 3 2 2" xfId="28779"/>
    <cellStyle name="40% - Accent3 4 4 3 2 2 2" xfId="28780"/>
    <cellStyle name="40% - Accent3 4 4 3 2 2 3" xfId="28781"/>
    <cellStyle name="40% - Accent3 4 4 3 2 3" xfId="28782"/>
    <cellStyle name="40% - Accent3 4 4 3 2 3 2" xfId="28783"/>
    <cellStyle name="40% - Accent3 4 4 3 2 3 3" xfId="28784"/>
    <cellStyle name="40% - Accent3 4 4 3 2 4" xfId="28785"/>
    <cellStyle name="40% - Accent3 4 4 3 2 4 2" xfId="28786"/>
    <cellStyle name="40% - Accent3 4 4 3 2 5" xfId="28787"/>
    <cellStyle name="40% - Accent3 4 4 3 2 6" xfId="28788"/>
    <cellStyle name="40% - Accent3 4 4 3 3" xfId="28789"/>
    <cellStyle name="40% - Accent3 4 4 3 3 2" xfId="28790"/>
    <cellStyle name="40% - Accent3 4 4 3 3 2 2" xfId="28791"/>
    <cellStyle name="40% - Accent3 4 4 3 3 2 3" xfId="28792"/>
    <cellStyle name="40% - Accent3 4 4 3 3 3" xfId="28793"/>
    <cellStyle name="40% - Accent3 4 4 3 3 3 2" xfId="28794"/>
    <cellStyle name="40% - Accent3 4 4 3 3 3 3" xfId="28795"/>
    <cellStyle name="40% - Accent3 4 4 3 3 4" xfId="28796"/>
    <cellStyle name="40% - Accent3 4 4 3 3 4 2" xfId="28797"/>
    <cellStyle name="40% - Accent3 4 4 3 3 5" xfId="28798"/>
    <cellStyle name="40% - Accent3 4 4 3 3 6" xfId="28799"/>
    <cellStyle name="40% - Accent3 4 4 3 4" xfId="28800"/>
    <cellStyle name="40% - Accent3 4 4 3 4 2" xfId="28801"/>
    <cellStyle name="40% - Accent3 4 4 3 4 2 2" xfId="28802"/>
    <cellStyle name="40% - Accent3 4 4 3 4 2 3" xfId="28803"/>
    <cellStyle name="40% - Accent3 4 4 3 4 3" xfId="28804"/>
    <cellStyle name="40% - Accent3 4 4 3 4 3 2" xfId="28805"/>
    <cellStyle name="40% - Accent3 4 4 3 4 4" xfId="28806"/>
    <cellStyle name="40% - Accent3 4 4 3 4 5" xfId="28807"/>
    <cellStyle name="40% - Accent3 4 4 3 5" xfId="28808"/>
    <cellStyle name="40% - Accent3 4 4 3 5 2" xfId="28809"/>
    <cellStyle name="40% - Accent3 4 4 3 5 3" xfId="28810"/>
    <cellStyle name="40% - Accent3 4 4 3 6" xfId="28811"/>
    <cellStyle name="40% - Accent3 4 4 3 6 2" xfId="28812"/>
    <cellStyle name="40% - Accent3 4 4 3 6 3" xfId="28813"/>
    <cellStyle name="40% - Accent3 4 4 3 7" xfId="28814"/>
    <cellStyle name="40% - Accent3 4 4 3 7 2" xfId="28815"/>
    <cellStyle name="40% - Accent3 4 4 3 8" xfId="28816"/>
    <cellStyle name="40% - Accent3 4 4 3 9" xfId="28817"/>
    <cellStyle name="40% - Accent3 4 4 4" xfId="28818"/>
    <cellStyle name="40% - Accent3 4 4 4 2" xfId="28819"/>
    <cellStyle name="40% - Accent3 4 4 4 2 2" xfId="28820"/>
    <cellStyle name="40% - Accent3 4 4 4 2 2 2" xfId="28821"/>
    <cellStyle name="40% - Accent3 4 4 4 2 2 3" xfId="28822"/>
    <cellStyle name="40% - Accent3 4 4 4 2 3" xfId="28823"/>
    <cellStyle name="40% - Accent3 4 4 4 2 3 2" xfId="28824"/>
    <cellStyle name="40% - Accent3 4 4 4 2 3 3" xfId="28825"/>
    <cellStyle name="40% - Accent3 4 4 4 2 4" xfId="28826"/>
    <cellStyle name="40% - Accent3 4 4 4 2 4 2" xfId="28827"/>
    <cellStyle name="40% - Accent3 4 4 4 2 5" xfId="28828"/>
    <cellStyle name="40% - Accent3 4 4 4 2 6" xfId="28829"/>
    <cellStyle name="40% - Accent3 4 4 4 3" xfId="28830"/>
    <cellStyle name="40% - Accent3 4 4 4 3 2" xfId="28831"/>
    <cellStyle name="40% - Accent3 4 4 4 3 2 2" xfId="28832"/>
    <cellStyle name="40% - Accent3 4 4 4 3 2 3" xfId="28833"/>
    <cellStyle name="40% - Accent3 4 4 4 3 3" xfId="28834"/>
    <cellStyle name="40% - Accent3 4 4 4 3 3 2" xfId="28835"/>
    <cellStyle name="40% - Accent3 4 4 4 3 3 3" xfId="28836"/>
    <cellStyle name="40% - Accent3 4 4 4 3 4" xfId="28837"/>
    <cellStyle name="40% - Accent3 4 4 4 3 4 2" xfId="28838"/>
    <cellStyle name="40% - Accent3 4 4 4 3 5" xfId="28839"/>
    <cellStyle name="40% - Accent3 4 4 4 3 6" xfId="28840"/>
    <cellStyle name="40% - Accent3 4 4 4 4" xfId="28841"/>
    <cellStyle name="40% - Accent3 4 4 4 4 2" xfId="28842"/>
    <cellStyle name="40% - Accent3 4 4 4 4 2 2" xfId="28843"/>
    <cellStyle name="40% - Accent3 4 4 4 4 2 3" xfId="28844"/>
    <cellStyle name="40% - Accent3 4 4 4 4 3" xfId="28845"/>
    <cellStyle name="40% - Accent3 4 4 4 4 3 2" xfId="28846"/>
    <cellStyle name="40% - Accent3 4 4 4 4 4" xfId="28847"/>
    <cellStyle name="40% - Accent3 4 4 4 4 5" xfId="28848"/>
    <cellStyle name="40% - Accent3 4 4 4 5" xfId="28849"/>
    <cellStyle name="40% - Accent3 4 4 4 5 2" xfId="28850"/>
    <cellStyle name="40% - Accent3 4 4 4 5 3" xfId="28851"/>
    <cellStyle name="40% - Accent3 4 4 4 6" xfId="28852"/>
    <cellStyle name="40% - Accent3 4 4 4 6 2" xfId="28853"/>
    <cellStyle name="40% - Accent3 4 4 4 6 3" xfId="28854"/>
    <cellStyle name="40% - Accent3 4 4 4 7" xfId="28855"/>
    <cellStyle name="40% - Accent3 4 4 4 7 2" xfId="28856"/>
    <cellStyle name="40% - Accent3 4 4 4 8" xfId="28857"/>
    <cellStyle name="40% - Accent3 4 4 4 9" xfId="28858"/>
    <cellStyle name="40% - Accent3 4 4 5" xfId="28859"/>
    <cellStyle name="40% - Accent3 4 4 5 2" xfId="28860"/>
    <cellStyle name="40% - Accent3 4 4 5 2 2" xfId="28861"/>
    <cellStyle name="40% - Accent3 4 4 5 2 3" xfId="28862"/>
    <cellStyle name="40% - Accent3 4 4 5 3" xfId="28863"/>
    <cellStyle name="40% - Accent3 4 4 5 3 2" xfId="28864"/>
    <cellStyle name="40% - Accent3 4 4 5 3 3" xfId="28865"/>
    <cellStyle name="40% - Accent3 4 4 5 4" xfId="28866"/>
    <cellStyle name="40% - Accent3 4 4 5 4 2" xfId="28867"/>
    <cellStyle name="40% - Accent3 4 4 5 5" xfId="28868"/>
    <cellStyle name="40% - Accent3 4 4 5 6" xfId="28869"/>
    <cellStyle name="40% - Accent3 4 4 6" xfId="28870"/>
    <cellStyle name="40% - Accent3 4 4 6 2" xfId="28871"/>
    <cellStyle name="40% - Accent3 4 4 6 2 2" xfId="28872"/>
    <cellStyle name="40% - Accent3 4 4 6 2 3" xfId="28873"/>
    <cellStyle name="40% - Accent3 4 4 6 3" xfId="28874"/>
    <cellStyle name="40% - Accent3 4 4 6 3 2" xfId="28875"/>
    <cellStyle name="40% - Accent3 4 4 6 3 3" xfId="28876"/>
    <cellStyle name="40% - Accent3 4 4 6 4" xfId="28877"/>
    <cellStyle name="40% - Accent3 4 4 6 4 2" xfId="28878"/>
    <cellStyle name="40% - Accent3 4 4 6 5" xfId="28879"/>
    <cellStyle name="40% - Accent3 4 4 6 6" xfId="28880"/>
    <cellStyle name="40% - Accent3 4 4 7" xfId="28881"/>
    <cellStyle name="40% - Accent3 4 4 7 2" xfId="28882"/>
    <cellStyle name="40% - Accent3 4 4 7 2 2" xfId="28883"/>
    <cellStyle name="40% - Accent3 4 4 7 2 3" xfId="28884"/>
    <cellStyle name="40% - Accent3 4 4 7 3" xfId="28885"/>
    <cellStyle name="40% - Accent3 4 4 7 3 2" xfId="28886"/>
    <cellStyle name="40% - Accent3 4 4 7 4" xfId="28887"/>
    <cellStyle name="40% - Accent3 4 4 7 5" xfId="28888"/>
    <cellStyle name="40% - Accent3 4 4 8" xfId="28889"/>
    <cellStyle name="40% - Accent3 4 4 8 2" xfId="28890"/>
    <cellStyle name="40% - Accent3 4 4 8 3" xfId="28891"/>
    <cellStyle name="40% - Accent3 4 4 9" xfId="28892"/>
    <cellStyle name="40% - Accent3 4 4 9 2" xfId="28893"/>
    <cellStyle name="40% - Accent3 4 4 9 3" xfId="28894"/>
    <cellStyle name="40% - Accent3 4 5" xfId="2031"/>
    <cellStyle name="40% - Accent3 4 5 10" xfId="28895"/>
    <cellStyle name="40% - Accent3 4 5 2" xfId="2032"/>
    <cellStyle name="40% - Accent3 4 5 2 2" xfId="28896"/>
    <cellStyle name="40% - Accent3 4 5 2 2 2" xfId="28897"/>
    <cellStyle name="40% - Accent3 4 5 2 2 2 2" xfId="28898"/>
    <cellStyle name="40% - Accent3 4 5 2 2 2 3" xfId="28899"/>
    <cellStyle name="40% - Accent3 4 5 2 2 3" xfId="28900"/>
    <cellStyle name="40% - Accent3 4 5 2 2 3 2" xfId="28901"/>
    <cellStyle name="40% - Accent3 4 5 2 2 3 3" xfId="28902"/>
    <cellStyle name="40% - Accent3 4 5 2 2 4" xfId="28903"/>
    <cellStyle name="40% - Accent3 4 5 2 2 4 2" xfId="28904"/>
    <cellStyle name="40% - Accent3 4 5 2 2 5" xfId="28905"/>
    <cellStyle name="40% - Accent3 4 5 2 2 6" xfId="28906"/>
    <cellStyle name="40% - Accent3 4 5 2 3" xfId="28907"/>
    <cellStyle name="40% - Accent3 4 5 2 3 2" xfId="28908"/>
    <cellStyle name="40% - Accent3 4 5 2 3 2 2" xfId="28909"/>
    <cellStyle name="40% - Accent3 4 5 2 3 2 3" xfId="28910"/>
    <cellStyle name="40% - Accent3 4 5 2 3 3" xfId="28911"/>
    <cellStyle name="40% - Accent3 4 5 2 3 3 2" xfId="28912"/>
    <cellStyle name="40% - Accent3 4 5 2 3 3 3" xfId="28913"/>
    <cellStyle name="40% - Accent3 4 5 2 3 4" xfId="28914"/>
    <cellStyle name="40% - Accent3 4 5 2 3 4 2" xfId="28915"/>
    <cellStyle name="40% - Accent3 4 5 2 3 5" xfId="28916"/>
    <cellStyle name="40% - Accent3 4 5 2 3 6" xfId="28917"/>
    <cellStyle name="40% - Accent3 4 5 2 4" xfId="28918"/>
    <cellStyle name="40% - Accent3 4 5 2 4 2" xfId="28919"/>
    <cellStyle name="40% - Accent3 4 5 2 4 2 2" xfId="28920"/>
    <cellStyle name="40% - Accent3 4 5 2 4 2 3" xfId="28921"/>
    <cellStyle name="40% - Accent3 4 5 2 4 3" xfId="28922"/>
    <cellStyle name="40% - Accent3 4 5 2 4 3 2" xfId="28923"/>
    <cellStyle name="40% - Accent3 4 5 2 4 4" xfId="28924"/>
    <cellStyle name="40% - Accent3 4 5 2 4 5" xfId="28925"/>
    <cellStyle name="40% - Accent3 4 5 2 5" xfId="28926"/>
    <cellStyle name="40% - Accent3 4 5 2 5 2" xfId="28927"/>
    <cellStyle name="40% - Accent3 4 5 2 5 3" xfId="28928"/>
    <cellStyle name="40% - Accent3 4 5 2 6" xfId="28929"/>
    <cellStyle name="40% - Accent3 4 5 2 6 2" xfId="28930"/>
    <cellStyle name="40% - Accent3 4 5 2 6 3" xfId="28931"/>
    <cellStyle name="40% - Accent3 4 5 2 7" xfId="28932"/>
    <cellStyle name="40% - Accent3 4 5 2 7 2" xfId="28933"/>
    <cellStyle name="40% - Accent3 4 5 2 8" xfId="28934"/>
    <cellStyle name="40% - Accent3 4 5 2 9" xfId="28935"/>
    <cellStyle name="40% - Accent3 4 5 3" xfId="28936"/>
    <cellStyle name="40% - Accent3 4 5 3 2" xfId="28937"/>
    <cellStyle name="40% - Accent3 4 5 3 2 2" xfId="28938"/>
    <cellStyle name="40% - Accent3 4 5 3 2 3" xfId="28939"/>
    <cellStyle name="40% - Accent3 4 5 3 3" xfId="28940"/>
    <cellStyle name="40% - Accent3 4 5 3 3 2" xfId="28941"/>
    <cellStyle name="40% - Accent3 4 5 3 3 3" xfId="28942"/>
    <cellStyle name="40% - Accent3 4 5 3 4" xfId="28943"/>
    <cellStyle name="40% - Accent3 4 5 3 4 2" xfId="28944"/>
    <cellStyle name="40% - Accent3 4 5 3 5" xfId="28945"/>
    <cellStyle name="40% - Accent3 4 5 3 6" xfId="28946"/>
    <cellStyle name="40% - Accent3 4 5 4" xfId="28947"/>
    <cellStyle name="40% - Accent3 4 5 4 2" xfId="28948"/>
    <cellStyle name="40% - Accent3 4 5 4 2 2" xfId="28949"/>
    <cellStyle name="40% - Accent3 4 5 4 2 3" xfId="28950"/>
    <cellStyle name="40% - Accent3 4 5 4 3" xfId="28951"/>
    <cellStyle name="40% - Accent3 4 5 4 3 2" xfId="28952"/>
    <cellStyle name="40% - Accent3 4 5 4 3 3" xfId="28953"/>
    <cellStyle name="40% - Accent3 4 5 4 4" xfId="28954"/>
    <cellStyle name="40% - Accent3 4 5 4 4 2" xfId="28955"/>
    <cellStyle name="40% - Accent3 4 5 4 5" xfId="28956"/>
    <cellStyle name="40% - Accent3 4 5 4 6" xfId="28957"/>
    <cellStyle name="40% - Accent3 4 5 5" xfId="28958"/>
    <cellStyle name="40% - Accent3 4 5 5 2" xfId="28959"/>
    <cellStyle name="40% - Accent3 4 5 5 2 2" xfId="28960"/>
    <cellStyle name="40% - Accent3 4 5 5 2 3" xfId="28961"/>
    <cellStyle name="40% - Accent3 4 5 5 3" xfId="28962"/>
    <cellStyle name="40% - Accent3 4 5 5 3 2" xfId="28963"/>
    <cellStyle name="40% - Accent3 4 5 5 4" xfId="28964"/>
    <cellStyle name="40% - Accent3 4 5 5 5" xfId="28965"/>
    <cellStyle name="40% - Accent3 4 5 6" xfId="28966"/>
    <cellStyle name="40% - Accent3 4 5 6 2" xfId="28967"/>
    <cellStyle name="40% - Accent3 4 5 6 3" xfId="28968"/>
    <cellStyle name="40% - Accent3 4 5 7" xfId="28969"/>
    <cellStyle name="40% - Accent3 4 5 7 2" xfId="28970"/>
    <cellStyle name="40% - Accent3 4 5 7 3" xfId="28971"/>
    <cellStyle name="40% - Accent3 4 5 8" xfId="28972"/>
    <cellStyle name="40% - Accent3 4 5 8 2" xfId="28973"/>
    <cellStyle name="40% - Accent3 4 5 9" xfId="28974"/>
    <cellStyle name="40% - Accent3 4 6" xfId="2033"/>
    <cellStyle name="40% - Accent3 4 6 2" xfId="28975"/>
    <cellStyle name="40% - Accent3 4 6 2 2" xfId="28976"/>
    <cellStyle name="40% - Accent3 4 6 2 2 2" xfId="28977"/>
    <cellStyle name="40% - Accent3 4 6 2 2 3" xfId="28978"/>
    <cellStyle name="40% - Accent3 4 6 2 3" xfId="28979"/>
    <cellStyle name="40% - Accent3 4 6 2 3 2" xfId="28980"/>
    <cellStyle name="40% - Accent3 4 6 2 3 3" xfId="28981"/>
    <cellStyle name="40% - Accent3 4 6 2 4" xfId="28982"/>
    <cellStyle name="40% - Accent3 4 6 2 4 2" xfId="28983"/>
    <cellStyle name="40% - Accent3 4 6 2 5" xfId="28984"/>
    <cellStyle name="40% - Accent3 4 6 2 6" xfId="28985"/>
    <cellStyle name="40% - Accent3 4 6 3" xfId="28986"/>
    <cellStyle name="40% - Accent3 4 6 3 2" xfId="28987"/>
    <cellStyle name="40% - Accent3 4 6 3 2 2" xfId="28988"/>
    <cellStyle name="40% - Accent3 4 6 3 2 3" xfId="28989"/>
    <cellStyle name="40% - Accent3 4 6 3 3" xfId="28990"/>
    <cellStyle name="40% - Accent3 4 6 3 3 2" xfId="28991"/>
    <cellStyle name="40% - Accent3 4 6 3 3 3" xfId="28992"/>
    <cellStyle name="40% - Accent3 4 6 3 4" xfId="28993"/>
    <cellStyle name="40% - Accent3 4 6 3 4 2" xfId="28994"/>
    <cellStyle name="40% - Accent3 4 6 3 5" xfId="28995"/>
    <cellStyle name="40% - Accent3 4 6 3 6" xfId="28996"/>
    <cellStyle name="40% - Accent3 4 6 4" xfId="28997"/>
    <cellStyle name="40% - Accent3 4 6 4 2" xfId="28998"/>
    <cellStyle name="40% - Accent3 4 6 4 2 2" xfId="28999"/>
    <cellStyle name="40% - Accent3 4 6 4 2 3" xfId="29000"/>
    <cellStyle name="40% - Accent3 4 6 4 3" xfId="29001"/>
    <cellStyle name="40% - Accent3 4 6 4 3 2" xfId="29002"/>
    <cellStyle name="40% - Accent3 4 6 4 4" xfId="29003"/>
    <cellStyle name="40% - Accent3 4 6 4 5" xfId="29004"/>
    <cellStyle name="40% - Accent3 4 6 5" xfId="29005"/>
    <cellStyle name="40% - Accent3 4 6 5 2" xfId="29006"/>
    <cellStyle name="40% - Accent3 4 6 5 3" xfId="29007"/>
    <cellStyle name="40% - Accent3 4 6 6" xfId="29008"/>
    <cellStyle name="40% - Accent3 4 6 6 2" xfId="29009"/>
    <cellStyle name="40% - Accent3 4 6 6 3" xfId="29010"/>
    <cellStyle name="40% - Accent3 4 6 7" xfId="29011"/>
    <cellStyle name="40% - Accent3 4 6 7 2" xfId="29012"/>
    <cellStyle name="40% - Accent3 4 6 8" xfId="29013"/>
    <cellStyle name="40% - Accent3 4 6 9" xfId="29014"/>
    <cellStyle name="40% - Accent3 4 7" xfId="13613"/>
    <cellStyle name="40% - Accent3 4 7 2" xfId="29015"/>
    <cellStyle name="40% - Accent3 4 7 2 2" xfId="29016"/>
    <cellStyle name="40% - Accent3 4 7 2 2 2" xfId="29017"/>
    <cellStyle name="40% - Accent3 4 7 2 2 3" xfId="29018"/>
    <cellStyle name="40% - Accent3 4 7 2 3" xfId="29019"/>
    <cellStyle name="40% - Accent3 4 7 2 3 2" xfId="29020"/>
    <cellStyle name="40% - Accent3 4 7 2 3 3" xfId="29021"/>
    <cellStyle name="40% - Accent3 4 7 2 4" xfId="29022"/>
    <cellStyle name="40% - Accent3 4 7 2 4 2" xfId="29023"/>
    <cellStyle name="40% - Accent3 4 7 2 5" xfId="29024"/>
    <cellStyle name="40% - Accent3 4 7 2 6" xfId="29025"/>
    <cellStyle name="40% - Accent3 4 7 3" xfId="29026"/>
    <cellStyle name="40% - Accent3 4 7 3 2" xfId="29027"/>
    <cellStyle name="40% - Accent3 4 7 3 2 2" xfId="29028"/>
    <cellStyle name="40% - Accent3 4 7 3 2 3" xfId="29029"/>
    <cellStyle name="40% - Accent3 4 7 3 3" xfId="29030"/>
    <cellStyle name="40% - Accent3 4 7 3 3 2" xfId="29031"/>
    <cellStyle name="40% - Accent3 4 7 3 3 3" xfId="29032"/>
    <cellStyle name="40% - Accent3 4 7 3 4" xfId="29033"/>
    <cellStyle name="40% - Accent3 4 7 3 4 2" xfId="29034"/>
    <cellStyle name="40% - Accent3 4 7 3 5" xfId="29035"/>
    <cellStyle name="40% - Accent3 4 7 3 6" xfId="29036"/>
    <cellStyle name="40% - Accent3 4 7 4" xfId="29037"/>
    <cellStyle name="40% - Accent3 4 7 4 2" xfId="29038"/>
    <cellStyle name="40% - Accent3 4 7 4 2 2" xfId="29039"/>
    <cellStyle name="40% - Accent3 4 7 4 2 3" xfId="29040"/>
    <cellStyle name="40% - Accent3 4 7 4 3" xfId="29041"/>
    <cellStyle name="40% - Accent3 4 7 4 3 2" xfId="29042"/>
    <cellStyle name="40% - Accent3 4 7 4 4" xfId="29043"/>
    <cellStyle name="40% - Accent3 4 7 4 5" xfId="29044"/>
    <cellStyle name="40% - Accent3 4 7 5" xfId="29045"/>
    <cellStyle name="40% - Accent3 4 7 5 2" xfId="29046"/>
    <cellStyle name="40% - Accent3 4 7 5 3" xfId="29047"/>
    <cellStyle name="40% - Accent3 4 7 6" xfId="29048"/>
    <cellStyle name="40% - Accent3 4 7 6 2" xfId="29049"/>
    <cellStyle name="40% - Accent3 4 7 6 3" xfId="29050"/>
    <cellStyle name="40% - Accent3 4 7 7" xfId="29051"/>
    <cellStyle name="40% - Accent3 4 7 7 2" xfId="29052"/>
    <cellStyle name="40% - Accent3 4 7 8" xfId="29053"/>
    <cellStyle name="40% - Accent3 4 7 9" xfId="29054"/>
    <cellStyle name="40% - Accent3 4 8" xfId="29055"/>
    <cellStyle name="40% - Accent3 4 8 2" xfId="29056"/>
    <cellStyle name="40% - Accent3 4 8 2 2" xfId="29057"/>
    <cellStyle name="40% - Accent3 4 8 2 3" xfId="29058"/>
    <cellStyle name="40% - Accent3 4 8 3" xfId="29059"/>
    <cellStyle name="40% - Accent3 4 8 3 2" xfId="29060"/>
    <cellStyle name="40% - Accent3 4 8 3 3" xfId="29061"/>
    <cellStyle name="40% - Accent3 4 8 4" xfId="29062"/>
    <cellStyle name="40% - Accent3 4 8 4 2" xfId="29063"/>
    <cellStyle name="40% - Accent3 4 8 5" xfId="29064"/>
    <cellStyle name="40% - Accent3 4 8 6" xfId="29065"/>
    <cellStyle name="40% - Accent3 4 9" xfId="29066"/>
    <cellStyle name="40% - Accent3 4 9 2" xfId="29067"/>
    <cellStyle name="40% - Accent3 4 9 2 2" xfId="29068"/>
    <cellStyle name="40% - Accent3 4 9 2 3" xfId="29069"/>
    <cellStyle name="40% - Accent3 4 9 3" xfId="29070"/>
    <cellStyle name="40% - Accent3 4 9 3 2" xfId="29071"/>
    <cellStyle name="40% - Accent3 4 9 3 3" xfId="29072"/>
    <cellStyle name="40% - Accent3 4 9 4" xfId="29073"/>
    <cellStyle name="40% - Accent3 4 9 4 2" xfId="29074"/>
    <cellStyle name="40% - Accent3 4 9 5" xfId="29075"/>
    <cellStyle name="40% - Accent3 4 9 6" xfId="29076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" xfId="62046" builtinId="43" customBuiltin="1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22" xfId="14499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7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7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7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10" xfId="29077"/>
    <cellStyle name="40% - Accent4 4 10 2" xfId="29078"/>
    <cellStyle name="40% - Accent4 4 10 2 2" xfId="29079"/>
    <cellStyle name="40% - Accent4 4 10 2 3" xfId="29080"/>
    <cellStyle name="40% - Accent4 4 10 3" xfId="29081"/>
    <cellStyle name="40% - Accent4 4 10 3 2" xfId="29082"/>
    <cellStyle name="40% - Accent4 4 10 4" xfId="29083"/>
    <cellStyle name="40% - Accent4 4 10 5" xfId="29084"/>
    <cellStyle name="40% - Accent4 4 11" xfId="29085"/>
    <cellStyle name="40% - Accent4 4 11 2" xfId="29086"/>
    <cellStyle name="40% - Accent4 4 11 3" xfId="29087"/>
    <cellStyle name="40% - Accent4 4 12" xfId="29088"/>
    <cellStyle name="40% - Accent4 4 12 2" xfId="29089"/>
    <cellStyle name="40% - Accent4 4 12 3" xfId="29090"/>
    <cellStyle name="40% - Accent4 4 13" xfId="29091"/>
    <cellStyle name="40% - Accent4 4 13 2" xfId="29092"/>
    <cellStyle name="40% - Accent4 4 14" xfId="29093"/>
    <cellStyle name="40% - Accent4 4 15" xfId="29094"/>
    <cellStyle name="40% - Accent4 4 16" xfId="29095"/>
    <cellStyle name="40% - Accent4 4 2" xfId="2220"/>
    <cellStyle name="40% - Accent4 4 2 10" xfId="29096"/>
    <cellStyle name="40% - Accent4 4 2 10 2" xfId="29097"/>
    <cellStyle name="40% - Accent4 4 2 10 3" xfId="29098"/>
    <cellStyle name="40% - Accent4 4 2 11" xfId="29099"/>
    <cellStyle name="40% - Accent4 4 2 11 2" xfId="29100"/>
    <cellStyle name="40% - Accent4 4 2 11 3" xfId="29101"/>
    <cellStyle name="40% - Accent4 4 2 12" xfId="29102"/>
    <cellStyle name="40% - Accent4 4 2 12 2" xfId="29103"/>
    <cellStyle name="40% - Accent4 4 2 13" xfId="29104"/>
    <cellStyle name="40% - Accent4 4 2 14" xfId="29105"/>
    <cellStyle name="40% - Accent4 4 2 15" xfId="29106"/>
    <cellStyle name="40% - Accent4 4 2 2" xfId="2221"/>
    <cellStyle name="40% - Accent4 4 2 2 10" xfId="29107"/>
    <cellStyle name="40% - Accent4 4 2 2 10 2" xfId="29108"/>
    <cellStyle name="40% - Accent4 4 2 2 10 3" xfId="29109"/>
    <cellStyle name="40% - Accent4 4 2 2 11" xfId="29110"/>
    <cellStyle name="40% - Accent4 4 2 2 11 2" xfId="29111"/>
    <cellStyle name="40% - Accent4 4 2 2 12" xfId="29112"/>
    <cellStyle name="40% - Accent4 4 2 2 13" xfId="29113"/>
    <cellStyle name="40% - Accent4 4 2 2 2" xfId="2222"/>
    <cellStyle name="40% - Accent4 4 2 2 2 10" xfId="29114"/>
    <cellStyle name="40% - Accent4 4 2 2 2 10 2" xfId="29115"/>
    <cellStyle name="40% - Accent4 4 2 2 2 11" xfId="29116"/>
    <cellStyle name="40% - Accent4 4 2 2 2 12" xfId="29117"/>
    <cellStyle name="40% - Accent4 4 2 2 2 2" xfId="2223"/>
    <cellStyle name="40% - Accent4 4 2 2 2 2 10" xfId="29118"/>
    <cellStyle name="40% - Accent4 4 2 2 2 2 2" xfId="2224"/>
    <cellStyle name="40% - Accent4 4 2 2 2 2 2 2" xfId="29119"/>
    <cellStyle name="40% - Accent4 4 2 2 2 2 2 2 2" xfId="29120"/>
    <cellStyle name="40% - Accent4 4 2 2 2 2 2 2 2 2" xfId="29121"/>
    <cellStyle name="40% - Accent4 4 2 2 2 2 2 2 2 3" xfId="29122"/>
    <cellStyle name="40% - Accent4 4 2 2 2 2 2 2 3" xfId="29123"/>
    <cellStyle name="40% - Accent4 4 2 2 2 2 2 2 3 2" xfId="29124"/>
    <cellStyle name="40% - Accent4 4 2 2 2 2 2 2 3 3" xfId="29125"/>
    <cellStyle name="40% - Accent4 4 2 2 2 2 2 2 4" xfId="29126"/>
    <cellStyle name="40% - Accent4 4 2 2 2 2 2 2 4 2" xfId="29127"/>
    <cellStyle name="40% - Accent4 4 2 2 2 2 2 2 5" xfId="29128"/>
    <cellStyle name="40% - Accent4 4 2 2 2 2 2 2 6" xfId="29129"/>
    <cellStyle name="40% - Accent4 4 2 2 2 2 2 3" xfId="29130"/>
    <cellStyle name="40% - Accent4 4 2 2 2 2 2 3 2" xfId="29131"/>
    <cellStyle name="40% - Accent4 4 2 2 2 2 2 3 2 2" xfId="29132"/>
    <cellStyle name="40% - Accent4 4 2 2 2 2 2 3 2 3" xfId="29133"/>
    <cellStyle name="40% - Accent4 4 2 2 2 2 2 3 3" xfId="29134"/>
    <cellStyle name="40% - Accent4 4 2 2 2 2 2 3 3 2" xfId="29135"/>
    <cellStyle name="40% - Accent4 4 2 2 2 2 2 3 3 3" xfId="29136"/>
    <cellStyle name="40% - Accent4 4 2 2 2 2 2 3 4" xfId="29137"/>
    <cellStyle name="40% - Accent4 4 2 2 2 2 2 3 4 2" xfId="29138"/>
    <cellStyle name="40% - Accent4 4 2 2 2 2 2 3 5" xfId="29139"/>
    <cellStyle name="40% - Accent4 4 2 2 2 2 2 3 6" xfId="29140"/>
    <cellStyle name="40% - Accent4 4 2 2 2 2 2 4" xfId="29141"/>
    <cellStyle name="40% - Accent4 4 2 2 2 2 2 4 2" xfId="29142"/>
    <cellStyle name="40% - Accent4 4 2 2 2 2 2 4 2 2" xfId="29143"/>
    <cellStyle name="40% - Accent4 4 2 2 2 2 2 4 2 3" xfId="29144"/>
    <cellStyle name="40% - Accent4 4 2 2 2 2 2 4 3" xfId="29145"/>
    <cellStyle name="40% - Accent4 4 2 2 2 2 2 4 3 2" xfId="29146"/>
    <cellStyle name="40% - Accent4 4 2 2 2 2 2 4 4" xfId="29147"/>
    <cellStyle name="40% - Accent4 4 2 2 2 2 2 4 5" xfId="29148"/>
    <cellStyle name="40% - Accent4 4 2 2 2 2 2 5" xfId="29149"/>
    <cellStyle name="40% - Accent4 4 2 2 2 2 2 5 2" xfId="29150"/>
    <cellStyle name="40% - Accent4 4 2 2 2 2 2 5 3" xfId="29151"/>
    <cellStyle name="40% - Accent4 4 2 2 2 2 2 6" xfId="29152"/>
    <cellStyle name="40% - Accent4 4 2 2 2 2 2 6 2" xfId="29153"/>
    <cellStyle name="40% - Accent4 4 2 2 2 2 2 6 3" xfId="29154"/>
    <cellStyle name="40% - Accent4 4 2 2 2 2 2 7" xfId="29155"/>
    <cellStyle name="40% - Accent4 4 2 2 2 2 2 7 2" xfId="29156"/>
    <cellStyle name="40% - Accent4 4 2 2 2 2 2 8" xfId="29157"/>
    <cellStyle name="40% - Accent4 4 2 2 2 2 2 9" xfId="29158"/>
    <cellStyle name="40% - Accent4 4 2 2 2 2 3" xfId="29159"/>
    <cellStyle name="40% - Accent4 4 2 2 2 2 3 2" xfId="29160"/>
    <cellStyle name="40% - Accent4 4 2 2 2 2 3 2 2" xfId="29161"/>
    <cellStyle name="40% - Accent4 4 2 2 2 2 3 2 3" xfId="29162"/>
    <cellStyle name="40% - Accent4 4 2 2 2 2 3 3" xfId="29163"/>
    <cellStyle name="40% - Accent4 4 2 2 2 2 3 3 2" xfId="29164"/>
    <cellStyle name="40% - Accent4 4 2 2 2 2 3 3 3" xfId="29165"/>
    <cellStyle name="40% - Accent4 4 2 2 2 2 3 4" xfId="29166"/>
    <cellStyle name="40% - Accent4 4 2 2 2 2 3 4 2" xfId="29167"/>
    <cellStyle name="40% - Accent4 4 2 2 2 2 3 5" xfId="29168"/>
    <cellStyle name="40% - Accent4 4 2 2 2 2 3 6" xfId="29169"/>
    <cellStyle name="40% - Accent4 4 2 2 2 2 4" xfId="29170"/>
    <cellStyle name="40% - Accent4 4 2 2 2 2 4 2" xfId="29171"/>
    <cellStyle name="40% - Accent4 4 2 2 2 2 4 2 2" xfId="29172"/>
    <cellStyle name="40% - Accent4 4 2 2 2 2 4 2 3" xfId="29173"/>
    <cellStyle name="40% - Accent4 4 2 2 2 2 4 3" xfId="29174"/>
    <cellStyle name="40% - Accent4 4 2 2 2 2 4 3 2" xfId="29175"/>
    <cellStyle name="40% - Accent4 4 2 2 2 2 4 3 3" xfId="29176"/>
    <cellStyle name="40% - Accent4 4 2 2 2 2 4 4" xfId="29177"/>
    <cellStyle name="40% - Accent4 4 2 2 2 2 4 4 2" xfId="29178"/>
    <cellStyle name="40% - Accent4 4 2 2 2 2 4 5" xfId="29179"/>
    <cellStyle name="40% - Accent4 4 2 2 2 2 4 6" xfId="29180"/>
    <cellStyle name="40% - Accent4 4 2 2 2 2 5" xfId="29181"/>
    <cellStyle name="40% - Accent4 4 2 2 2 2 5 2" xfId="29182"/>
    <cellStyle name="40% - Accent4 4 2 2 2 2 5 2 2" xfId="29183"/>
    <cellStyle name="40% - Accent4 4 2 2 2 2 5 2 3" xfId="29184"/>
    <cellStyle name="40% - Accent4 4 2 2 2 2 5 3" xfId="29185"/>
    <cellStyle name="40% - Accent4 4 2 2 2 2 5 3 2" xfId="29186"/>
    <cellStyle name="40% - Accent4 4 2 2 2 2 5 4" xfId="29187"/>
    <cellStyle name="40% - Accent4 4 2 2 2 2 5 5" xfId="29188"/>
    <cellStyle name="40% - Accent4 4 2 2 2 2 6" xfId="29189"/>
    <cellStyle name="40% - Accent4 4 2 2 2 2 6 2" xfId="29190"/>
    <cellStyle name="40% - Accent4 4 2 2 2 2 6 3" xfId="29191"/>
    <cellStyle name="40% - Accent4 4 2 2 2 2 7" xfId="29192"/>
    <cellStyle name="40% - Accent4 4 2 2 2 2 7 2" xfId="29193"/>
    <cellStyle name="40% - Accent4 4 2 2 2 2 7 3" xfId="29194"/>
    <cellStyle name="40% - Accent4 4 2 2 2 2 8" xfId="29195"/>
    <cellStyle name="40% - Accent4 4 2 2 2 2 8 2" xfId="29196"/>
    <cellStyle name="40% - Accent4 4 2 2 2 2 9" xfId="29197"/>
    <cellStyle name="40% - Accent4 4 2 2 2 3" xfId="2225"/>
    <cellStyle name="40% - Accent4 4 2 2 2 3 2" xfId="29198"/>
    <cellStyle name="40% - Accent4 4 2 2 2 3 2 2" xfId="29199"/>
    <cellStyle name="40% - Accent4 4 2 2 2 3 2 2 2" xfId="29200"/>
    <cellStyle name="40% - Accent4 4 2 2 2 3 2 2 3" xfId="29201"/>
    <cellStyle name="40% - Accent4 4 2 2 2 3 2 3" xfId="29202"/>
    <cellStyle name="40% - Accent4 4 2 2 2 3 2 3 2" xfId="29203"/>
    <cellStyle name="40% - Accent4 4 2 2 2 3 2 3 3" xfId="29204"/>
    <cellStyle name="40% - Accent4 4 2 2 2 3 2 4" xfId="29205"/>
    <cellStyle name="40% - Accent4 4 2 2 2 3 2 4 2" xfId="29206"/>
    <cellStyle name="40% - Accent4 4 2 2 2 3 2 5" xfId="29207"/>
    <cellStyle name="40% - Accent4 4 2 2 2 3 2 6" xfId="29208"/>
    <cellStyle name="40% - Accent4 4 2 2 2 3 3" xfId="29209"/>
    <cellStyle name="40% - Accent4 4 2 2 2 3 3 2" xfId="29210"/>
    <cellStyle name="40% - Accent4 4 2 2 2 3 3 2 2" xfId="29211"/>
    <cellStyle name="40% - Accent4 4 2 2 2 3 3 2 3" xfId="29212"/>
    <cellStyle name="40% - Accent4 4 2 2 2 3 3 3" xfId="29213"/>
    <cellStyle name="40% - Accent4 4 2 2 2 3 3 3 2" xfId="29214"/>
    <cellStyle name="40% - Accent4 4 2 2 2 3 3 3 3" xfId="29215"/>
    <cellStyle name="40% - Accent4 4 2 2 2 3 3 4" xfId="29216"/>
    <cellStyle name="40% - Accent4 4 2 2 2 3 3 4 2" xfId="29217"/>
    <cellStyle name="40% - Accent4 4 2 2 2 3 3 5" xfId="29218"/>
    <cellStyle name="40% - Accent4 4 2 2 2 3 3 6" xfId="29219"/>
    <cellStyle name="40% - Accent4 4 2 2 2 3 4" xfId="29220"/>
    <cellStyle name="40% - Accent4 4 2 2 2 3 4 2" xfId="29221"/>
    <cellStyle name="40% - Accent4 4 2 2 2 3 4 2 2" xfId="29222"/>
    <cellStyle name="40% - Accent4 4 2 2 2 3 4 2 3" xfId="29223"/>
    <cellStyle name="40% - Accent4 4 2 2 2 3 4 3" xfId="29224"/>
    <cellStyle name="40% - Accent4 4 2 2 2 3 4 3 2" xfId="29225"/>
    <cellStyle name="40% - Accent4 4 2 2 2 3 4 4" xfId="29226"/>
    <cellStyle name="40% - Accent4 4 2 2 2 3 4 5" xfId="29227"/>
    <cellStyle name="40% - Accent4 4 2 2 2 3 5" xfId="29228"/>
    <cellStyle name="40% - Accent4 4 2 2 2 3 5 2" xfId="29229"/>
    <cellStyle name="40% - Accent4 4 2 2 2 3 5 3" xfId="29230"/>
    <cellStyle name="40% - Accent4 4 2 2 2 3 6" xfId="29231"/>
    <cellStyle name="40% - Accent4 4 2 2 2 3 6 2" xfId="29232"/>
    <cellStyle name="40% - Accent4 4 2 2 2 3 6 3" xfId="29233"/>
    <cellStyle name="40% - Accent4 4 2 2 2 3 7" xfId="29234"/>
    <cellStyle name="40% - Accent4 4 2 2 2 3 7 2" xfId="29235"/>
    <cellStyle name="40% - Accent4 4 2 2 2 3 8" xfId="29236"/>
    <cellStyle name="40% - Accent4 4 2 2 2 3 9" xfId="29237"/>
    <cellStyle name="40% - Accent4 4 2 2 2 4" xfId="29238"/>
    <cellStyle name="40% - Accent4 4 2 2 2 4 2" xfId="29239"/>
    <cellStyle name="40% - Accent4 4 2 2 2 4 2 2" xfId="29240"/>
    <cellStyle name="40% - Accent4 4 2 2 2 4 2 2 2" xfId="29241"/>
    <cellStyle name="40% - Accent4 4 2 2 2 4 2 2 3" xfId="29242"/>
    <cellStyle name="40% - Accent4 4 2 2 2 4 2 3" xfId="29243"/>
    <cellStyle name="40% - Accent4 4 2 2 2 4 2 3 2" xfId="29244"/>
    <cellStyle name="40% - Accent4 4 2 2 2 4 2 3 3" xfId="29245"/>
    <cellStyle name="40% - Accent4 4 2 2 2 4 2 4" xfId="29246"/>
    <cellStyle name="40% - Accent4 4 2 2 2 4 2 4 2" xfId="29247"/>
    <cellStyle name="40% - Accent4 4 2 2 2 4 2 5" xfId="29248"/>
    <cellStyle name="40% - Accent4 4 2 2 2 4 2 6" xfId="29249"/>
    <cellStyle name="40% - Accent4 4 2 2 2 4 3" xfId="29250"/>
    <cellStyle name="40% - Accent4 4 2 2 2 4 3 2" xfId="29251"/>
    <cellStyle name="40% - Accent4 4 2 2 2 4 3 2 2" xfId="29252"/>
    <cellStyle name="40% - Accent4 4 2 2 2 4 3 2 3" xfId="29253"/>
    <cellStyle name="40% - Accent4 4 2 2 2 4 3 3" xfId="29254"/>
    <cellStyle name="40% - Accent4 4 2 2 2 4 3 3 2" xfId="29255"/>
    <cellStyle name="40% - Accent4 4 2 2 2 4 3 3 3" xfId="29256"/>
    <cellStyle name="40% - Accent4 4 2 2 2 4 3 4" xfId="29257"/>
    <cellStyle name="40% - Accent4 4 2 2 2 4 3 4 2" xfId="29258"/>
    <cellStyle name="40% - Accent4 4 2 2 2 4 3 5" xfId="29259"/>
    <cellStyle name="40% - Accent4 4 2 2 2 4 3 6" xfId="29260"/>
    <cellStyle name="40% - Accent4 4 2 2 2 4 4" xfId="29261"/>
    <cellStyle name="40% - Accent4 4 2 2 2 4 4 2" xfId="29262"/>
    <cellStyle name="40% - Accent4 4 2 2 2 4 4 2 2" xfId="29263"/>
    <cellStyle name="40% - Accent4 4 2 2 2 4 4 2 3" xfId="29264"/>
    <cellStyle name="40% - Accent4 4 2 2 2 4 4 3" xfId="29265"/>
    <cellStyle name="40% - Accent4 4 2 2 2 4 4 3 2" xfId="29266"/>
    <cellStyle name="40% - Accent4 4 2 2 2 4 4 4" xfId="29267"/>
    <cellStyle name="40% - Accent4 4 2 2 2 4 4 5" xfId="29268"/>
    <cellStyle name="40% - Accent4 4 2 2 2 4 5" xfId="29269"/>
    <cellStyle name="40% - Accent4 4 2 2 2 4 5 2" xfId="29270"/>
    <cellStyle name="40% - Accent4 4 2 2 2 4 5 3" xfId="29271"/>
    <cellStyle name="40% - Accent4 4 2 2 2 4 6" xfId="29272"/>
    <cellStyle name="40% - Accent4 4 2 2 2 4 6 2" xfId="29273"/>
    <cellStyle name="40% - Accent4 4 2 2 2 4 6 3" xfId="29274"/>
    <cellStyle name="40% - Accent4 4 2 2 2 4 7" xfId="29275"/>
    <cellStyle name="40% - Accent4 4 2 2 2 4 7 2" xfId="29276"/>
    <cellStyle name="40% - Accent4 4 2 2 2 4 8" xfId="29277"/>
    <cellStyle name="40% - Accent4 4 2 2 2 4 9" xfId="29278"/>
    <cellStyle name="40% - Accent4 4 2 2 2 5" xfId="29279"/>
    <cellStyle name="40% - Accent4 4 2 2 2 5 2" xfId="29280"/>
    <cellStyle name="40% - Accent4 4 2 2 2 5 2 2" xfId="29281"/>
    <cellStyle name="40% - Accent4 4 2 2 2 5 2 3" xfId="29282"/>
    <cellStyle name="40% - Accent4 4 2 2 2 5 3" xfId="29283"/>
    <cellStyle name="40% - Accent4 4 2 2 2 5 3 2" xfId="29284"/>
    <cellStyle name="40% - Accent4 4 2 2 2 5 3 3" xfId="29285"/>
    <cellStyle name="40% - Accent4 4 2 2 2 5 4" xfId="29286"/>
    <cellStyle name="40% - Accent4 4 2 2 2 5 4 2" xfId="29287"/>
    <cellStyle name="40% - Accent4 4 2 2 2 5 5" xfId="29288"/>
    <cellStyle name="40% - Accent4 4 2 2 2 5 6" xfId="29289"/>
    <cellStyle name="40% - Accent4 4 2 2 2 6" xfId="29290"/>
    <cellStyle name="40% - Accent4 4 2 2 2 6 2" xfId="29291"/>
    <cellStyle name="40% - Accent4 4 2 2 2 6 2 2" xfId="29292"/>
    <cellStyle name="40% - Accent4 4 2 2 2 6 2 3" xfId="29293"/>
    <cellStyle name="40% - Accent4 4 2 2 2 6 3" xfId="29294"/>
    <cellStyle name="40% - Accent4 4 2 2 2 6 3 2" xfId="29295"/>
    <cellStyle name="40% - Accent4 4 2 2 2 6 3 3" xfId="29296"/>
    <cellStyle name="40% - Accent4 4 2 2 2 6 4" xfId="29297"/>
    <cellStyle name="40% - Accent4 4 2 2 2 6 4 2" xfId="29298"/>
    <cellStyle name="40% - Accent4 4 2 2 2 6 5" xfId="29299"/>
    <cellStyle name="40% - Accent4 4 2 2 2 6 6" xfId="29300"/>
    <cellStyle name="40% - Accent4 4 2 2 2 7" xfId="29301"/>
    <cellStyle name="40% - Accent4 4 2 2 2 7 2" xfId="29302"/>
    <cellStyle name="40% - Accent4 4 2 2 2 7 2 2" xfId="29303"/>
    <cellStyle name="40% - Accent4 4 2 2 2 7 2 3" xfId="29304"/>
    <cellStyle name="40% - Accent4 4 2 2 2 7 3" xfId="29305"/>
    <cellStyle name="40% - Accent4 4 2 2 2 7 3 2" xfId="29306"/>
    <cellStyle name="40% - Accent4 4 2 2 2 7 4" xfId="29307"/>
    <cellStyle name="40% - Accent4 4 2 2 2 7 5" xfId="29308"/>
    <cellStyle name="40% - Accent4 4 2 2 2 8" xfId="29309"/>
    <cellStyle name="40% - Accent4 4 2 2 2 8 2" xfId="29310"/>
    <cellStyle name="40% - Accent4 4 2 2 2 8 3" xfId="29311"/>
    <cellStyle name="40% - Accent4 4 2 2 2 9" xfId="29312"/>
    <cellStyle name="40% - Accent4 4 2 2 2 9 2" xfId="29313"/>
    <cellStyle name="40% - Accent4 4 2 2 2 9 3" xfId="29314"/>
    <cellStyle name="40% - Accent4 4 2 2 3" xfId="2226"/>
    <cellStyle name="40% - Accent4 4 2 2 3 10" xfId="29315"/>
    <cellStyle name="40% - Accent4 4 2 2 3 2" xfId="2227"/>
    <cellStyle name="40% - Accent4 4 2 2 3 2 2" xfId="29316"/>
    <cellStyle name="40% - Accent4 4 2 2 3 2 2 2" xfId="29317"/>
    <cellStyle name="40% - Accent4 4 2 2 3 2 2 2 2" xfId="29318"/>
    <cellStyle name="40% - Accent4 4 2 2 3 2 2 2 3" xfId="29319"/>
    <cellStyle name="40% - Accent4 4 2 2 3 2 2 3" xfId="29320"/>
    <cellStyle name="40% - Accent4 4 2 2 3 2 2 3 2" xfId="29321"/>
    <cellStyle name="40% - Accent4 4 2 2 3 2 2 3 3" xfId="29322"/>
    <cellStyle name="40% - Accent4 4 2 2 3 2 2 4" xfId="29323"/>
    <cellStyle name="40% - Accent4 4 2 2 3 2 2 4 2" xfId="29324"/>
    <cellStyle name="40% - Accent4 4 2 2 3 2 2 5" xfId="29325"/>
    <cellStyle name="40% - Accent4 4 2 2 3 2 2 6" xfId="29326"/>
    <cellStyle name="40% - Accent4 4 2 2 3 2 3" xfId="29327"/>
    <cellStyle name="40% - Accent4 4 2 2 3 2 3 2" xfId="29328"/>
    <cellStyle name="40% - Accent4 4 2 2 3 2 3 2 2" xfId="29329"/>
    <cellStyle name="40% - Accent4 4 2 2 3 2 3 2 3" xfId="29330"/>
    <cellStyle name="40% - Accent4 4 2 2 3 2 3 3" xfId="29331"/>
    <cellStyle name="40% - Accent4 4 2 2 3 2 3 3 2" xfId="29332"/>
    <cellStyle name="40% - Accent4 4 2 2 3 2 3 3 3" xfId="29333"/>
    <cellStyle name="40% - Accent4 4 2 2 3 2 3 4" xfId="29334"/>
    <cellStyle name="40% - Accent4 4 2 2 3 2 3 4 2" xfId="29335"/>
    <cellStyle name="40% - Accent4 4 2 2 3 2 3 5" xfId="29336"/>
    <cellStyle name="40% - Accent4 4 2 2 3 2 3 6" xfId="29337"/>
    <cellStyle name="40% - Accent4 4 2 2 3 2 4" xfId="29338"/>
    <cellStyle name="40% - Accent4 4 2 2 3 2 4 2" xfId="29339"/>
    <cellStyle name="40% - Accent4 4 2 2 3 2 4 2 2" xfId="29340"/>
    <cellStyle name="40% - Accent4 4 2 2 3 2 4 2 3" xfId="29341"/>
    <cellStyle name="40% - Accent4 4 2 2 3 2 4 3" xfId="29342"/>
    <cellStyle name="40% - Accent4 4 2 2 3 2 4 3 2" xfId="29343"/>
    <cellStyle name="40% - Accent4 4 2 2 3 2 4 4" xfId="29344"/>
    <cellStyle name="40% - Accent4 4 2 2 3 2 4 5" xfId="29345"/>
    <cellStyle name="40% - Accent4 4 2 2 3 2 5" xfId="29346"/>
    <cellStyle name="40% - Accent4 4 2 2 3 2 5 2" xfId="29347"/>
    <cellStyle name="40% - Accent4 4 2 2 3 2 5 3" xfId="29348"/>
    <cellStyle name="40% - Accent4 4 2 2 3 2 6" xfId="29349"/>
    <cellStyle name="40% - Accent4 4 2 2 3 2 6 2" xfId="29350"/>
    <cellStyle name="40% - Accent4 4 2 2 3 2 6 3" xfId="29351"/>
    <cellStyle name="40% - Accent4 4 2 2 3 2 7" xfId="29352"/>
    <cellStyle name="40% - Accent4 4 2 2 3 2 7 2" xfId="29353"/>
    <cellStyle name="40% - Accent4 4 2 2 3 2 8" xfId="29354"/>
    <cellStyle name="40% - Accent4 4 2 2 3 2 9" xfId="29355"/>
    <cellStyle name="40% - Accent4 4 2 2 3 3" xfId="29356"/>
    <cellStyle name="40% - Accent4 4 2 2 3 3 2" xfId="29357"/>
    <cellStyle name="40% - Accent4 4 2 2 3 3 2 2" xfId="29358"/>
    <cellStyle name="40% - Accent4 4 2 2 3 3 2 3" xfId="29359"/>
    <cellStyle name="40% - Accent4 4 2 2 3 3 3" xfId="29360"/>
    <cellStyle name="40% - Accent4 4 2 2 3 3 3 2" xfId="29361"/>
    <cellStyle name="40% - Accent4 4 2 2 3 3 3 3" xfId="29362"/>
    <cellStyle name="40% - Accent4 4 2 2 3 3 4" xfId="29363"/>
    <cellStyle name="40% - Accent4 4 2 2 3 3 4 2" xfId="29364"/>
    <cellStyle name="40% - Accent4 4 2 2 3 3 5" xfId="29365"/>
    <cellStyle name="40% - Accent4 4 2 2 3 3 6" xfId="29366"/>
    <cellStyle name="40% - Accent4 4 2 2 3 4" xfId="29367"/>
    <cellStyle name="40% - Accent4 4 2 2 3 4 2" xfId="29368"/>
    <cellStyle name="40% - Accent4 4 2 2 3 4 2 2" xfId="29369"/>
    <cellStyle name="40% - Accent4 4 2 2 3 4 2 3" xfId="29370"/>
    <cellStyle name="40% - Accent4 4 2 2 3 4 3" xfId="29371"/>
    <cellStyle name="40% - Accent4 4 2 2 3 4 3 2" xfId="29372"/>
    <cellStyle name="40% - Accent4 4 2 2 3 4 3 3" xfId="29373"/>
    <cellStyle name="40% - Accent4 4 2 2 3 4 4" xfId="29374"/>
    <cellStyle name="40% - Accent4 4 2 2 3 4 4 2" xfId="29375"/>
    <cellStyle name="40% - Accent4 4 2 2 3 4 5" xfId="29376"/>
    <cellStyle name="40% - Accent4 4 2 2 3 4 6" xfId="29377"/>
    <cellStyle name="40% - Accent4 4 2 2 3 5" xfId="29378"/>
    <cellStyle name="40% - Accent4 4 2 2 3 5 2" xfId="29379"/>
    <cellStyle name="40% - Accent4 4 2 2 3 5 2 2" xfId="29380"/>
    <cellStyle name="40% - Accent4 4 2 2 3 5 2 3" xfId="29381"/>
    <cellStyle name="40% - Accent4 4 2 2 3 5 3" xfId="29382"/>
    <cellStyle name="40% - Accent4 4 2 2 3 5 3 2" xfId="29383"/>
    <cellStyle name="40% - Accent4 4 2 2 3 5 4" xfId="29384"/>
    <cellStyle name="40% - Accent4 4 2 2 3 5 5" xfId="29385"/>
    <cellStyle name="40% - Accent4 4 2 2 3 6" xfId="29386"/>
    <cellStyle name="40% - Accent4 4 2 2 3 6 2" xfId="29387"/>
    <cellStyle name="40% - Accent4 4 2 2 3 6 3" xfId="29388"/>
    <cellStyle name="40% - Accent4 4 2 2 3 7" xfId="29389"/>
    <cellStyle name="40% - Accent4 4 2 2 3 7 2" xfId="29390"/>
    <cellStyle name="40% - Accent4 4 2 2 3 7 3" xfId="29391"/>
    <cellStyle name="40% - Accent4 4 2 2 3 8" xfId="29392"/>
    <cellStyle name="40% - Accent4 4 2 2 3 8 2" xfId="29393"/>
    <cellStyle name="40% - Accent4 4 2 2 3 9" xfId="29394"/>
    <cellStyle name="40% - Accent4 4 2 2 4" xfId="2228"/>
    <cellStyle name="40% - Accent4 4 2 2 4 2" xfId="29395"/>
    <cellStyle name="40% - Accent4 4 2 2 4 2 2" xfId="29396"/>
    <cellStyle name="40% - Accent4 4 2 2 4 2 2 2" xfId="29397"/>
    <cellStyle name="40% - Accent4 4 2 2 4 2 2 3" xfId="29398"/>
    <cellStyle name="40% - Accent4 4 2 2 4 2 3" xfId="29399"/>
    <cellStyle name="40% - Accent4 4 2 2 4 2 3 2" xfId="29400"/>
    <cellStyle name="40% - Accent4 4 2 2 4 2 3 3" xfId="29401"/>
    <cellStyle name="40% - Accent4 4 2 2 4 2 4" xfId="29402"/>
    <cellStyle name="40% - Accent4 4 2 2 4 2 4 2" xfId="29403"/>
    <cellStyle name="40% - Accent4 4 2 2 4 2 5" xfId="29404"/>
    <cellStyle name="40% - Accent4 4 2 2 4 2 6" xfId="29405"/>
    <cellStyle name="40% - Accent4 4 2 2 4 3" xfId="29406"/>
    <cellStyle name="40% - Accent4 4 2 2 4 3 2" xfId="29407"/>
    <cellStyle name="40% - Accent4 4 2 2 4 3 2 2" xfId="29408"/>
    <cellStyle name="40% - Accent4 4 2 2 4 3 2 3" xfId="29409"/>
    <cellStyle name="40% - Accent4 4 2 2 4 3 3" xfId="29410"/>
    <cellStyle name="40% - Accent4 4 2 2 4 3 3 2" xfId="29411"/>
    <cellStyle name="40% - Accent4 4 2 2 4 3 3 3" xfId="29412"/>
    <cellStyle name="40% - Accent4 4 2 2 4 3 4" xfId="29413"/>
    <cellStyle name="40% - Accent4 4 2 2 4 3 4 2" xfId="29414"/>
    <cellStyle name="40% - Accent4 4 2 2 4 3 5" xfId="29415"/>
    <cellStyle name="40% - Accent4 4 2 2 4 3 6" xfId="29416"/>
    <cellStyle name="40% - Accent4 4 2 2 4 4" xfId="29417"/>
    <cellStyle name="40% - Accent4 4 2 2 4 4 2" xfId="29418"/>
    <cellStyle name="40% - Accent4 4 2 2 4 4 2 2" xfId="29419"/>
    <cellStyle name="40% - Accent4 4 2 2 4 4 2 3" xfId="29420"/>
    <cellStyle name="40% - Accent4 4 2 2 4 4 3" xfId="29421"/>
    <cellStyle name="40% - Accent4 4 2 2 4 4 3 2" xfId="29422"/>
    <cellStyle name="40% - Accent4 4 2 2 4 4 4" xfId="29423"/>
    <cellStyle name="40% - Accent4 4 2 2 4 4 5" xfId="29424"/>
    <cellStyle name="40% - Accent4 4 2 2 4 5" xfId="29425"/>
    <cellStyle name="40% - Accent4 4 2 2 4 5 2" xfId="29426"/>
    <cellStyle name="40% - Accent4 4 2 2 4 5 3" xfId="29427"/>
    <cellStyle name="40% - Accent4 4 2 2 4 6" xfId="29428"/>
    <cellStyle name="40% - Accent4 4 2 2 4 6 2" xfId="29429"/>
    <cellStyle name="40% - Accent4 4 2 2 4 6 3" xfId="29430"/>
    <cellStyle name="40% - Accent4 4 2 2 4 7" xfId="29431"/>
    <cellStyle name="40% - Accent4 4 2 2 4 7 2" xfId="29432"/>
    <cellStyle name="40% - Accent4 4 2 2 4 8" xfId="29433"/>
    <cellStyle name="40% - Accent4 4 2 2 4 9" xfId="29434"/>
    <cellStyle name="40% - Accent4 4 2 2 5" xfId="29435"/>
    <cellStyle name="40% - Accent4 4 2 2 5 2" xfId="29436"/>
    <cellStyle name="40% - Accent4 4 2 2 5 2 2" xfId="29437"/>
    <cellStyle name="40% - Accent4 4 2 2 5 2 2 2" xfId="29438"/>
    <cellStyle name="40% - Accent4 4 2 2 5 2 2 3" xfId="29439"/>
    <cellStyle name="40% - Accent4 4 2 2 5 2 3" xfId="29440"/>
    <cellStyle name="40% - Accent4 4 2 2 5 2 3 2" xfId="29441"/>
    <cellStyle name="40% - Accent4 4 2 2 5 2 3 3" xfId="29442"/>
    <cellStyle name="40% - Accent4 4 2 2 5 2 4" xfId="29443"/>
    <cellStyle name="40% - Accent4 4 2 2 5 2 4 2" xfId="29444"/>
    <cellStyle name="40% - Accent4 4 2 2 5 2 5" xfId="29445"/>
    <cellStyle name="40% - Accent4 4 2 2 5 2 6" xfId="29446"/>
    <cellStyle name="40% - Accent4 4 2 2 5 3" xfId="29447"/>
    <cellStyle name="40% - Accent4 4 2 2 5 3 2" xfId="29448"/>
    <cellStyle name="40% - Accent4 4 2 2 5 3 2 2" xfId="29449"/>
    <cellStyle name="40% - Accent4 4 2 2 5 3 2 3" xfId="29450"/>
    <cellStyle name="40% - Accent4 4 2 2 5 3 3" xfId="29451"/>
    <cellStyle name="40% - Accent4 4 2 2 5 3 3 2" xfId="29452"/>
    <cellStyle name="40% - Accent4 4 2 2 5 3 3 3" xfId="29453"/>
    <cellStyle name="40% - Accent4 4 2 2 5 3 4" xfId="29454"/>
    <cellStyle name="40% - Accent4 4 2 2 5 3 4 2" xfId="29455"/>
    <cellStyle name="40% - Accent4 4 2 2 5 3 5" xfId="29456"/>
    <cellStyle name="40% - Accent4 4 2 2 5 3 6" xfId="29457"/>
    <cellStyle name="40% - Accent4 4 2 2 5 4" xfId="29458"/>
    <cellStyle name="40% - Accent4 4 2 2 5 4 2" xfId="29459"/>
    <cellStyle name="40% - Accent4 4 2 2 5 4 2 2" xfId="29460"/>
    <cellStyle name="40% - Accent4 4 2 2 5 4 2 3" xfId="29461"/>
    <cellStyle name="40% - Accent4 4 2 2 5 4 3" xfId="29462"/>
    <cellStyle name="40% - Accent4 4 2 2 5 4 3 2" xfId="29463"/>
    <cellStyle name="40% - Accent4 4 2 2 5 4 4" xfId="29464"/>
    <cellStyle name="40% - Accent4 4 2 2 5 4 5" xfId="29465"/>
    <cellStyle name="40% - Accent4 4 2 2 5 5" xfId="29466"/>
    <cellStyle name="40% - Accent4 4 2 2 5 5 2" xfId="29467"/>
    <cellStyle name="40% - Accent4 4 2 2 5 5 3" xfId="29468"/>
    <cellStyle name="40% - Accent4 4 2 2 5 6" xfId="29469"/>
    <cellStyle name="40% - Accent4 4 2 2 5 6 2" xfId="29470"/>
    <cellStyle name="40% - Accent4 4 2 2 5 6 3" xfId="29471"/>
    <cellStyle name="40% - Accent4 4 2 2 5 7" xfId="29472"/>
    <cellStyle name="40% - Accent4 4 2 2 5 7 2" xfId="29473"/>
    <cellStyle name="40% - Accent4 4 2 2 5 8" xfId="29474"/>
    <cellStyle name="40% - Accent4 4 2 2 5 9" xfId="29475"/>
    <cellStyle name="40% - Accent4 4 2 2 6" xfId="29476"/>
    <cellStyle name="40% - Accent4 4 2 2 6 2" xfId="29477"/>
    <cellStyle name="40% - Accent4 4 2 2 6 2 2" xfId="29478"/>
    <cellStyle name="40% - Accent4 4 2 2 6 2 3" xfId="29479"/>
    <cellStyle name="40% - Accent4 4 2 2 6 3" xfId="29480"/>
    <cellStyle name="40% - Accent4 4 2 2 6 3 2" xfId="29481"/>
    <cellStyle name="40% - Accent4 4 2 2 6 3 3" xfId="29482"/>
    <cellStyle name="40% - Accent4 4 2 2 6 4" xfId="29483"/>
    <cellStyle name="40% - Accent4 4 2 2 6 4 2" xfId="29484"/>
    <cellStyle name="40% - Accent4 4 2 2 6 5" xfId="29485"/>
    <cellStyle name="40% - Accent4 4 2 2 6 6" xfId="29486"/>
    <cellStyle name="40% - Accent4 4 2 2 7" xfId="29487"/>
    <cellStyle name="40% - Accent4 4 2 2 7 2" xfId="29488"/>
    <cellStyle name="40% - Accent4 4 2 2 7 2 2" xfId="29489"/>
    <cellStyle name="40% - Accent4 4 2 2 7 2 3" xfId="29490"/>
    <cellStyle name="40% - Accent4 4 2 2 7 3" xfId="29491"/>
    <cellStyle name="40% - Accent4 4 2 2 7 3 2" xfId="29492"/>
    <cellStyle name="40% - Accent4 4 2 2 7 3 3" xfId="29493"/>
    <cellStyle name="40% - Accent4 4 2 2 7 4" xfId="29494"/>
    <cellStyle name="40% - Accent4 4 2 2 7 4 2" xfId="29495"/>
    <cellStyle name="40% - Accent4 4 2 2 7 5" xfId="29496"/>
    <cellStyle name="40% - Accent4 4 2 2 7 6" xfId="29497"/>
    <cellStyle name="40% - Accent4 4 2 2 8" xfId="29498"/>
    <cellStyle name="40% - Accent4 4 2 2 8 2" xfId="29499"/>
    <cellStyle name="40% - Accent4 4 2 2 8 2 2" xfId="29500"/>
    <cellStyle name="40% - Accent4 4 2 2 8 2 3" xfId="29501"/>
    <cellStyle name="40% - Accent4 4 2 2 8 3" xfId="29502"/>
    <cellStyle name="40% - Accent4 4 2 2 8 3 2" xfId="29503"/>
    <cellStyle name="40% - Accent4 4 2 2 8 4" xfId="29504"/>
    <cellStyle name="40% - Accent4 4 2 2 8 5" xfId="29505"/>
    <cellStyle name="40% - Accent4 4 2 2 9" xfId="29506"/>
    <cellStyle name="40% - Accent4 4 2 2 9 2" xfId="29507"/>
    <cellStyle name="40% - Accent4 4 2 2 9 3" xfId="29508"/>
    <cellStyle name="40% - Accent4 4 2 3" xfId="2229"/>
    <cellStyle name="40% - Accent4 4 2 3 10" xfId="29509"/>
    <cellStyle name="40% - Accent4 4 2 3 10 2" xfId="29510"/>
    <cellStyle name="40% - Accent4 4 2 3 11" xfId="29511"/>
    <cellStyle name="40% - Accent4 4 2 3 12" xfId="29512"/>
    <cellStyle name="40% - Accent4 4 2 3 2" xfId="2230"/>
    <cellStyle name="40% - Accent4 4 2 3 2 10" xfId="29513"/>
    <cellStyle name="40% - Accent4 4 2 3 2 2" xfId="2231"/>
    <cellStyle name="40% - Accent4 4 2 3 2 2 2" xfId="29514"/>
    <cellStyle name="40% - Accent4 4 2 3 2 2 2 2" xfId="29515"/>
    <cellStyle name="40% - Accent4 4 2 3 2 2 2 2 2" xfId="29516"/>
    <cellStyle name="40% - Accent4 4 2 3 2 2 2 2 3" xfId="29517"/>
    <cellStyle name="40% - Accent4 4 2 3 2 2 2 3" xfId="29518"/>
    <cellStyle name="40% - Accent4 4 2 3 2 2 2 3 2" xfId="29519"/>
    <cellStyle name="40% - Accent4 4 2 3 2 2 2 3 3" xfId="29520"/>
    <cellStyle name="40% - Accent4 4 2 3 2 2 2 4" xfId="29521"/>
    <cellStyle name="40% - Accent4 4 2 3 2 2 2 4 2" xfId="29522"/>
    <cellStyle name="40% - Accent4 4 2 3 2 2 2 5" xfId="29523"/>
    <cellStyle name="40% - Accent4 4 2 3 2 2 2 6" xfId="29524"/>
    <cellStyle name="40% - Accent4 4 2 3 2 2 3" xfId="29525"/>
    <cellStyle name="40% - Accent4 4 2 3 2 2 3 2" xfId="29526"/>
    <cellStyle name="40% - Accent4 4 2 3 2 2 3 2 2" xfId="29527"/>
    <cellStyle name="40% - Accent4 4 2 3 2 2 3 2 3" xfId="29528"/>
    <cellStyle name="40% - Accent4 4 2 3 2 2 3 3" xfId="29529"/>
    <cellStyle name="40% - Accent4 4 2 3 2 2 3 3 2" xfId="29530"/>
    <cellStyle name="40% - Accent4 4 2 3 2 2 3 3 3" xfId="29531"/>
    <cellStyle name="40% - Accent4 4 2 3 2 2 3 4" xfId="29532"/>
    <cellStyle name="40% - Accent4 4 2 3 2 2 3 4 2" xfId="29533"/>
    <cellStyle name="40% - Accent4 4 2 3 2 2 3 5" xfId="29534"/>
    <cellStyle name="40% - Accent4 4 2 3 2 2 3 6" xfId="29535"/>
    <cellStyle name="40% - Accent4 4 2 3 2 2 4" xfId="29536"/>
    <cellStyle name="40% - Accent4 4 2 3 2 2 4 2" xfId="29537"/>
    <cellStyle name="40% - Accent4 4 2 3 2 2 4 2 2" xfId="29538"/>
    <cellStyle name="40% - Accent4 4 2 3 2 2 4 2 3" xfId="29539"/>
    <cellStyle name="40% - Accent4 4 2 3 2 2 4 3" xfId="29540"/>
    <cellStyle name="40% - Accent4 4 2 3 2 2 4 3 2" xfId="29541"/>
    <cellStyle name="40% - Accent4 4 2 3 2 2 4 4" xfId="29542"/>
    <cellStyle name="40% - Accent4 4 2 3 2 2 4 5" xfId="29543"/>
    <cellStyle name="40% - Accent4 4 2 3 2 2 5" xfId="29544"/>
    <cellStyle name="40% - Accent4 4 2 3 2 2 5 2" xfId="29545"/>
    <cellStyle name="40% - Accent4 4 2 3 2 2 5 3" xfId="29546"/>
    <cellStyle name="40% - Accent4 4 2 3 2 2 6" xfId="29547"/>
    <cellStyle name="40% - Accent4 4 2 3 2 2 6 2" xfId="29548"/>
    <cellStyle name="40% - Accent4 4 2 3 2 2 6 3" xfId="29549"/>
    <cellStyle name="40% - Accent4 4 2 3 2 2 7" xfId="29550"/>
    <cellStyle name="40% - Accent4 4 2 3 2 2 7 2" xfId="29551"/>
    <cellStyle name="40% - Accent4 4 2 3 2 2 8" xfId="29552"/>
    <cellStyle name="40% - Accent4 4 2 3 2 2 9" xfId="29553"/>
    <cellStyle name="40% - Accent4 4 2 3 2 3" xfId="29554"/>
    <cellStyle name="40% - Accent4 4 2 3 2 3 2" xfId="29555"/>
    <cellStyle name="40% - Accent4 4 2 3 2 3 2 2" xfId="29556"/>
    <cellStyle name="40% - Accent4 4 2 3 2 3 2 3" xfId="29557"/>
    <cellStyle name="40% - Accent4 4 2 3 2 3 3" xfId="29558"/>
    <cellStyle name="40% - Accent4 4 2 3 2 3 3 2" xfId="29559"/>
    <cellStyle name="40% - Accent4 4 2 3 2 3 3 3" xfId="29560"/>
    <cellStyle name="40% - Accent4 4 2 3 2 3 4" xfId="29561"/>
    <cellStyle name="40% - Accent4 4 2 3 2 3 4 2" xfId="29562"/>
    <cellStyle name="40% - Accent4 4 2 3 2 3 5" xfId="29563"/>
    <cellStyle name="40% - Accent4 4 2 3 2 3 6" xfId="29564"/>
    <cellStyle name="40% - Accent4 4 2 3 2 4" xfId="29565"/>
    <cellStyle name="40% - Accent4 4 2 3 2 4 2" xfId="29566"/>
    <cellStyle name="40% - Accent4 4 2 3 2 4 2 2" xfId="29567"/>
    <cellStyle name="40% - Accent4 4 2 3 2 4 2 3" xfId="29568"/>
    <cellStyle name="40% - Accent4 4 2 3 2 4 3" xfId="29569"/>
    <cellStyle name="40% - Accent4 4 2 3 2 4 3 2" xfId="29570"/>
    <cellStyle name="40% - Accent4 4 2 3 2 4 3 3" xfId="29571"/>
    <cellStyle name="40% - Accent4 4 2 3 2 4 4" xfId="29572"/>
    <cellStyle name="40% - Accent4 4 2 3 2 4 4 2" xfId="29573"/>
    <cellStyle name="40% - Accent4 4 2 3 2 4 5" xfId="29574"/>
    <cellStyle name="40% - Accent4 4 2 3 2 4 6" xfId="29575"/>
    <cellStyle name="40% - Accent4 4 2 3 2 5" xfId="29576"/>
    <cellStyle name="40% - Accent4 4 2 3 2 5 2" xfId="29577"/>
    <cellStyle name="40% - Accent4 4 2 3 2 5 2 2" xfId="29578"/>
    <cellStyle name="40% - Accent4 4 2 3 2 5 2 3" xfId="29579"/>
    <cellStyle name="40% - Accent4 4 2 3 2 5 3" xfId="29580"/>
    <cellStyle name="40% - Accent4 4 2 3 2 5 3 2" xfId="29581"/>
    <cellStyle name="40% - Accent4 4 2 3 2 5 4" xfId="29582"/>
    <cellStyle name="40% - Accent4 4 2 3 2 5 5" xfId="29583"/>
    <cellStyle name="40% - Accent4 4 2 3 2 6" xfId="29584"/>
    <cellStyle name="40% - Accent4 4 2 3 2 6 2" xfId="29585"/>
    <cellStyle name="40% - Accent4 4 2 3 2 6 3" xfId="29586"/>
    <cellStyle name="40% - Accent4 4 2 3 2 7" xfId="29587"/>
    <cellStyle name="40% - Accent4 4 2 3 2 7 2" xfId="29588"/>
    <cellStyle name="40% - Accent4 4 2 3 2 7 3" xfId="29589"/>
    <cellStyle name="40% - Accent4 4 2 3 2 8" xfId="29590"/>
    <cellStyle name="40% - Accent4 4 2 3 2 8 2" xfId="29591"/>
    <cellStyle name="40% - Accent4 4 2 3 2 9" xfId="29592"/>
    <cellStyle name="40% - Accent4 4 2 3 3" xfId="2232"/>
    <cellStyle name="40% - Accent4 4 2 3 3 2" xfId="29593"/>
    <cellStyle name="40% - Accent4 4 2 3 3 2 2" xfId="29594"/>
    <cellStyle name="40% - Accent4 4 2 3 3 2 2 2" xfId="29595"/>
    <cellStyle name="40% - Accent4 4 2 3 3 2 2 3" xfId="29596"/>
    <cellStyle name="40% - Accent4 4 2 3 3 2 3" xfId="29597"/>
    <cellStyle name="40% - Accent4 4 2 3 3 2 3 2" xfId="29598"/>
    <cellStyle name="40% - Accent4 4 2 3 3 2 3 3" xfId="29599"/>
    <cellStyle name="40% - Accent4 4 2 3 3 2 4" xfId="29600"/>
    <cellStyle name="40% - Accent4 4 2 3 3 2 4 2" xfId="29601"/>
    <cellStyle name="40% - Accent4 4 2 3 3 2 5" xfId="29602"/>
    <cellStyle name="40% - Accent4 4 2 3 3 2 6" xfId="29603"/>
    <cellStyle name="40% - Accent4 4 2 3 3 3" xfId="29604"/>
    <cellStyle name="40% - Accent4 4 2 3 3 3 2" xfId="29605"/>
    <cellStyle name="40% - Accent4 4 2 3 3 3 2 2" xfId="29606"/>
    <cellStyle name="40% - Accent4 4 2 3 3 3 2 3" xfId="29607"/>
    <cellStyle name="40% - Accent4 4 2 3 3 3 3" xfId="29608"/>
    <cellStyle name="40% - Accent4 4 2 3 3 3 3 2" xfId="29609"/>
    <cellStyle name="40% - Accent4 4 2 3 3 3 3 3" xfId="29610"/>
    <cellStyle name="40% - Accent4 4 2 3 3 3 4" xfId="29611"/>
    <cellStyle name="40% - Accent4 4 2 3 3 3 4 2" xfId="29612"/>
    <cellStyle name="40% - Accent4 4 2 3 3 3 5" xfId="29613"/>
    <cellStyle name="40% - Accent4 4 2 3 3 3 6" xfId="29614"/>
    <cellStyle name="40% - Accent4 4 2 3 3 4" xfId="29615"/>
    <cellStyle name="40% - Accent4 4 2 3 3 4 2" xfId="29616"/>
    <cellStyle name="40% - Accent4 4 2 3 3 4 2 2" xfId="29617"/>
    <cellStyle name="40% - Accent4 4 2 3 3 4 2 3" xfId="29618"/>
    <cellStyle name="40% - Accent4 4 2 3 3 4 3" xfId="29619"/>
    <cellStyle name="40% - Accent4 4 2 3 3 4 3 2" xfId="29620"/>
    <cellStyle name="40% - Accent4 4 2 3 3 4 4" xfId="29621"/>
    <cellStyle name="40% - Accent4 4 2 3 3 4 5" xfId="29622"/>
    <cellStyle name="40% - Accent4 4 2 3 3 5" xfId="29623"/>
    <cellStyle name="40% - Accent4 4 2 3 3 5 2" xfId="29624"/>
    <cellStyle name="40% - Accent4 4 2 3 3 5 3" xfId="29625"/>
    <cellStyle name="40% - Accent4 4 2 3 3 6" xfId="29626"/>
    <cellStyle name="40% - Accent4 4 2 3 3 6 2" xfId="29627"/>
    <cellStyle name="40% - Accent4 4 2 3 3 6 3" xfId="29628"/>
    <cellStyle name="40% - Accent4 4 2 3 3 7" xfId="29629"/>
    <cellStyle name="40% - Accent4 4 2 3 3 7 2" xfId="29630"/>
    <cellStyle name="40% - Accent4 4 2 3 3 8" xfId="29631"/>
    <cellStyle name="40% - Accent4 4 2 3 3 9" xfId="29632"/>
    <cellStyle name="40% - Accent4 4 2 3 4" xfId="29633"/>
    <cellStyle name="40% - Accent4 4 2 3 4 2" xfId="29634"/>
    <cellStyle name="40% - Accent4 4 2 3 4 2 2" xfId="29635"/>
    <cellStyle name="40% - Accent4 4 2 3 4 2 2 2" xfId="29636"/>
    <cellStyle name="40% - Accent4 4 2 3 4 2 2 3" xfId="29637"/>
    <cellStyle name="40% - Accent4 4 2 3 4 2 3" xfId="29638"/>
    <cellStyle name="40% - Accent4 4 2 3 4 2 3 2" xfId="29639"/>
    <cellStyle name="40% - Accent4 4 2 3 4 2 3 3" xfId="29640"/>
    <cellStyle name="40% - Accent4 4 2 3 4 2 4" xfId="29641"/>
    <cellStyle name="40% - Accent4 4 2 3 4 2 4 2" xfId="29642"/>
    <cellStyle name="40% - Accent4 4 2 3 4 2 5" xfId="29643"/>
    <cellStyle name="40% - Accent4 4 2 3 4 2 6" xfId="29644"/>
    <cellStyle name="40% - Accent4 4 2 3 4 3" xfId="29645"/>
    <cellStyle name="40% - Accent4 4 2 3 4 3 2" xfId="29646"/>
    <cellStyle name="40% - Accent4 4 2 3 4 3 2 2" xfId="29647"/>
    <cellStyle name="40% - Accent4 4 2 3 4 3 2 3" xfId="29648"/>
    <cellStyle name="40% - Accent4 4 2 3 4 3 3" xfId="29649"/>
    <cellStyle name="40% - Accent4 4 2 3 4 3 3 2" xfId="29650"/>
    <cellStyle name="40% - Accent4 4 2 3 4 3 3 3" xfId="29651"/>
    <cellStyle name="40% - Accent4 4 2 3 4 3 4" xfId="29652"/>
    <cellStyle name="40% - Accent4 4 2 3 4 3 4 2" xfId="29653"/>
    <cellStyle name="40% - Accent4 4 2 3 4 3 5" xfId="29654"/>
    <cellStyle name="40% - Accent4 4 2 3 4 3 6" xfId="29655"/>
    <cellStyle name="40% - Accent4 4 2 3 4 4" xfId="29656"/>
    <cellStyle name="40% - Accent4 4 2 3 4 4 2" xfId="29657"/>
    <cellStyle name="40% - Accent4 4 2 3 4 4 2 2" xfId="29658"/>
    <cellStyle name="40% - Accent4 4 2 3 4 4 2 3" xfId="29659"/>
    <cellStyle name="40% - Accent4 4 2 3 4 4 3" xfId="29660"/>
    <cellStyle name="40% - Accent4 4 2 3 4 4 3 2" xfId="29661"/>
    <cellStyle name="40% - Accent4 4 2 3 4 4 4" xfId="29662"/>
    <cellStyle name="40% - Accent4 4 2 3 4 4 5" xfId="29663"/>
    <cellStyle name="40% - Accent4 4 2 3 4 5" xfId="29664"/>
    <cellStyle name="40% - Accent4 4 2 3 4 5 2" xfId="29665"/>
    <cellStyle name="40% - Accent4 4 2 3 4 5 3" xfId="29666"/>
    <cellStyle name="40% - Accent4 4 2 3 4 6" xfId="29667"/>
    <cellStyle name="40% - Accent4 4 2 3 4 6 2" xfId="29668"/>
    <cellStyle name="40% - Accent4 4 2 3 4 6 3" xfId="29669"/>
    <cellStyle name="40% - Accent4 4 2 3 4 7" xfId="29670"/>
    <cellStyle name="40% - Accent4 4 2 3 4 7 2" xfId="29671"/>
    <cellStyle name="40% - Accent4 4 2 3 4 8" xfId="29672"/>
    <cellStyle name="40% - Accent4 4 2 3 4 9" xfId="29673"/>
    <cellStyle name="40% - Accent4 4 2 3 5" xfId="29674"/>
    <cellStyle name="40% - Accent4 4 2 3 5 2" xfId="29675"/>
    <cellStyle name="40% - Accent4 4 2 3 5 2 2" xfId="29676"/>
    <cellStyle name="40% - Accent4 4 2 3 5 2 3" xfId="29677"/>
    <cellStyle name="40% - Accent4 4 2 3 5 3" xfId="29678"/>
    <cellStyle name="40% - Accent4 4 2 3 5 3 2" xfId="29679"/>
    <cellStyle name="40% - Accent4 4 2 3 5 3 3" xfId="29680"/>
    <cellStyle name="40% - Accent4 4 2 3 5 4" xfId="29681"/>
    <cellStyle name="40% - Accent4 4 2 3 5 4 2" xfId="29682"/>
    <cellStyle name="40% - Accent4 4 2 3 5 5" xfId="29683"/>
    <cellStyle name="40% - Accent4 4 2 3 5 6" xfId="29684"/>
    <cellStyle name="40% - Accent4 4 2 3 6" xfId="29685"/>
    <cellStyle name="40% - Accent4 4 2 3 6 2" xfId="29686"/>
    <cellStyle name="40% - Accent4 4 2 3 6 2 2" xfId="29687"/>
    <cellStyle name="40% - Accent4 4 2 3 6 2 3" xfId="29688"/>
    <cellStyle name="40% - Accent4 4 2 3 6 3" xfId="29689"/>
    <cellStyle name="40% - Accent4 4 2 3 6 3 2" xfId="29690"/>
    <cellStyle name="40% - Accent4 4 2 3 6 3 3" xfId="29691"/>
    <cellStyle name="40% - Accent4 4 2 3 6 4" xfId="29692"/>
    <cellStyle name="40% - Accent4 4 2 3 6 4 2" xfId="29693"/>
    <cellStyle name="40% - Accent4 4 2 3 6 5" xfId="29694"/>
    <cellStyle name="40% - Accent4 4 2 3 6 6" xfId="29695"/>
    <cellStyle name="40% - Accent4 4 2 3 7" xfId="29696"/>
    <cellStyle name="40% - Accent4 4 2 3 7 2" xfId="29697"/>
    <cellStyle name="40% - Accent4 4 2 3 7 2 2" xfId="29698"/>
    <cellStyle name="40% - Accent4 4 2 3 7 2 3" xfId="29699"/>
    <cellStyle name="40% - Accent4 4 2 3 7 3" xfId="29700"/>
    <cellStyle name="40% - Accent4 4 2 3 7 3 2" xfId="29701"/>
    <cellStyle name="40% - Accent4 4 2 3 7 4" xfId="29702"/>
    <cellStyle name="40% - Accent4 4 2 3 7 5" xfId="29703"/>
    <cellStyle name="40% - Accent4 4 2 3 8" xfId="29704"/>
    <cellStyle name="40% - Accent4 4 2 3 8 2" xfId="29705"/>
    <cellStyle name="40% - Accent4 4 2 3 8 3" xfId="29706"/>
    <cellStyle name="40% - Accent4 4 2 3 9" xfId="29707"/>
    <cellStyle name="40% - Accent4 4 2 3 9 2" xfId="29708"/>
    <cellStyle name="40% - Accent4 4 2 3 9 3" xfId="29709"/>
    <cellStyle name="40% - Accent4 4 2 4" xfId="2233"/>
    <cellStyle name="40% - Accent4 4 2 4 10" xfId="29710"/>
    <cellStyle name="40% - Accent4 4 2 4 2" xfId="2234"/>
    <cellStyle name="40% - Accent4 4 2 4 2 2" xfId="29711"/>
    <cellStyle name="40% - Accent4 4 2 4 2 2 2" xfId="29712"/>
    <cellStyle name="40% - Accent4 4 2 4 2 2 2 2" xfId="29713"/>
    <cellStyle name="40% - Accent4 4 2 4 2 2 2 3" xfId="29714"/>
    <cellStyle name="40% - Accent4 4 2 4 2 2 3" xfId="29715"/>
    <cellStyle name="40% - Accent4 4 2 4 2 2 3 2" xfId="29716"/>
    <cellStyle name="40% - Accent4 4 2 4 2 2 3 3" xfId="29717"/>
    <cellStyle name="40% - Accent4 4 2 4 2 2 4" xfId="29718"/>
    <cellStyle name="40% - Accent4 4 2 4 2 2 4 2" xfId="29719"/>
    <cellStyle name="40% - Accent4 4 2 4 2 2 5" xfId="29720"/>
    <cellStyle name="40% - Accent4 4 2 4 2 2 6" xfId="29721"/>
    <cellStyle name="40% - Accent4 4 2 4 2 3" xfId="29722"/>
    <cellStyle name="40% - Accent4 4 2 4 2 3 2" xfId="29723"/>
    <cellStyle name="40% - Accent4 4 2 4 2 3 2 2" xfId="29724"/>
    <cellStyle name="40% - Accent4 4 2 4 2 3 2 3" xfId="29725"/>
    <cellStyle name="40% - Accent4 4 2 4 2 3 3" xfId="29726"/>
    <cellStyle name="40% - Accent4 4 2 4 2 3 3 2" xfId="29727"/>
    <cellStyle name="40% - Accent4 4 2 4 2 3 3 3" xfId="29728"/>
    <cellStyle name="40% - Accent4 4 2 4 2 3 4" xfId="29729"/>
    <cellStyle name="40% - Accent4 4 2 4 2 3 4 2" xfId="29730"/>
    <cellStyle name="40% - Accent4 4 2 4 2 3 5" xfId="29731"/>
    <cellStyle name="40% - Accent4 4 2 4 2 3 6" xfId="29732"/>
    <cellStyle name="40% - Accent4 4 2 4 2 4" xfId="29733"/>
    <cellStyle name="40% - Accent4 4 2 4 2 4 2" xfId="29734"/>
    <cellStyle name="40% - Accent4 4 2 4 2 4 2 2" xfId="29735"/>
    <cellStyle name="40% - Accent4 4 2 4 2 4 2 3" xfId="29736"/>
    <cellStyle name="40% - Accent4 4 2 4 2 4 3" xfId="29737"/>
    <cellStyle name="40% - Accent4 4 2 4 2 4 3 2" xfId="29738"/>
    <cellStyle name="40% - Accent4 4 2 4 2 4 4" xfId="29739"/>
    <cellStyle name="40% - Accent4 4 2 4 2 4 5" xfId="29740"/>
    <cellStyle name="40% - Accent4 4 2 4 2 5" xfId="29741"/>
    <cellStyle name="40% - Accent4 4 2 4 2 5 2" xfId="29742"/>
    <cellStyle name="40% - Accent4 4 2 4 2 5 3" xfId="29743"/>
    <cellStyle name="40% - Accent4 4 2 4 2 6" xfId="29744"/>
    <cellStyle name="40% - Accent4 4 2 4 2 6 2" xfId="29745"/>
    <cellStyle name="40% - Accent4 4 2 4 2 6 3" xfId="29746"/>
    <cellStyle name="40% - Accent4 4 2 4 2 7" xfId="29747"/>
    <cellStyle name="40% - Accent4 4 2 4 2 7 2" xfId="29748"/>
    <cellStyle name="40% - Accent4 4 2 4 2 8" xfId="29749"/>
    <cellStyle name="40% - Accent4 4 2 4 2 9" xfId="29750"/>
    <cellStyle name="40% - Accent4 4 2 4 3" xfId="29751"/>
    <cellStyle name="40% - Accent4 4 2 4 3 2" xfId="29752"/>
    <cellStyle name="40% - Accent4 4 2 4 3 2 2" xfId="29753"/>
    <cellStyle name="40% - Accent4 4 2 4 3 2 3" xfId="29754"/>
    <cellStyle name="40% - Accent4 4 2 4 3 3" xfId="29755"/>
    <cellStyle name="40% - Accent4 4 2 4 3 3 2" xfId="29756"/>
    <cellStyle name="40% - Accent4 4 2 4 3 3 3" xfId="29757"/>
    <cellStyle name="40% - Accent4 4 2 4 3 4" xfId="29758"/>
    <cellStyle name="40% - Accent4 4 2 4 3 4 2" xfId="29759"/>
    <cellStyle name="40% - Accent4 4 2 4 3 5" xfId="29760"/>
    <cellStyle name="40% - Accent4 4 2 4 3 6" xfId="29761"/>
    <cellStyle name="40% - Accent4 4 2 4 4" xfId="29762"/>
    <cellStyle name="40% - Accent4 4 2 4 4 2" xfId="29763"/>
    <cellStyle name="40% - Accent4 4 2 4 4 2 2" xfId="29764"/>
    <cellStyle name="40% - Accent4 4 2 4 4 2 3" xfId="29765"/>
    <cellStyle name="40% - Accent4 4 2 4 4 3" xfId="29766"/>
    <cellStyle name="40% - Accent4 4 2 4 4 3 2" xfId="29767"/>
    <cellStyle name="40% - Accent4 4 2 4 4 3 3" xfId="29768"/>
    <cellStyle name="40% - Accent4 4 2 4 4 4" xfId="29769"/>
    <cellStyle name="40% - Accent4 4 2 4 4 4 2" xfId="29770"/>
    <cellStyle name="40% - Accent4 4 2 4 4 5" xfId="29771"/>
    <cellStyle name="40% - Accent4 4 2 4 4 6" xfId="29772"/>
    <cellStyle name="40% - Accent4 4 2 4 5" xfId="29773"/>
    <cellStyle name="40% - Accent4 4 2 4 5 2" xfId="29774"/>
    <cellStyle name="40% - Accent4 4 2 4 5 2 2" xfId="29775"/>
    <cellStyle name="40% - Accent4 4 2 4 5 2 3" xfId="29776"/>
    <cellStyle name="40% - Accent4 4 2 4 5 3" xfId="29777"/>
    <cellStyle name="40% - Accent4 4 2 4 5 3 2" xfId="29778"/>
    <cellStyle name="40% - Accent4 4 2 4 5 4" xfId="29779"/>
    <cellStyle name="40% - Accent4 4 2 4 5 5" xfId="29780"/>
    <cellStyle name="40% - Accent4 4 2 4 6" xfId="29781"/>
    <cellStyle name="40% - Accent4 4 2 4 6 2" xfId="29782"/>
    <cellStyle name="40% - Accent4 4 2 4 6 3" xfId="29783"/>
    <cellStyle name="40% - Accent4 4 2 4 7" xfId="29784"/>
    <cellStyle name="40% - Accent4 4 2 4 7 2" xfId="29785"/>
    <cellStyle name="40% - Accent4 4 2 4 7 3" xfId="29786"/>
    <cellStyle name="40% - Accent4 4 2 4 8" xfId="29787"/>
    <cellStyle name="40% - Accent4 4 2 4 8 2" xfId="29788"/>
    <cellStyle name="40% - Accent4 4 2 4 9" xfId="29789"/>
    <cellStyle name="40% - Accent4 4 2 5" xfId="2235"/>
    <cellStyle name="40% - Accent4 4 2 5 2" xfId="29790"/>
    <cellStyle name="40% - Accent4 4 2 5 2 2" xfId="29791"/>
    <cellStyle name="40% - Accent4 4 2 5 2 2 2" xfId="29792"/>
    <cellStyle name="40% - Accent4 4 2 5 2 2 3" xfId="29793"/>
    <cellStyle name="40% - Accent4 4 2 5 2 3" xfId="29794"/>
    <cellStyle name="40% - Accent4 4 2 5 2 3 2" xfId="29795"/>
    <cellStyle name="40% - Accent4 4 2 5 2 3 3" xfId="29796"/>
    <cellStyle name="40% - Accent4 4 2 5 2 4" xfId="29797"/>
    <cellStyle name="40% - Accent4 4 2 5 2 4 2" xfId="29798"/>
    <cellStyle name="40% - Accent4 4 2 5 2 5" xfId="29799"/>
    <cellStyle name="40% - Accent4 4 2 5 2 6" xfId="29800"/>
    <cellStyle name="40% - Accent4 4 2 5 3" xfId="29801"/>
    <cellStyle name="40% - Accent4 4 2 5 3 2" xfId="29802"/>
    <cellStyle name="40% - Accent4 4 2 5 3 2 2" xfId="29803"/>
    <cellStyle name="40% - Accent4 4 2 5 3 2 3" xfId="29804"/>
    <cellStyle name="40% - Accent4 4 2 5 3 3" xfId="29805"/>
    <cellStyle name="40% - Accent4 4 2 5 3 3 2" xfId="29806"/>
    <cellStyle name="40% - Accent4 4 2 5 3 3 3" xfId="29807"/>
    <cellStyle name="40% - Accent4 4 2 5 3 4" xfId="29808"/>
    <cellStyle name="40% - Accent4 4 2 5 3 4 2" xfId="29809"/>
    <cellStyle name="40% - Accent4 4 2 5 3 5" xfId="29810"/>
    <cellStyle name="40% - Accent4 4 2 5 3 6" xfId="29811"/>
    <cellStyle name="40% - Accent4 4 2 5 4" xfId="29812"/>
    <cellStyle name="40% - Accent4 4 2 5 4 2" xfId="29813"/>
    <cellStyle name="40% - Accent4 4 2 5 4 2 2" xfId="29814"/>
    <cellStyle name="40% - Accent4 4 2 5 4 2 3" xfId="29815"/>
    <cellStyle name="40% - Accent4 4 2 5 4 3" xfId="29816"/>
    <cellStyle name="40% - Accent4 4 2 5 4 3 2" xfId="29817"/>
    <cellStyle name="40% - Accent4 4 2 5 4 4" xfId="29818"/>
    <cellStyle name="40% - Accent4 4 2 5 4 5" xfId="29819"/>
    <cellStyle name="40% - Accent4 4 2 5 5" xfId="29820"/>
    <cellStyle name="40% - Accent4 4 2 5 5 2" xfId="29821"/>
    <cellStyle name="40% - Accent4 4 2 5 5 3" xfId="29822"/>
    <cellStyle name="40% - Accent4 4 2 5 6" xfId="29823"/>
    <cellStyle name="40% - Accent4 4 2 5 6 2" xfId="29824"/>
    <cellStyle name="40% - Accent4 4 2 5 6 3" xfId="29825"/>
    <cellStyle name="40% - Accent4 4 2 5 7" xfId="29826"/>
    <cellStyle name="40% - Accent4 4 2 5 7 2" xfId="29827"/>
    <cellStyle name="40% - Accent4 4 2 5 8" xfId="29828"/>
    <cellStyle name="40% - Accent4 4 2 5 9" xfId="29829"/>
    <cellStyle name="40% - Accent4 4 2 6" xfId="13934"/>
    <cellStyle name="40% - Accent4 4 2 6 2" xfId="29830"/>
    <cellStyle name="40% - Accent4 4 2 6 2 2" xfId="29831"/>
    <cellStyle name="40% - Accent4 4 2 6 2 2 2" xfId="29832"/>
    <cellStyle name="40% - Accent4 4 2 6 2 2 3" xfId="29833"/>
    <cellStyle name="40% - Accent4 4 2 6 2 3" xfId="29834"/>
    <cellStyle name="40% - Accent4 4 2 6 2 3 2" xfId="29835"/>
    <cellStyle name="40% - Accent4 4 2 6 2 3 3" xfId="29836"/>
    <cellStyle name="40% - Accent4 4 2 6 2 4" xfId="29837"/>
    <cellStyle name="40% - Accent4 4 2 6 2 4 2" xfId="29838"/>
    <cellStyle name="40% - Accent4 4 2 6 2 5" xfId="29839"/>
    <cellStyle name="40% - Accent4 4 2 6 2 6" xfId="29840"/>
    <cellStyle name="40% - Accent4 4 2 6 3" xfId="29841"/>
    <cellStyle name="40% - Accent4 4 2 6 3 2" xfId="29842"/>
    <cellStyle name="40% - Accent4 4 2 6 3 2 2" xfId="29843"/>
    <cellStyle name="40% - Accent4 4 2 6 3 2 3" xfId="29844"/>
    <cellStyle name="40% - Accent4 4 2 6 3 3" xfId="29845"/>
    <cellStyle name="40% - Accent4 4 2 6 3 3 2" xfId="29846"/>
    <cellStyle name="40% - Accent4 4 2 6 3 3 3" xfId="29847"/>
    <cellStyle name="40% - Accent4 4 2 6 3 4" xfId="29848"/>
    <cellStyle name="40% - Accent4 4 2 6 3 4 2" xfId="29849"/>
    <cellStyle name="40% - Accent4 4 2 6 3 5" xfId="29850"/>
    <cellStyle name="40% - Accent4 4 2 6 3 6" xfId="29851"/>
    <cellStyle name="40% - Accent4 4 2 6 4" xfId="29852"/>
    <cellStyle name="40% - Accent4 4 2 6 4 2" xfId="29853"/>
    <cellStyle name="40% - Accent4 4 2 6 4 2 2" xfId="29854"/>
    <cellStyle name="40% - Accent4 4 2 6 4 2 3" xfId="29855"/>
    <cellStyle name="40% - Accent4 4 2 6 4 3" xfId="29856"/>
    <cellStyle name="40% - Accent4 4 2 6 4 3 2" xfId="29857"/>
    <cellStyle name="40% - Accent4 4 2 6 4 4" xfId="29858"/>
    <cellStyle name="40% - Accent4 4 2 6 4 5" xfId="29859"/>
    <cellStyle name="40% - Accent4 4 2 6 5" xfId="29860"/>
    <cellStyle name="40% - Accent4 4 2 6 5 2" xfId="29861"/>
    <cellStyle name="40% - Accent4 4 2 6 5 3" xfId="29862"/>
    <cellStyle name="40% - Accent4 4 2 6 6" xfId="29863"/>
    <cellStyle name="40% - Accent4 4 2 6 6 2" xfId="29864"/>
    <cellStyle name="40% - Accent4 4 2 6 6 3" xfId="29865"/>
    <cellStyle name="40% - Accent4 4 2 6 7" xfId="29866"/>
    <cellStyle name="40% - Accent4 4 2 6 7 2" xfId="29867"/>
    <cellStyle name="40% - Accent4 4 2 6 8" xfId="29868"/>
    <cellStyle name="40% - Accent4 4 2 6 9" xfId="29869"/>
    <cellStyle name="40% - Accent4 4 2 7" xfId="29870"/>
    <cellStyle name="40% - Accent4 4 2 7 2" xfId="29871"/>
    <cellStyle name="40% - Accent4 4 2 7 2 2" xfId="29872"/>
    <cellStyle name="40% - Accent4 4 2 7 2 3" xfId="29873"/>
    <cellStyle name="40% - Accent4 4 2 7 3" xfId="29874"/>
    <cellStyle name="40% - Accent4 4 2 7 3 2" xfId="29875"/>
    <cellStyle name="40% - Accent4 4 2 7 3 3" xfId="29876"/>
    <cellStyle name="40% - Accent4 4 2 7 4" xfId="29877"/>
    <cellStyle name="40% - Accent4 4 2 7 4 2" xfId="29878"/>
    <cellStyle name="40% - Accent4 4 2 7 5" xfId="29879"/>
    <cellStyle name="40% - Accent4 4 2 7 6" xfId="29880"/>
    <cellStyle name="40% - Accent4 4 2 8" xfId="29881"/>
    <cellStyle name="40% - Accent4 4 2 8 2" xfId="29882"/>
    <cellStyle name="40% - Accent4 4 2 8 2 2" xfId="29883"/>
    <cellStyle name="40% - Accent4 4 2 8 2 3" xfId="29884"/>
    <cellStyle name="40% - Accent4 4 2 8 3" xfId="29885"/>
    <cellStyle name="40% - Accent4 4 2 8 3 2" xfId="29886"/>
    <cellStyle name="40% - Accent4 4 2 8 3 3" xfId="29887"/>
    <cellStyle name="40% - Accent4 4 2 8 4" xfId="29888"/>
    <cellStyle name="40% - Accent4 4 2 8 4 2" xfId="29889"/>
    <cellStyle name="40% - Accent4 4 2 8 5" xfId="29890"/>
    <cellStyle name="40% - Accent4 4 2 8 6" xfId="29891"/>
    <cellStyle name="40% - Accent4 4 2 9" xfId="29892"/>
    <cellStyle name="40% - Accent4 4 2 9 2" xfId="29893"/>
    <cellStyle name="40% - Accent4 4 2 9 2 2" xfId="29894"/>
    <cellStyle name="40% - Accent4 4 2 9 2 3" xfId="29895"/>
    <cellStyle name="40% - Accent4 4 2 9 3" xfId="29896"/>
    <cellStyle name="40% - Accent4 4 2 9 3 2" xfId="29897"/>
    <cellStyle name="40% - Accent4 4 2 9 4" xfId="29898"/>
    <cellStyle name="40% - Accent4 4 2 9 5" xfId="29899"/>
    <cellStyle name="40% - Accent4 4 3" xfId="2236"/>
    <cellStyle name="40% - Accent4 4 3 10" xfId="29900"/>
    <cellStyle name="40% - Accent4 4 3 10 2" xfId="29901"/>
    <cellStyle name="40% - Accent4 4 3 10 3" xfId="29902"/>
    <cellStyle name="40% - Accent4 4 3 11" xfId="29903"/>
    <cellStyle name="40% - Accent4 4 3 11 2" xfId="29904"/>
    <cellStyle name="40% - Accent4 4 3 12" xfId="29905"/>
    <cellStyle name="40% - Accent4 4 3 13" xfId="29906"/>
    <cellStyle name="40% - Accent4 4 3 14" xfId="29907"/>
    <cellStyle name="40% - Accent4 4 3 2" xfId="2237"/>
    <cellStyle name="40% - Accent4 4 3 2 10" xfId="29908"/>
    <cellStyle name="40% - Accent4 4 3 2 10 2" xfId="29909"/>
    <cellStyle name="40% - Accent4 4 3 2 11" xfId="29910"/>
    <cellStyle name="40% - Accent4 4 3 2 12" xfId="29911"/>
    <cellStyle name="40% - Accent4 4 3 2 2" xfId="2238"/>
    <cellStyle name="40% - Accent4 4 3 2 2 10" xfId="29912"/>
    <cellStyle name="40% - Accent4 4 3 2 2 2" xfId="2239"/>
    <cellStyle name="40% - Accent4 4 3 2 2 2 2" xfId="29913"/>
    <cellStyle name="40% - Accent4 4 3 2 2 2 2 2" xfId="29914"/>
    <cellStyle name="40% - Accent4 4 3 2 2 2 2 2 2" xfId="29915"/>
    <cellStyle name="40% - Accent4 4 3 2 2 2 2 2 3" xfId="29916"/>
    <cellStyle name="40% - Accent4 4 3 2 2 2 2 3" xfId="29917"/>
    <cellStyle name="40% - Accent4 4 3 2 2 2 2 3 2" xfId="29918"/>
    <cellStyle name="40% - Accent4 4 3 2 2 2 2 3 3" xfId="29919"/>
    <cellStyle name="40% - Accent4 4 3 2 2 2 2 4" xfId="29920"/>
    <cellStyle name="40% - Accent4 4 3 2 2 2 2 4 2" xfId="29921"/>
    <cellStyle name="40% - Accent4 4 3 2 2 2 2 5" xfId="29922"/>
    <cellStyle name="40% - Accent4 4 3 2 2 2 2 6" xfId="29923"/>
    <cellStyle name="40% - Accent4 4 3 2 2 2 3" xfId="29924"/>
    <cellStyle name="40% - Accent4 4 3 2 2 2 3 2" xfId="29925"/>
    <cellStyle name="40% - Accent4 4 3 2 2 2 3 2 2" xfId="29926"/>
    <cellStyle name="40% - Accent4 4 3 2 2 2 3 2 3" xfId="29927"/>
    <cellStyle name="40% - Accent4 4 3 2 2 2 3 3" xfId="29928"/>
    <cellStyle name="40% - Accent4 4 3 2 2 2 3 3 2" xfId="29929"/>
    <cellStyle name="40% - Accent4 4 3 2 2 2 3 3 3" xfId="29930"/>
    <cellStyle name="40% - Accent4 4 3 2 2 2 3 4" xfId="29931"/>
    <cellStyle name="40% - Accent4 4 3 2 2 2 3 4 2" xfId="29932"/>
    <cellStyle name="40% - Accent4 4 3 2 2 2 3 5" xfId="29933"/>
    <cellStyle name="40% - Accent4 4 3 2 2 2 3 6" xfId="29934"/>
    <cellStyle name="40% - Accent4 4 3 2 2 2 4" xfId="29935"/>
    <cellStyle name="40% - Accent4 4 3 2 2 2 4 2" xfId="29936"/>
    <cellStyle name="40% - Accent4 4 3 2 2 2 4 2 2" xfId="29937"/>
    <cellStyle name="40% - Accent4 4 3 2 2 2 4 2 3" xfId="29938"/>
    <cellStyle name="40% - Accent4 4 3 2 2 2 4 3" xfId="29939"/>
    <cellStyle name="40% - Accent4 4 3 2 2 2 4 3 2" xfId="29940"/>
    <cellStyle name="40% - Accent4 4 3 2 2 2 4 4" xfId="29941"/>
    <cellStyle name="40% - Accent4 4 3 2 2 2 4 5" xfId="29942"/>
    <cellStyle name="40% - Accent4 4 3 2 2 2 5" xfId="29943"/>
    <cellStyle name="40% - Accent4 4 3 2 2 2 5 2" xfId="29944"/>
    <cellStyle name="40% - Accent4 4 3 2 2 2 5 3" xfId="29945"/>
    <cellStyle name="40% - Accent4 4 3 2 2 2 6" xfId="29946"/>
    <cellStyle name="40% - Accent4 4 3 2 2 2 6 2" xfId="29947"/>
    <cellStyle name="40% - Accent4 4 3 2 2 2 6 3" xfId="29948"/>
    <cellStyle name="40% - Accent4 4 3 2 2 2 7" xfId="29949"/>
    <cellStyle name="40% - Accent4 4 3 2 2 2 7 2" xfId="29950"/>
    <cellStyle name="40% - Accent4 4 3 2 2 2 8" xfId="29951"/>
    <cellStyle name="40% - Accent4 4 3 2 2 2 9" xfId="29952"/>
    <cellStyle name="40% - Accent4 4 3 2 2 3" xfId="29953"/>
    <cellStyle name="40% - Accent4 4 3 2 2 3 2" xfId="29954"/>
    <cellStyle name="40% - Accent4 4 3 2 2 3 2 2" xfId="29955"/>
    <cellStyle name="40% - Accent4 4 3 2 2 3 2 3" xfId="29956"/>
    <cellStyle name="40% - Accent4 4 3 2 2 3 3" xfId="29957"/>
    <cellStyle name="40% - Accent4 4 3 2 2 3 3 2" xfId="29958"/>
    <cellStyle name="40% - Accent4 4 3 2 2 3 3 3" xfId="29959"/>
    <cellStyle name="40% - Accent4 4 3 2 2 3 4" xfId="29960"/>
    <cellStyle name="40% - Accent4 4 3 2 2 3 4 2" xfId="29961"/>
    <cellStyle name="40% - Accent4 4 3 2 2 3 5" xfId="29962"/>
    <cellStyle name="40% - Accent4 4 3 2 2 3 6" xfId="29963"/>
    <cellStyle name="40% - Accent4 4 3 2 2 4" xfId="29964"/>
    <cellStyle name="40% - Accent4 4 3 2 2 4 2" xfId="29965"/>
    <cellStyle name="40% - Accent4 4 3 2 2 4 2 2" xfId="29966"/>
    <cellStyle name="40% - Accent4 4 3 2 2 4 2 3" xfId="29967"/>
    <cellStyle name="40% - Accent4 4 3 2 2 4 3" xfId="29968"/>
    <cellStyle name="40% - Accent4 4 3 2 2 4 3 2" xfId="29969"/>
    <cellStyle name="40% - Accent4 4 3 2 2 4 3 3" xfId="29970"/>
    <cellStyle name="40% - Accent4 4 3 2 2 4 4" xfId="29971"/>
    <cellStyle name="40% - Accent4 4 3 2 2 4 4 2" xfId="29972"/>
    <cellStyle name="40% - Accent4 4 3 2 2 4 5" xfId="29973"/>
    <cellStyle name="40% - Accent4 4 3 2 2 4 6" xfId="29974"/>
    <cellStyle name="40% - Accent4 4 3 2 2 5" xfId="29975"/>
    <cellStyle name="40% - Accent4 4 3 2 2 5 2" xfId="29976"/>
    <cellStyle name="40% - Accent4 4 3 2 2 5 2 2" xfId="29977"/>
    <cellStyle name="40% - Accent4 4 3 2 2 5 2 3" xfId="29978"/>
    <cellStyle name="40% - Accent4 4 3 2 2 5 3" xfId="29979"/>
    <cellStyle name="40% - Accent4 4 3 2 2 5 3 2" xfId="29980"/>
    <cellStyle name="40% - Accent4 4 3 2 2 5 4" xfId="29981"/>
    <cellStyle name="40% - Accent4 4 3 2 2 5 5" xfId="29982"/>
    <cellStyle name="40% - Accent4 4 3 2 2 6" xfId="29983"/>
    <cellStyle name="40% - Accent4 4 3 2 2 6 2" xfId="29984"/>
    <cellStyle name="40% - Accent4 4 3 2 2 6 3" xfId="29985"/>
    <cellStyle name="40% - Accent4 4 3 2 2 7" xfId="29986"/>
    <cellStyle name="40% - Accent4 4 3 2 2 7 2" xfId="29987"/>
    <cellStyle name="40% - Accent4 4 3 2 2 7 3" xfId="29988"/>
    <cellStyle name="40% - Accent4 4 3 2 2 8" xfId="29989"/>
    <cellStyle name="40% - Accent4 4 3 2 2 8 2" xfId="29990"/>
    <cellStyle name="40% - Accent4 4 3 2 2 9" xfId="29991"/>
    <cellStyle name="40% - Accent4 4 3 2 3" xfId="2240"/>
    <cellStyle name="40% - Accent4 4 3 2 3 2" xfId="29992"/>
    <cellStyle name="40% - Accent4 4 3 2 3 2 2" xfId="29993"/>
    <cellStyle name="40% - Accent4 4 3 2 3 2 2 2" xfId="29994"/>
    <cellStyle name="40% - Accent4 4 3 2 3 2 2 3" xfId="29995"/>
    <cellStyle name="40% - Accent4 4 3 2 3 2 3" xfId="29996"/>
    <cellStyle name="40% - Accent4 4 3 2 3 2 3 2" xfId="29997"/>
    <cellStyle name="40% - Accent4 4 3 2 3 2 3 3" xfId="29998"/>
    <cellStyle name="40% - Accent4 4 3 2 3 2 4" xfId="29999"/>
    <cellStyle name="40% - Accent4 4 3 2 3 2 4 2" xfId="30000"/>
    <cellStyle name="40% - Accent4 4 3 2 3 2 5" xfId="30001"/>
    <cellStyle name="40% - Accent4 4 3 2 3 2 6" xfId="30002"/>
    <cellStyle name="40% - Accent4 4 3 2 3 3" xfId="30003"/>
    <cellStyle name="40% - Accent4 4 3 2 3 3 2" xfId="30004"/>
    <cellStyle name="40% - Accent4 4 3 2 3 3 2 2" xfId="30005"/>
    <cellStyle name="40% - Accent4 4 3 2 3 3 2 3" xfId="30006"/>
    <cellStyle name="40% - Accent4 4 3 2 3 3 3" xfId="30007"/>
    <cellStyle name="40% - Accent4 4 3 2 3 3 3 2" xfId="30008"/>
    <cellStyle name="40% - Accent4 4 3 2 3 3 3 3" xfId="30009"/>
    <cellStyle name="40% - Accent4 4 3 2 3 3 4" xfId="30010"/>
    <cellStyle name="40% - Accent4 4 3 2 3 3 4 2" xfId="30011"/>
    <cellStyle name="40% - Accent4 4 3 2 3 3 5" xfId="30012"/>
    <cellStyle name="40% - Accent4 4 3 2 3 3 6" xfId="30013"/>
    <cellStyle name="40% - Accent4 4 3 2 3 4" xfId="30014"/>
    <cellStyle name="40% - Accent4 4 3 2 3 4 2" xfId="30015"/>
    <cellStyle name="40% - Accent4 4 3 2 3 4 2 2" xfId="30016"/>
    <cellStyle name="40% - Accent4 4 3 2 3 4 2 3" xfId="30017"/>
    <cellStyle name="40% - Accent4 4 3 2 3 4 3" xfId="30018"/>
    <cellStyle name="40% - Accent4 4 3 2 3 4 3 2" xfId="30019"/>
    <cellStyle name="40% - Accent4 4 3 2 3 4 4" xfId="30020"/>
    <cellStyle name="40% - Accent4 4 3 2 3 4 5" xfId="30021"/>
    <cellStyle name="40% - Accent4 4 3 2 3 5" xfId="30022"/>
    <cellStyle name="40% - Accent4 4 3 2 3 5 2" xfId="30023"/>
    <cellStyle name="40% - Accent4 4 3 2 3 5 3" xfId="30024"/>
    <cellStyle name="40% - Accent4 4 3 2 3 6" xfId="30025"/>
    <cellStyle name="40% - Accent4 4 3 2 3 6 2" xfId="30026"/>
    <cellStyle name="40% - Accent4 4 3 2 3 6 3" xfId="30027"/>
    <cellStyle name="40% - Accent4 4 3 2 3 7" xfId="30028"/>
    <cellStyle name="40% - Accent4 4 3 2 3 7 2" xfId="30029"/>
    <cellStyle name="40% - Accent4 4 3 2 3 8" xfId="30030"/>
    <cellStyle name="40% - Accent4 4 3 2 3 9" xfId="30031"/>
    <cellStyle name="40% - Accent4 4 3 2 4" xfId="30032"/>
    <cellStyle name="40% - Accent4 4 3 2 4 2" xfId="30033"/>
    <cellStyle name="40% - Accent4 4 3 2 4 2 2" xfId="30034"/>
    <cellStyle name="40% - Accent4 4 3 2 4 2 2 2" xfId="30035"/>
    <cellStyle name="40% - Accent4 4 3 2 4 2 2 3" xfId="30036"/>
    <cellStyle name="40% - Accent4 4 3 2 4 2 3" xfId="30037"/>
    <cellStyle name="40% - Accent4 4 3 2 4 2 3 2" xfId="30038"/>
    <cellStyle name="40% - Accent4 4 3 2 4 2 3 3" xfId="30039"/>
    <cellStyle name="40% - Accent4 4 3 2 4 2 4" xfId="30040"/>
    <cellStyle name="40% - Accent4 4 3 2 4 2 4 2" xfId="30041"/>
    <cellStyle name="40% - Accent4 4 3 2 4 2 5" xfId="30042"/>
    <cellStyle name="40% - Accent4 4 3 2 4 2 6" xfId="30043"/>
    <cellStyle name="40% - Accent4 4 3 2 4 3" xfId="30044"/>
    <cellStyle name="40% - Accent4 4 3 2 4 3 2" xfId="30045"/>
    <cellStyle name="40% - Accent4 4 3 2 4 3 2 2" xfId="30046"/>
    <cellStyle name="40% - Accent4 4 3 2 4 3 2 3" xfId="30047"/>
    <cellStyle name="40% - Accent4 4 3 2 4 3 3" xfId="30048"/>
    <cellStyle name="40% - Accent4 4 3 2 4 3 3 2" xfId="30049"/>
    <cellStyle name="40% - Accent4 4 3 2 4 3 3 3" xfId="30050"/>
    <cellStyle name="40% - Accent4 4 3 2 4 3 4" xfId="30051"/>
    <cellStyle name="40% - Accent4 4 3 2 4 3 4 2" xfId="30052"/>
    <cellStyle name="40% - Accent4 4 3 2 4 3 5" xfId="30053"/>
    <cellStyle name="40% - Accent4 4 3 2 4 3 6" xfId="30054"/>
    <cellStyle name="40% - Accent4 4 3 2 4 4" xfId="30055"/>
    <cellStyle name="40% - Accent4 4 3 2 4 4 2" xfId="30056"/>
    <cellStyle name="40% - Accent4 4 3 2 4 4 2 2" xfId="30057"/>
    <cellStyle name="40% - Accent4 4 3 2 4 4 2 3" xfId="30058"/>
    <cellStyle name="40% - Accent4 4 3 2 4 4 3" xfId="30059"/>
    <cellStyle name="40% - Accent4 4 3 2 4 4 3 2" xfId="30060"/>
    <cellStyle name="40% - Accent4 4 3 2 4 4 4" xfId="30061"/>
    <cellStyle name="40% - Accent4 4 3 2 4 4 5" xfId="30062"/>
    <cellStyle name="40% - Accent4 4 3 2 4 5" xfId="30063"/>
    <cellStyle name="40% - Accent4 4 3 2 4 5 2" xfId="30064"/>
    <cellStyle name="40% - Accent4 4 3 2 4 5 3" xfId="30065"/>
    <cellStyle name="40% - Accent4 4 3 2 4 6" xfId="30066"/>
    <cellStyle name="40% - Accent4 4 3 2 4 6 2" xfId="30067"/>
    <cellStyle name="40% - Accent4 4 3 2 4 6 3" xfId="30068"/>
    <cellStyle name="40% - Accent4 4 3 2 4 7" xfId="30069"/>
    <cellStyle name="40% - Accent4 4 3 2 4 7 2" xfId="30070"/>
    <cellStyle name="40% - Accent4 4 3 2 4 8" xfId="30071"/>
    <cellStyle name="40% - Accent4 4 3 2 4 9" xfId="30072"/>
    <cellStyle name="40% - Accent4 4 3 2 5" xfId="30073"/>
    <cellStyle name="40% - Accent4 4 3 2 5 2" xfId="30074"/>
    <cellStyle name="40% - Accent4 4 3 2 5 2 2" xfId="30075"/>
    <cellStyle name="40% - Accent4 4 3 2 5 2 3" xfId="30076"/>
    <cellStyle name="40% - Accent4 4 3 2 5 3" xfId="30077"/>
    <cellStyle name="40% - Accent4 4 3 2 5 3 2" xfId="30078"/>
    <cellStyle name="40% - Accent4 4 3 2 5 3 3" xfId="30079"/>
    <cellStyle name="40% - Accent4 4 3 2 5 4" xfId="30080"/>
    <cellStyle name="40% - Accent4 4 3 2 5 4 2" xfId="30081"/>
    <cellStyle name="40% - Accent4 4 3 2 5 5" xfId="30082"/>
    <cellStyle name="40% - Accent4 4 3 2 5 6" xfId="30083"/>
    <cellStyle name="40% - Accent4 4 3 2 6" xfId="30084"/>
    <cellStyle name="40% - Accent4 4 3 2 6 2" xfId="30085"/>
    <cellStyle name="40% - Accent4 4 3 2 6 2 2" xfId="30086"/>
    <cellStyle name="40% - Accent4 4 3 2 6 2 3" xfId="30087"/>
    <cellStyle name="40% - Accent4 4 3 2 6 3" xfId="30088"/>
    <cellStyle name="40% - Accent4 4 3 2 6 3 2" xfId="30089"/>
    <cellStyle name="40% - Accent4 4 3 2 6 3 3" xfId="30090"/>
    <cellStyle name="40% - Accent4 4 3 2 6 4" xfId="30091"/>
    <cellStyle name="40% - Accent4 4 3 2 6 4 2" xfId="30092"/>
    <cellStyle name="40% - Accent4 4 3 2 6 5" xfId="30093"/>
    <cellStyle name="40% - Accent4 4 3 2 6 6" xfId="30094"/>
    <cellStyle name="40% - Accent4 4 3 2 7" xfId="30095"/>
    <cellStyle name="40% - Accent4 4 3 2 7 2" xfId="30096"/>
    <cellStyle name="40% - Accent4 4 3 2 7 2 2" xfId="30097"/>
    <cellStyle name="40% - Accent4 4 3 2 7 2 3" xfId="30098"/>
    <cellStyle name="40% - Accent4 4 3 2 7 3" xfId="30099"/>
    <cellStyle name="40% - Accent4 4 3 2 7 3 2" xfId="30100"/>
    <cellStyle name="40% - Accent4 4 3 2 7 4" xfId="30101"/>
    <cellStyle name="40% - Accent4 4 3 2 7 5" xfId="30102"/>
    <cellStyle name="40% - Accent4 4 3 2 8" xfId="30103"/>
    <cellStyle name="40% - Accent4 4 3 2 8 2" xfId="30104"/>
    <cellStyle name="40% - Accent4 4 3 2 8 3" xfId="30105"/>
    <cellStyle name="40% - Accent4 4 3 2 9" xfId="30106"/>
    <cellStyle name="40% - Accent4 4 3 2 9 2" xfId="30107"/>
    <cellStyle name="40% - Accent4 4 3 2 9 3" xfId="30108"/>
    <cellStyle name="40% - Accent4 4 3 3" xfId="2241"/>
    <cellStyle name="40% - Accent4 4 3 3 10" xfId="30109"/>
    <cellStyle name="40% - Accent4 4 3 3 2" xfId="2242"/>
    <cellStyle name="40% - Accent4 4 3 3 2 2" xfId="30110"/>
    <cellStyle name="40% - Accent4 4 3 3 2 2 2" xfId="30111"/>
    <cellStyle name="40% - Accent4 4 3 3 2 2 2 2" xfId="30112"/>
    <cellStyle name="40% - Accent4 4 3 3 2 2 2 3" xfId="30113"/>
    <cellStyle name="40% - Accent4 4 3 3 2 2 3" xfId="30114"/>
    <cellStyle name="40% - Accent4 4 3 3 2 2 3 2" xfId="30115"/>
    <cellStyle name="40% - Accent4 4 3 3 2 2 3 3" xfId="30116"/>
    <cellStyle name="40% - Accent4 4 3 3 2 2 4" xfId="30117"/>
    <cellStyle name="40% - Accent4 4 3 3 2 2 4 2" xfId="30118"/>
    <cellStyle name="40% - Accent4 4 3 3 2 2 5" xfId="30119"/>
    <cellStyle name="40% - Accent4 4 3 3 2 2 6" xfId="30120"/>
    <cellStyle name="40% - Accent4 4 3 3 2 3" xfId="30121"/>
    <cellStyle name="40% - Accent4 4 3 3 2 3 2" xfId="30122"/>
    <cellStyle name="40% - Accent4 4 3 3 2 3 2 2" xfId="30123"/>
    <cellStyle name="40% - Accent4 4 3 3 2 3 2 3" xfId="30124"/>
    <cellStyle name="40% - Accent4 4 3 3 2 3 3" xfId="30125"/>
    <cellStyle name="40% - Accent4 4 3 3 2 3 3 2" xfId="30126"/>
    <cellStyle name="40% - Accent4 4 3 3 2 3 3 3" xfId="30127"/>
    <cellStyle name="40% - Accent4 4 3 3 2 3 4" xfId="30128"/>
    <cellStyle name="40% - Accent4 4 3 3 2 3 4 2" xfId="30129"/>
    <cellStyle name="40% - Accent4 4 3 3 2 3 5" xfId="30130"/>
    <cellStyle name="40% - Accent4 4 3 3 2 3 6" xfId="30131"/>
    <cellStyle name="40% - Accent4 4 3 3 2 4" xfId="30132"/>
    <cellStyle name="40% - Accent4 4 3 3 2 4 2" xfId="30133"/>
    <cellStyle name="40% - Accent4 4 3 3 2 4 2 2" xfId="30134"/>
    <cellStyle name="40% - Accent4 4 3 3 2 4 2 3" xfId="30135"/>
    <cellStyle name="40% - Accent4 4 3 3 2 4 3" xfId="30136"/>
    <cellStyle name="40% - Accent4 4 3 3 2 4 3 2" xfId="30137"/>
    <cellStyle name="40% - Accent4 4 3 3 2 4 4" xfId="30138"/>
    <cellStyle name="40% - Accent4 4 3 3 2 4 5" xfId="30139"/>
    <cellStyle name="40% - Accent4 4 3 3 2 5" xfId="30140"/>
    <cellStyle name="40% - Accent4 4 3 3 2 5 2" xfId="30141"/>
    <cellStyle name="40% - Accent4 4 3 3 2 5 3" xfId="30142"/>
    <cellStyle name="40% - Accent4 4 3 3 2 6" xfId="30143"/>
    <cellStyle name="40% - Accent4 4 3 3 2 6 2" xfId="30144"/>
    <cellStyle name="40% - Accent4 4 3 3 2 6 3" xfId="30145"/>
    <cellStyle name="40% - Accent4 4 3 3 2 7" xfId="30146"/>
    <cellStyle name="40% - Accent4 4 3 3 2 7 2" xfId="30147"/>
    <cellStyle name="40% - Accent4 4 3 3 2 8" xfId="30148"/>
    <cellStyle name="40% - Accent4 4 3 3 2 9" xfId="30149"/>
    <cellStyle name="40% - Accent4 4 3 3 3" xfId="30150"/>
    <cellStyle name="40% - Accent4 4 3 3 3 2" xfId="30151"/>
    <cellStyle name="40% - Accent4 4 3 3 3 2 2" xfId="30152"/>
    <cellStyle name="40% - Accent4 4 3 3 3 2 3" xfId="30153"/>
    <cellStyle name="40% - Accent4 4 3 3 3 3" xfId="30154"/>
    <cellStyle name="40% - Accent4 4 3 3 3 3 2" xfId="30155"/>
    <cellStyle name="40% - Accent4 4 3 3 3 3 3" xfId="30156"/>
    <cellStyle name="40% - Accent4 4 3 3 3 4" xfId="30157"/>
    <cellStyle name="40% - Accent4 4 3 3 3 4 2" xfId="30158"/>
    <cellStyle name="40% - Accent4 4 3 3 3 5" xfId="30159"/>
    <cellStyle name="40% - Accent4 4 3 3 3 6" xfId="30160"/>
    <cellStyle name="40% - Accent4 4 3 3 4" xfId="30161"/>
    <cellStyle name="40% - Accent4 4 3 3 4 2" xfId="30162"/>
    <cellStyle name="40% - Accent4 4 3 3 4 2 2" xfId="30163"/>
    <cellStyle name="40% - Accent4 4 3 3 4 2 3" xfId="30164"/>
    <cellStyle name="40% - Accent4 4 3 3 4 3" xfId="30165"/>
    <cellStyle name="40% - Accent4 4 3 3 4 3 2" xfId="30166"/>
    <cellStyle name="40% - Accent4 4 3 3 4 3 3" xfId="30167"/>
    <cellStyle name="40% - Accent4 4 3 3 4 4" xfId="30168"/>
    <cellStyle name="40% - Accent4 4 3 3 4 4 2" xfId="30169"/>
    <cellStyle name="40% - Accent4 4 3 3 4 5" xfId="30170"/>
    <cellStyle name="40% - Accent4 4 3 3 4 6" xfId="30171"/>
    <cellStyle name="40% - Accent4 4 3 3 5" xfId="30172"/>
    <cellStyle name="40% - Accent4 4 3 3 5 2" xfId="30173"/>
    <cellStyle name="40% - Accent4 4 3 3 5 2 2" xfId="30174"/>
    <cellStyle name="40% - Accent4 4 3 3 5 2 3" xfId="30175"/>
    <cellStyle name="40% - Accent4 4 3 3 5 3" xfId="30176"/>
    <cellStyle name="40% - Accent4 4 3 3 5 3 2" xfId="30177"/>
    <cellStyle name="40% - Accent4 4 3 3 5 4" xfId="30178"/>
    <cellStyle name="40% - Accent4 4 3 3 5 5" xfId="30179"/>
    <cellStyle name="40% - Accent4 4 3 3 6" xfId="30180"/>
    <cellStyle name="40% - Accent4 4 3 3 6 2" xfId="30181"/>
    <cellStyle name="40% - Accent4 4 3 3 6 3" xfId="30182"/>
    <cellStyle name="40% - Accent4 4 3 3 7" xfId="30183"/>
    <cellStyle name="40% - Accent4 4 3 3 7 2" xfId="30184"/>
    <cellStyle name="40% - Accent4 4 3 3 7 3" xfId="30185"/>
    <cellStyle name="40% - Accent4 4 3 3 8" xfId="30186"/>
    <cellStyle name="40% - Accent4 4 3 3 8 2" xfId="30187"/>
    <cellStyle name="40% - Accent4 4 3 3 9" xfId="30188"/>
    <cellStyle name="40% - Accent4 4 3 4" xfId="2243"/>
    <cellStyle name="40% - Accent4 4 3 4 2" xfId="30189"/>
    <cellStyle name="40% - Accent4 4 3 4 2 2" xfId="30190"/>
    <cellStyle name="40% - Accent4 4 3 4 2 2 2" xfId="30191"/>
    <cellStyle name="40% - Accent4 4 3 4 2 2 3" xfId="30192"/>
    <cellStyle name="40% - Accent4 4 3 4 2 3" xfId="30193"/>
    <cellStyle name="40% - Accent4 4 3 4 2 3 2" xfId="30194"/>
    <cellStyle name="40% - Accent4 4 3 4 2 3 3" xfId="30195"/>
    <cellStyle name="40% - Accent4 4 3 4 2 4" xfId="30196"/>
    <cellStyle name="40% - Accent4 4 3 4 2 4 2" xfId="30197"/>
    <cellStyle name="40% - Accent4 4 3 4 2 5" xfId="30198"/>
    <cellStyle name="40% - Accent4 4 3 4 2 6" xfId="30199"/>
    <cellStyle name="40% - Accent4 4 3 4 3" xfId="30200"/>
    <cellStyle name="40% - Accent4 4 3 4 3 2" xfId="30201"/>
    <cellStyle name="40% - Accent4 4 3 4 3 2 2" xfId="30202"/>
    <cellStyle name="40% - Accent4 4 3 4 3 2 3" xfId="30203"/>
    <cellStyle name="40% - Accent4 4 3 4 3 3" xfId="30204"/>
    <cellStyle name="40% - Accent4 4 3 4 3 3 2" xfId="30205"/>
    <cellStyle name="40% - Accent4 4 3 4 3 3 3" xfId="30206"/>
    <cellStyle name="40% - Accent4 4 3 4 3 4" xfId="30207"/>
    <cellStyle name="40% - Accent4 4 3 4 3 4 2" xfId="30208"/>
    <cellStyle name="40% - Accent4 4 3 4 3 5" xfId="30209"/>
    <cellStyle name="40% - Accent4 4 3 4 3 6" xfId="30210"/>
    <cellStyle name="40% - Accent4 4 3 4 4" xfId="30211"/>
    <cellStyle name="40% - Accent4 4 3 4 4 2" xfId="30212"/>
    <cellStyle name="40% - Accent4 4 3 4 4 2 2" xfId="30213"/>
    <cellStyle name="40% - Accent4 4 3 4 4 2 3" xfId="30214"/>
    <cellStyle name="40% - Accent4 4 3 4 4 3" xfId="30215"/>
    <cellStyle name="40% - Accent4 4 3 4 4 3 2" xfId="30216"/>
    <cellStyle name="40% - Accent4 4 3 4 4 4" xfId="30217"/>
    <cellStyle name="40% - Accent4 4 3 4 4 5" xfId="30218"/>
    <cellStyle name="40% - Accent4 4 3 4 5" xfId="30219"/>
    <cellStyle name="40% - Accent4 4 3 4 5 2" xfId="30220"/>
    <cellStyle name="40% - Accent4 4 3 4 5 3" xfId="30221"/>
    <cellStyle name="40% - Accent4 4 3 4 6" xfId="30222"/>
    <cellStyle name="40% - Accent4 4 3 4 6 2" xfId="30223"/>
    <cellStyle name="40% - Accent4 4 3 4 6 3" xfId="30224"/>
    <cellStyle name="40% - Accent4 4 3 4 7" xfId="30225"/>
    <cellStyle name="40% - Accent4 4 3 4 7 2" xfId="30226"/>
    <cellStyle name="40% - Accent4 4 3 4 8" xfId="30227"/>
    <cellStyle name="40% - Accent4 4 3 4 9" xfId="30228"/>
    <cellStyle name="40% - Accent4 4 3 5" xfId="8894"/>
    <cellStyle name="40% - Accent4 4 3 5 2" xfId="30229"/>
    <cellStyle name="40% - Accent4 4 3 5 2 2" xfId="30230"/>
    <cellStyle name="40% - Accent4 4 3 5 2 2 2" xfId="30231"/>
    <cellStyle name="40% - Accent4 4 3 5 2 2 3" xfId="30232"/>
    <cellStyle name="40% - Accent4 4 3 5 2 3" xfId="30233"/>
    <cellStyle name="40% - Accent4 4 3 5 2 3 2" xfId="30234"/>
    <cellStyle name="40% - Accent4 4 3 5 2 3 3" xfId="30235"/>
    <cellStyle name="40% - Accent4 4 3 5 2 4" xfId="30236"/>
    <cellStyle name="40% - Accent4 4 3 5 2 4 2" xfId="30237"/>
    <cellStyle name="40% - Accent4 4 3 5 2 5" xfId="30238"/>
    <cellStyle name="40% - Accent4 4 3 5 2 6" xfId="30239"/>
    <cellStyle name="40% - Accent4 4 3 5 3" xfId="30240"/>
    <cellStyle name="40% - Accent4 4 3 5 3 2" xfId="30241"/>
    <cellStyle name="40% - Accent4 4 3 5 3 2 2" xfId="30242"/>
    <cellStyle name="40% - Accent4 4 3 5 3 2 3" xfId="30243"/>
    <cellStyle name="40% - Accent4 4 3 5 3 3" xfId="30244"/>
    <cellStyle name="40% - Accent4 4 3 5 3 3 2" xfId="30245"/>
    <cellStyle name="40% - Accent4 4 3 5 3 3 3" xfId="30246"/>
    <cellStyle name="40% - Accent4 4 3 5 3 4" xfId="30247"/>
    <cellStyle name="40% - Accent4 4 3 5 3 4 2" xfId="30248"/>
    <cellStyle name="40% - Accent4 4 3 5 3 5" xfId="30249"/>
    <cellStyle name="40% - Accent4 4 3 5 3 6" xfId="30250"/>
    <cellStyle name="40% - Accent4 4 3 5 4" xfId="30251"/>
    <cellStyle name="40% - Accent4 4 3 5 4 2" xfId="30252"/>
    <cellStyle name="40% - Accent4 4 3 5 4 2 2" xfId="30253"/>
    <cellStyle name="40% - Accent4 4 3 5 4 2 3" xfId="30254"/>
    <cellStyle name="40% - Accent4 4 3 5 4 3" xfId="30255"/>
    <cellStyle name="40% - Accent4 4 3 5 4 3 2" xfId="30256"/>
    <cellStyle name="40% - Accent4 4 3 5 4 4" xfId="30257"/>
    <cellStyle name="40% - Accent4 4 3 5 4 5" xfId="30258"/>
    <cellStyle name="40% - Accent4 4 3 5 5" xfId="30259"/>
    <cellStyle name="40% - Accent4 4 3 5 5 2" xfId="30260"/>
    <cellStyle name="40% - Accent4 4 3 5 5 3" xfId="30261"/>
    <cellStyle name="40% - Accent4 4 3 5 6" xfId="30262"/>
    <cellStyle name="40% - Accent4 4 3 5 6 2" xfId="30263"/>
    <cellStyle name="40% - Accent4 4 3 5 6 3" xfId="30264"/>
    <cellStyle name="40% - Accent4 4 3 5 7" xfId="30265"/>
    <cellStyle name="40% - Accent4 4 3 5 7 2" xfId="30266"/>
    <cellStyle name="40% - Accent4 4 3 5 8" xfId="30267"/>
    <cellStyle name="40% - Accent4 4 3 5 9" xfId="30268"/>
    <cellStyle name="40% - Accent4 4 3 6" xfId="30269"/>
    <cellStyle name="40% - Accent4 4 3 6 2" xfId="30270"/>
    <cellStyle name="40% - Accent4 4 3 6 2 2" xfId="30271"/>
    <cellStyle name="40% - Accent4 4 3 6 2 3" xfId="30272"/>
    <cellStyle name="40% - Accent4 4 3 6 3" xfId="30273"/>
    <cellStyle name="40% - Accent4 4 3 6 3 2" xfId="30274"/>
    <cellStyle name="40% - Accent4 4 3 6 3 3" xfId="30275"/>
    <cellStyle name="40% - Accent4 4 3 6 4" xfId="30276"/>
    <cellStyle name="40% - Accent4 4 3 6 4 2" xfId="30277"/>
    <cellStyle name="40% - Accent4 4 3 6 5" xfId="30278"/>
    <cellStyle name="40% - Accent4 4 3 6 6" xfId="30279"/>
    <cellStyle name="40% - Accent4 4 3 7" xfId="30280"/>
    <cellStyle name="40% - Accent4 4 3 7 2" xfId="30281"/>
    <cellStyle name="40% - Accent4 4 3 7 2 2" xfId="30282"/>
    <cellStyle name="40% - Accent4 4 3 7 2 3" xfId="30283"/>
    <cellStyle name="40% - Accent4 4 3 7 3" xfId="30284"/>
    <cellStyle name="40% - Accent4 4 3 7 3 2" xfId="30285"/>
    <cellStyle name="40% - Accent4 4 3 7 3 3" xfId="30286"/>
    <cellStyle name="40% - Accent4 4 3 7 4" xfId="30287"/>
    <cellStyle name="40% - Accent4 4 3 7 4 2" xfId="30288"/>
    <cellStyle name="40% - Accent4 4 3 7 5" xfId="30289"/>
    <cellStyle name="40% - Accent4 4 3 7 6" xfId="30290"/>
    <cellStyle name="40% - Accent4 4 3 8" xfId="30291"/>
    <cellStyle name="40% - Accent4 4 3 8 2" xfId="30292"/>
    <cellStyle name="40% - Accent4 4 3 8 2 2" xfId="30293"/>
    <cellStyle name="40% - Accent4 4 3 8 2 3" xfId="30294"/>
    <cellStyle name="40% - Accent4 4 3 8 3" xfId="30295"/>
    <cellStyle name="40% - Accent4 4 3 8 3 2" xfId="30296"/>
    <cellStyle name="40% - Accent4 4 3 8 4" xfId="30297"/>
    <cellStyle name="40% - Accent4 4 3 8 5" xfId="30298"/>
    <cellStyle name="40% - Accent4 4 3 9" xfId="30299"/>
    <cellStyle name="40% - Accent4 4 3 9 2" xfId="30300"/>
    <cellStyle name="40% - Accent4 4 3 9 3" xfId="30301"/>
    <cellStyle name="40% - Accent4 4 4" xfId="2244"/>
    <cellStyle name="40% - Accent4 4 4 10" xfId="30302"/>
    <cellStyle name="40% - Accent4 4 4 10 2" xfId="30303"/>
    <cellStyle name="40% - Accent4 4 4 11" xfId="30304"/>
    <cellStyle name="40% - Accent4 4 4 12" xfId="30305"/>
    <cellStyle name="40% - Accent4 4 4 2" xfId="2245"/>
    <cellStyle name="40% - Accent4 4 4 2 10" xfId="30306"/>
    <cellStyle name="40% - Accent4 4 4 2 2" xfId="2246"/>
    <cellStyle name="40% - Accent4 4 4 2 2 2" xfId="30307"/>
    <cellStyle name="40% - Accent4 4 4 2 2 2 2" xfId="30308"/>
    <cellStyle name="40% - Accent4 4 4 2 2 2 2 2" xfId="30309"/>
    <cellStyle name="40% - Accent4 4 4 2 2 2 2 3" xfId="30310"/>
    <cellStyle name="40% - Accent4 4 4 2 2 2 3" xfId="30311"/>
    <cellStyle name="40% - Accent4 4 4 2 2 2 3 2" xfId="30312"/>
    <cellStyle name="40% - Accent4 4 4 2 2 2 3 3" xfId="30313"/>
    <cellStyle name="40% - Accent4 4 4 2 2 2 4" xfId="30314"/>
    <cellStyle name="40% - Accent4 4 4 2 2 2 4 2" xfId="30315"/>
    <cellStyle name="40% - Accent4 4 4 2 2 2 5" xfId="30316"/>
    <cellStyle name="40% - Accent4 4 4 2 2 2 6" xfId="30317"/>
    <cellStyle name="40% - Accent4 4 4 2 2 3" xfId="30318"/>
    <cellStyle name="40% - Accent4 4 4 2 2 3 2" xfId="30319"/>
    <cellStyle name="40% - Accent4 4 4 2 2 3 2 2" xfId="30320"/>
    <cellStyle name="40% - Accent4 4 4 2 2 3 2 3" xfId="30321"/>
    <cellStyle name="40% - Accent4 4 4 2 2 3 3" xfId="30322"/>
    <cellStyle name="40% - Accent4 4 4 2 2 3 3 2" xfId="30323"/>
    <cellStyle name="40% - Accent4 4 4 2 2 3 3 3" xfId="30324"/>
    <cellStyle name="40% - Accent4 4 4 2 2 3 4" xfId="30325"/>
    <cellStyle name="40% - Accent4 4 4 2 2 3 4 2" xfId="30326"/>
    <cellStyle name="40% - Accent4 4 4 2 2 3 5" xfId="30327"/>
    <cellStyle name="40% - Accent4 4 4 2 2 3 6" xfId="30328"/>
    <cellStyle name="40% - Accent4 4 4 2 2 4" xfId="30329"/>
    <cellStyle name="40% - Accent4 4 4 2 2 4 2" xfId="30330"/>
    <cellStyle name="40% - Accent4 4 4 2 2 4 2 2" xfId="30331"/>
    <cellStyle name="40% - Accent4 4 4 2 2 4 2 3" xfId="30332"/>
    <cellStyle name="40% - Accent4 4 4 2 2 4 3" xfId="30333"/>
    <cellStyle name="40% - Accent4 4 4 2 2 4 3 2" xfId="30334"/>
    <cellStyle name="40% - Accent4 4 4 2 2 4 4" xfId="30335"/>
    <cellStyle name="40% - Accent4 4 4 2 2 4 5" xfId="30336"/>
    <cellStyle name="40% - Accent4 4 4 2 2 5" xfId="30337"/>
    <cellStyle name="40% - Accent4 4 4 2 2 5 2" xfId="30338"/>
    <cellStyle name="40% - Accent4 4 4 2 2 5 3" xfId="30339"/>
    <cellStyle name="40% - Accent4 4 4 2 2 6" xfId="30340"/>
    <cellStyle name="40% - Accent4 4 4 2 2 6 2" xfId="30341"/>
    <cellStyle name="40% - Accent4 4 4 2 2 6 3" xfId="30342"/>
    <cellStyle name="40% - Accent4 4 4 2 2 7" xfId="30343"/>
    <cellStyle name="40% - Accent4 4 4 2 2 7 2" xfId="30344"/>
    <cellStyle name="40% - Accent4 4 4 2 2 8" xfId="30345"/>
    <cellStyle name="40% - Accent4 4 4 2 2 9" xfId="30346"/>
    <cellStyle name="40% - Accent4 4 4 2 3" xfId="30347"/>
    <cellStyle name="40% - Accent4 4 4 2 3 2" xfId="30348"/>
    <cellStyle name="40% - Accent4 4 4 2 3 2 2" xfId="30349"/>
    <cellStyle name="40% - Accent4 4 4 2 3 2 3" xfId="30350"/>
    <cellStyle name="40% - Accent4 4 4 2 3 3" xfId="30351"/>
    <cellStyle name="40% - Accent4 4 4 2 3 3 2" xfId="30352"/>
    <cellStyle name="40% - Accent4 4 4 2 3 3 3" xfId="30353"/>
    <cellStyle name="40% - Accent4 4 4 2 3 4" xfId="30354"/>
    <cellStyle name="40% - Accent4 4 4 2 3 4 2" xfId="30355"/>
    <cellStyle name="40% - Accent4 4 4 2 3 5" xfId="30356"/>
    <cellStyle name="40% - Accent4 4 4 2 3 6" xfId="30357"/>
    <cellStyle name="40% - Accent4 4 4 2 4" xfId="30358"/>
    <cellStyle name="40% - Accent4 4 4 2 4 2" xfId="30359"/>
    <cellStyle name="40% - Accent4 4 4 2 4 2 2" xfId="30360"/>
    <cellStyle name="40% - Accent4 4 4 2 4 2 3" xfId="30361"/>
    <cellStyle name="40% - Accent4 4 4 2 4 3" xfId="30362"/>
    <cellStyle name="40% - Accent4 4 4 2 4 3 2" xfId="30363"/>
    <cellStyle name="40% - Accent4 4 4 2 4 3 3" xfId="30364"/>
    <cellStyle name="40% - Accent4 4 4 2 4 4" xfId="30365"/>
    <cellStyle name="40% - Accent4 4 4 2 4 4 2" xfId="30366"/>
    <cellStyle name="40% - Accent4 4 4 2 4 5" xfId="30367"/>
    <cellStyle name="40% - Accent4 4 4 2 4 6" xfId="30368"/>
    <cellStyle name="40% - Accent4 4 4 2 5" xfId="30369"/>
    <cellStyle name="40% - Accent4 4 4 2 5 2" xfId="30370"/>
    <cellStyle name="40% - Accent4 4 4 2 5 2 2" xfId="30371"/>
    <cellStyle name="40% - Accent4 4 4 2 5 2 3" xfId="30372"/>
    <cellStyle name="40% - Accent4 4 4 2 5 3" xfId="30373"/>
    <cellStyle name="40% - Accent4 4 4 2 5 3 2" xfId="30374"/>
    <cellStyle name="40% - Accent4 4 4 2 5 4" xfId="30375"/>
    <cellStyle name="40% - Accent4 4 4 2 5 5" xfId="30376"/>
    <cellStyle name="40% - Accent4 4 4 2 6" xfId="30377"/>
    <cellStyle name="40% - Accent4 4 4 2 6 2" xfId="30378"/>
    <cellStyle name="40% - Accent4 4 4 2 6 3" xfId="30379"/>
    <cellStyle name="40% - Accent4 4 4 2 7" xfId="30380"/>
    <cellStyle name="40% - Accent4 4 4 2 7 2" xfId="30381"/>
    <cellStyle name="40% - Accent4 4 4 2 7 3" xfId="30382"/>
    <cellStyle name="40% - Accent4 4 4 2 8" xfId="30383"/>
    <cellStyle name="40% - Accent4 4 4 2 8 2" xfId="30384"/>
    <cellStyle name="40% - Accent4 4 4 2 9" xfId="30385"/>
    <cellStyle name="40% - Accent4 4 4 3" xfId="2247"/>
    <cellStyle name="40% - Accent4 4 4 3 2" xfId="30386"/>
    <cellStyle name="40% - Accent4 4 4 3 2 2" xfId="30387"/>
    <cellStyle name="40% - Accent4 4 4 3 2 2 2" xfId="30388"/>
    <cellStyle name="40% - Accent4 4 4 3 2 2 3" xfId="30389"/>
    <cellStyle name="40% - Accent4 4 4 3 2 3" xfId="30390"/>
    <cellStyle name="40% - Accent4 4 4 3 2 3 2" xfId="30391"/>
    <cellStyle name="40% - Accent4 4 4 3 2 3 3" xfId="30392"/>
    <cellStyle name="40% - Accent4 4 4 3 2 4" xfId="30393"/>
    <cellStyle name="40% - Accent4 4 4 3 2 4 2" xfId="30394"/>
    <cellStyle name="40% - Accent4 4 4 3 2 5" xfId="30395"/>
    <cellStyle name="40% - Accent4 4 4 3 2 6" xfId="30396"/>
    <cellStyle name="40% - Accent4 4 4 3 3" xfId="30397"/>
    <cellStyle name="40% - Accent4 4 4 3 3 2" xfId="30398"/>
    <cellStyle name="40% - Accent4 4 4 3 3 2 2" xfId="30399"/>
    <cellStyle name="40% - Accent4 4 4 3 3 2 3" xfId="30400"/>
    <cellStyle name="40% - Accent4 4 4 3 3 3" xfId="30401"/>
    <cellStyle name="40% - Accent4 4 4 3 3 3 2" xfId="30402"/>
    <cellStyle name="40% - Accent4 4 4 3 3 3 3" xfId="30403"/>
    <cellStyle name="40% - Accent4 4 4 3 3 4" xfId="30404"/>
    <cellStyle name="40% - Accent4 4 4 3 3 4 2" xfId="30405"/>
    <cellStyle name="40% - Accent4 4 4 3 3 5" xfId="30406"/>
    <cellStyle name="40% - Accent4 4 4 3 3 6" xfId="30407"/>
    <cellStyle name="40% - Accent4 4 4 3 4" xfId="30408"/>
    <cellStyle name="40% - Accent4 4 4 3 4 2" xfId="30409"/>
    <cellStyle name="40% - Accent4 4 4 3 4 2 2" xfId="30410"/>
    <cellStyle name="40% - Accent4 4 4 3 4 2 3" xfId="30411"/>
    <cellStyle name="40% - Accent4 4 4 3 4 3" xfId="30412"/>
    <cellStyle name="40% - Accent4 4 4 3 4 3 2" xfId="30413"/>
    <cellStyle name="40% - Accent4 4 4 3 4 4" xfId="30414"/>
    <cellStyle name="40% - Accent4 4 4 3 4 5" xfId="30415"/>
    <cellStyle name="40% - Accent4 4 4 3 5" xfId="30416"/>
    <cellStyle name="40% - Accent4 4 4 3 5 2" xfId="30417"/>
    <cellStyle name="40% - Accent4 4 4 3 5 3" xfId="30418"/>
    <cellStyle name="40% - Accent4 4 4 3 6" xfId="30419"/>
    <cellStyle name="40% - Accent4 4 4 3 6 2" xfId="30420"/>
    <cellStyle name="40% - Accent4 4 4 3 6 3" xfId="30421"/>
    <cellStyle name="40% - Accent4 4 4 3 7" xfId="30422"/>
    <cellStyle name="40% - Accent4 4 4 3 7 2" xfId="30423"/>
    <cellStyle name="40% - Accent4 4 4 3 8" xfId="30424"/>
    <cellStyle name="40% - Accent4 4 4 3 9" xfId="30425"/>
    <cellStyle name="40% - Accent4 4 4 4" xfId="30426"/>
    <cellStyle name="40% - Accent4 4 4 4 2" xfId="30427"/>
    <cellStyle name="40% - Accent4 4 4 4 2 2" xfId="30428"/>
    <cellStyle name="40% - Accent4 4 4 4 2 2 2" xfId="30429"/>
    <cellStyle name="40% - Accent4 4 4 4 2 2 3" xfId="30430"/>
    <cellStyle name="40% - Accent4 4 4 4 2 3" xfId="30431"/>
    <cellStyle name="40% - Accent4 4 4 4 2 3 2" xfId="30432"/>
    <cellStyle name="40% - Accent4 4 4 4 2 3 3" xfId="30433"/>
    <cellStyle name="40% - Accent4 4 4 4 2 4" xfId="30434"/>
    <cellStyle name="40% - Accent4 4 4 4 2 4 2" xfId="30435"/>
    <cellStyle name="40% - Accent4 4 4 4 2 5" xfId="30436"/>
    <cellStyle name="40% - Accent4 4 4 4 2 6" xfId="30437"/>
    <cellStyle name="40% - Accent4 4 4 4 3" xfId="30438"/>
    <cellStyle name="40% - Accent4 4 4 4 3 2" xfId="30439"/>
    <cellStyle name="40% - Accent4 4 4 4 3 2 2" xfId="30440"/>
    <cellStyle name="40% - Accent4 4 4 4 3 2 3" xfId="30441"/>
    <cellStyle name="40% - Accent4 4 4 4 3 3" xfId="30442"/>
    <cellStyle name="40% - Accent4 4 4 4 3 3 2" xfId="30443"/>
    <cellStyle name="40% - Accent4 4 4 4 3 3 3" xfId="30444"/>
    <cellStyle name="40% - Accent4 4 4 4 3 4" xfId="30445"/>
    <cellStyle name="40% - Accent4 4 4 4 3 4 2" xfId="30446"/>
    <cellStyle name="40% - Accent4 4 4 4 3 5" xfId="30447"/>
    <cellStyle name="40% - Accent4 4 4 4 3 6" xfId="30448"/>
    <cellStyle name="40% - Accent4 4 4 4 4" xfId="30449"/>
    <cellStyle name="40% - Accent4 4 4 4 4 2" xfId="30450"/>
    <cellStyle name="40% - Accent4 4 4 4 4 2 2" xfId="30451"/>
    <cellStyle name="40% - Accent4 4 4 4 4 2 3" xfId="30452"/>
    <cellStyle name="40% - Accent4 4 4 4 4 3" xfId="30453"/>
    <cellStyle name="40% - Accent4 4 4 4 4 3 2" xfId="30454"/>
    <cellStyle name="40% - Accent4 4 4 4 4 4" xfId="30455"/>
    <cellStyle name="40% - Accent4 4 4 4 4 5" xfId="30456"/>
    <cellStyle name="40% - Accent4 4 4 4 5" xfId="30457"/>
    <cellStyle name="40% - Accent4 4 4 4 5 2" xfId="30458"/>
    <cellStyle name="40% - Accent4 4 4 4 5 3" xfId="30459"/>
    <cellStyle name="40% - Accent4 4 4 4 6" xfId="30460"/>
    <cellStyle name="40% - Accent4 4 4 4 6 2" xfId="30461"/>
    <cellStyle name="40% - Accent4 4 4 4 6 3" xfId="30462"/>
    <cellStyle name="40% - Accent4 4 4 4 7" xfId="30463"/>
    <cellStyle name="40% - Accent4 4 4 4 7 2" xfId="30464"/>
    <cellStyle name="40% - Accent4 4 4 4 8" xfId="30465"/>
    <cellStyle name="40% - Accent4 4 4 4 9" xfId="30466"/>
    <cellStyle name="40% - Accent4 4 4 5" xfId="30467"/>
    <cellStyle name="40% - Accent4 4 4 5 2" xfId="30468"/>
    <cellStyle name="40% - Accent4 4 4 5 2 2" xfId="30469"/>
    <cellStyle name="40% - Accent4 4 4 5 2 3" xfId="30470"/>
    <cellStyle name="40% - Accent4 4 4 5 3" xfId="30471"/>
    <cellStyle name="40% - Accent4 4 4 5 3 2" xfId="30472"/>
    <cellStyle name="40% - Accent4 4 4 5 3 3" xfId="30473"/>
    <cellStyle name="40% - Accent4 4 4 5 4" xfId="30474"/>
    <cellStyle name="40% - Accent4 4 4 5 4 2" xfId="30475"/>
    <cellStyle name="40% - Accent4 4 4 5 5" xfId="30476"/>
    <cellStyle name="40% - Accent4 4 4 5 6" xfId="30477"/>
    <cellStyle name="40% - Accent4 4 4 6" xfId="30478"/>
    <cellStyle name="40% - Accent4 4 4 6 2" xfId="30479"/>
    <cellStyle name="40% - Accent4 4 4 6 2 2" xfId="30480"/>
    <cellStyle name="40% - Accent4 4 4 6 2 3" xfId="30481"/>
    <cellStyle name="40% - Accent4 4 4 6 3" xfId="30482"/>
    <cellStyle name="40% - Accent4 4 4 6 3 2" xfId="30483"/>
    <cellStyle name="40% - Accent4 4 4 6 3 3" xfId="30484"/>
    <cellStyle name="40% - Accent4 4 4 6 4" xfId="30485"/>
    <cellStyle name="40% - Accent4 4 4 6 4 2" xfId="30486"/>
    <cellStyle name="40% - Accent4 4 4 6 5" xfId="30487"/>
    <cellStyle name="40% - Accent4 4 4 6 6" xfId="30488"/>
    <cellStyle name="40% - Accent4 4 4 7" xfId="30489"/>
    <cellStyle name="40% - Accent4 4 4 7 2" xfId="30490"/>
    <cellStyle name="40% - Accent4 4 4 7 2 2" xfId="30491"/>
    <cellStyle name="40% - Accent4 4 4 7 2 3" xfId="30492"/>
    <cellStyle name="40% - Accent4 4 4 7 3" xfId="30493"/>
    <cellStyle name="40% - Accent4 4 4 7 3 2" xfId="30494"/>
    <cellStyle name="40% - Accent4 4 4 7 4" xfId="30495"/>
    <cellStyle name="40% - Accent4 4 4 7 5" xfId="30496"/>
    <cellStyle name="40% - Accent4 4 4 8" xfId="30497"/>
    <cellStyle name="40% - Accent4 4 4 8 2" xfId="30498"/>
    <cellStyle name="40% - Accent4 4 4 8 3" xfId="30499"/>
    <cellStyle name="40% - Accent4 4 4 9" xfId="30500"/>
    <cellStyle name="40% - Accent4 4 4 9 2" xfId="30501"/>
    <cellStyle name="40% - Accent4 4 4 9 3" xfId="30502"/>
    <cellStyle name="40% - Accent4 4 5" xfId="2248"/>
    <cellStyle name="40% - Accent4 4 5 10" xfId="30503"/>
    <cellStyle name="40% - Accent4 4 5 2" xfId="2249"/>
    <cellStyle name="40% - Accent4 4 5 2 2" xfId="30504"/>
    <cellStyle name="40% - Accent4 4 5 2 2 2" xfId="30505"/>
    <cellStyle name="40% - Accent4 4 5 2 2 2 2" xfId="30506"/>
    <cellStyle name="40% - Accent4 4 5 2 2 2 3" xfId="30507"/>
    <cellStyle name="40% - Accent4 4 5 2 2 3" xfId="30508"/>
    <cellStyle name="40% - Accent4 4 5 2 2 3 2" xfId="30509"/>
    <cellStyle name="40% - Accent4 4 5 2 2 3 3" xfId="30510"/>
    <cellStyle name="40% - Accent4 4 5 2 2 4" xfId="30511"/>
    <cellStyle name="40% - Accent4 4 5 2 2 4 2" xfId="30512"/>
    <cellStyle name="40% - Accent4 4 5 2 2 5" xfId="30513"/>
    <cellStyle name="40% - Accent4 4 5 2 2 6" xfId="30514"/>
    <cellStyle name="40% - Accent4 4 5 2 3" xfId="30515"/>
    <cellStyle name="40% - Accent4 4 5 2 3 2" xfId="30516"/>
    <cellStyle name="40% - Accent4 4 5 2 3 2 2" xfId="30517"/>
    <cellStyle name="40% - Accent4 4 5 2 3 2 3" xfId="30518"/>
    <cellStyle name="40% - Accent4 4 5 2 3 3" xfId="30519"/>
    <cellStyle name="40% - Accent4 4 5 2 3 3 2" xfId="30520"/>
    <cellStyle name="40% - Accent4 4 5 2 3 3 3" xfId="30521"/>
    <cellStyle name="40% - Accent4 4 5 2 3 4" xfId="30522"/>
    <cellStyle name="40% - Accent4 4 5 2 3 4 2" xfId="30523"/>
    <cellStyle name="40% - Accent4 4 5 2 3 5" xfId="30524"/>
    <cellStyle name="40% - Accent4 4 5 2 3 6" xfId="30525"/>
    <cellStyle name="40% - Accent4 4 5 2 4" xfId="30526"/>
    <cellStyle name="40% - Accent4 4 5 2 4 2" xfId="30527"/>
    <cellStyle name="40% - Accent4 4 5 2 4 2 2" xfId="30528"/>
    <cellStyle name="40% - Accent4 4 5 2 4 2 3" xfId="30529"/>
    <cellStyle name="40% - Accent4 4 5 2 4 3" xfId="30530"/>
    <cellStyle name="40% - Accent4 4 5 2 4 3 2" xfId="30531"/>
    <cellStyle name="40% - Accent4 4 5 2 4 4" xfId="30532"/>
    <cellStyle name="40% - Accent4 4 5 2 4 5" xfId="30533"/>
    <cellStyle name="40% - Accent4 4 5 2 5" xfId="30534"/>
    <cellStyle name="40% - Accent4 4 5 2 5 2" xfId="30535"/>
    <cellStyle name="40% - Accent4 4 5 2 5 3" xfId="30536"/>
    <cellStyle name="40% - Accent4 4 5 2 6" xfId="30537"/>
    <cellStyle name="40% - Accent4 4 5 2 6 2" xfId="30538"/>
    <cellStyle name="40% - Accent4 4 5 2 6 3" xfId="30539"/>
    <cellStyle name="40% - Accent4 4 5 2 7" xfId="30540"/>
    <cellStyle name="40% - Accent4 4 5 2 7 2" xfId="30541"/>
    <cellStyle name="40% - Accent4 4 5 2 8" xfId="30542"/>
    <cellStyle name="40% - Accent4 4 5 2 9" xfId="30543"/>
    <cellStyle name="40% - Accent4 4 5 3" xfId="30544"/>
    <cellStyle name="40% - Accent4 4 5 3 2" xfId="30545"/>
    <cellStyle name="40% - Accent4 4 5 3 2 2" xfId="30546"/>
    <cellStyle name="40% - Accent4 4 5 3 2 3" xfId="30547"/>
    <cellStyle name="40% - Accent4 4 5 3 3" xfId="30548"/>
    <cellStyle name="40% - Accent4 4 5 3 3 2" xfId="30549"/>
    <cellStyle name="40% - Accent4 4 5 3 3 3" xfId="30550"/>
    <cellStyle name="40% - Accent4 4 5 3 4" xfId="30551"/>
    <cellStyle name="40% - Accent4 4 5 3 4 2" xfId="30552"/>
    <cellStyle name="40% - Accent4 4 5 3 5" xfId="30553"/>
    <cellStyle name="40% - Accent4 4 5 3 6" xfId="30554"/>
    <cellStyle name="40% - Accent4 4 5 4" xfId="30555"/>
    <cellStyle name="40% - Accent4 4 5 4 2" xfId="30556"/>
    <cellStyle name="40% - Accent4 4 5 4 2 2" xfId="30557"/>
    <cellStyle name="40% - Accent4 4 5 4 2 3" xfId="30558"/>
    <cellStyle name="40% - Accent4 4 5 4 3" xfId="30559"/>
    <cellStyle name="40% - Accent4 4 5 4 3 2" xfId="30560"/>
    <cellStyle name="40% - Accent4 4 5 4 3 3" xfId="30561"/>
    <cellStyle name="40% - Accent4 4 5 4 4" xfId="30562"/>
    <cellStyle name="40% - Accent4 4 5 4 4 2" xfId="30563"/>
    <cellStyle name="40% - Accent4 4 5 4 5" xfId="30564"/>
    <cellStyle name="40% - Accent4 4 5 4 6" xfId="30565"/>
    <cellStyle name="40% - Accent4 4 5 5" xfId="30566"/>
    <cellStyle name="40% - Accent4 4 5 5 2" xfId="30567"/>
    <cellStyle name="40% - Accent4 4 5 5 2 2" xfId="30568"/>
    <cellStyle name="40% - Accent4 4 5 5 2 3" xfId="30569"/>
    <cellStyle name="40% - Accent4 4 5 5 3" xfId="30570"/>
    <cellStyle name="40% - Accent4 4 5 5 3 2" xfId="30571"/>
    <cellStyle name="40% - Accent4 4 5 5 4" xfId="30572"/>
    <cellStyle name="40% - Accent4 4 5 5 5" xfId="30573"/>
    <cellStyle name="40% - Accent4 4 5 6" xfId="30574"/>
    <cellStyle name="40% - Accent4 4 5 6 2" xfId="30575"/>
    <cellStyle name="40% - Accent4 4 5 6 3" xfId="30576"/>
    <cellStyle name="40% - Accent4 4 5 7" xfId="30577"/>
    <cellStyle name="40% - Accent4 4 5 7 2" xfId="30578"/>
    <cellStyle name="40% - Accent4 4 5 7 3" xfId="30579"/>
    <cellStyle name="40% - Accent4 4 5 8" xfId="30580"/>
    <cellStyle name="40% - Accent4 4 5 8 2" xfId="30581"/>
    <cellStyle name="40% - Accent4 4 5 9" xfId="30582"/>
    <cellStyle name="40% - Accent4 4 6" xfId="2250"/>
    <cellStyle name="40% - Accent4 4 6 2" xfId="30583"/>
    <cellStyle name="40% - Accent4 4 6 2 2" xfId="30584"/>
    <cellStyle name="40% - Accent4 4 6 2 2 2" xfId="30585"/>
    <cellStyle name="40% - Accent4 4 6 2 2 3" xfId="30586"/>
    <cellStyle name="40% - Accent4 4 6 2 3" xfId="30587"/>
    <cellStyle name="40% - Accent4 4 6 2 3 2" xfId="30588"/>
    <cellStyle name="40% - Accent4 4 6 2 3 3" xfId="30589"/>
    <cellStyle name="40% - Accent4 4 6 2 4" xfId="30590"/>
    <cellStyle name="40% - Accent4 4 6 2 4 2" xfId="30591"/>
    <cellStyle name="40% - Accent4 4 6 2 5" xfId="30592"/>
    <cellStyle name="40% - Accent4 4 6 2 6" xfId="30593"/>
    <cellStyle name="40% - Accent4 4 6 3" xfId="30594"/>
    <cellStyle name="40% - Accent4 4 6 3 2" xfId="30595"/>
    <cellStyle name="40% - Accent4 4 6 3 2 2" xfId="30596"/>
    <cellStyle name="40% - Accent4 4 6 3 2 3" xfId="30597"/>
    <cellStyle name="40% - Accent4 4 6 3 3" xfId="30598"/>
    <cellStyle name="40% - Accent4 4 6 3 3 2" xfId="30599"/>
    <cellStyle name="40% - Accent4 4 6 3 3 3" xfId="30600"/>
    <cellStyle name="40% - Accent4 4 6 3 4" xfId="30601"/>
    <cellStyle name="40% - Accent4 4 6 3 4 2" xfId="30602"/>
    <cellStyle name="40% - Accent4 4 6 3 5" xfId="30603"/>
    <cellStyle name="40% - Accent4 4 6 3 6" xfId="30604"/>
    <cellStyle name="40% - Accent4 4 6 4" xfId="30605"/>
    <cellStyle name="40% - Accent4 4 6 4 2" xfId="30606"/>
    <cellStyle name="40% - Accent4 4 6 4 2 2" xfId="30607"/>
    <cellStyle name="40% - Accent4 4 6 4 2 3" xfId="30608"/>
    <cellStyle name="40% - Accent4 4 6 4 3" xfId="30609"/>
    <cellStyle name="40% - Accent4 4 6 4 3 2" xfId="30610"/>
    <cellStyle name="40% - Accent4 4 6 4 4" xfId="30611"/>
    <cellStyle name="40% - Accent4 4 6 4 5" xfId="30612"/>
    <cellStyle name="40% - Accent4 4 6 5" xfId="30613"/>
    <cellStyle name="40% - Accent4 4 6 5 2" xfId="30614"/>
    <cellStyle name="40% - Accent4 4 6 5 3" xfId="30615"/>
    <cellStyle name="40% - Accent4 4 6 6" xfId="30616"/>
    <cellStyle name="40% - Accent4 4 6 6 2" xfId="30617"/>
    <cellStyle name="40% - Accent4 4 6 6 3" xfId="30618"/>
    <cellStyle name="40% - Accent4 4 6 7" xfId="30619"/>
    <cellStyle name="40% - Accent4 4 6 7 2" xfId="30620"/>
    <cellStyle name="40% - Accent4 4 6 8" xfId="30621"/>
    <cellStyle name="40% - Accent4 4 6 9" xfId="30622"/>
    <cellStyle name="40% - Accent4 4 7" xfId="13625"/>
    <cellStyle name="40% - Accent4 4 7 2" xfId="30623"/>
    <cellStyle name="40% - Accent4 4 7 2 2" xfId="30624"/>
    <cellStyle name="40% - Accent4 4 7 2 2 2" xfId="30625"/>
    <cellStyle name="40% - Accent4 4 7 2 2 3" xfId="30626"/>
    <cellStyle name="40% - Accent4 4 7 2 3" xfId="30627"/>
    <cellStyle name="40% - Accent4 4 7 2 3 2" xfId="30628"/>
    <cellStyle name="40% - Accent4 4 7 2 3 3" xfId="30629"/>
    <cellStyle name="40% - Accent4 4 7 2 4" xfId="30630"/>
    <cellStyle name="40% - Accent4 4 7 2 4 2" xfId="30631"/>
    <cellStyle name="40% - Accent4 4 7 2 5" xfId="30632"/>
    <cellStyle name="40% - Accent4 4 7 2 6" xfId="30633"/>
    <cellStyle name="40% - Accent4 4 7 3" xfId="30634"/>
    <cellStyle name="40% - Accent4 4 7 3 2" xfId="30635"/>
    <cellStyle name="40% - Accent4 4 7 3 2 2" xfId="30636"/>
    <cellStyle name="40% - Accent4 4 7 3 2 3" xfId="30637"/>
    <cellStyle name="40% - Accent4 4 7 3 3" xfId="30638"/>
    <cellStyle name="40% - Accent4 4 7 3 3 2" xfId="30639"/>
    <cellStyle name="40% - Accent4 4 7 3 3 3" xfId="30640"/>
    <cellStyle name="40% - Accent4 4 7 3 4" xfId="30641"/>
    <cellStyle name="40% - Accent4 4 7 3 4 2" xfId="30642"/>
    <cellStyle name="40% - Accent4 4 7 3 5" xfId="30643"/>
    <cellStyle name="40% - Accent4 4 7 3 6" xfId="30644"/>
    <cellStyle name="40% - Accent4 4 7 4" xfId="30645"/>
    <cellStyle name="40% - Accent4 4 7 4 2" xfId="30646"/>
    <cellStyle name="40% - Accent4 4 7 4 2 2" xfId="30647"/>
    <cellStyle name="40% - Accent4 4 7 4 2 3" xfId="30648"/>
    <cellStyle name="40% - Accent4 4 7 4 3" xfId="30649"/>
    <cellStyle name="40% - Accent4 4 7 4 3 2" xfId="30650"/>
    <cellStyle name="40% - Accent4 4 7 4 4" xfId="30651"/>
    <cellStyle name="40% - Accent4 4 7 4 5" xfId="30652"/>
    <cellStyle name="40% - Accent4 4 7 5" xfId="30653"/>
    <cellStyle name="40% - Accent4 4 7 5 2" xfId="30654"/>
    <cellStyle name="40% - Accent4 4 7 5 3" xfId="30655"/>
    <cellStyle name="40% - Accent4 4 7 6" xfId="30656"/>
    <cellStyle name="40% - Accent4 4 7 6 2" xfId="30657"/>
    <cellStyle name="40% - Accent4 4 7 6 3" xfId="30658"/>
    <cellStyle name="40% - Accent4 4 7 7" xfId="30659"/>
    <cellStyle name="40% - Accent4 4 7 7 2" xfId="30660"/>
    <cellStyle name="40% - Accent4 4 7 8" xfId="30661"/>
    <cellStyle name="40% - Accent4 4 7 9" xfId="30662"/>
    <cellStyle name="40% - Accent4 4 8" xfId="30663"/>
    <cellStyle name="40% - Accent4 4 8 2" xfId="30664"/>
    <cellStyle name="40% - Accent4 4 8 2 2" xfId="30665"/>
    <cellStyle name="40% - Accent4 4 8 2 3" xfId="30666"/>
    <cellStyle name="40% - Accent4 4 8 3" xfId="30667"/>
    <cellStyle name="40% - Accent4 4 8 3 2" xfId="30668"/>
    <cellStyle name="40% - Accent4 4 8 3 3" xfId="30669"/>
    <cellStyle name="40% - Accent4 4 8 4" xfId="30670"/>
    <cellStyle name="40% - Accent4 4 8 4 2" xfId="30671"/>
    <cellStyle name="40% - Accent4 4 8 5" xfId="30672"/>
    <cellStyle name="40% - Accent4 4 8 6" xfId="30673"/>
    <cellStyle name="40% - Accent4 4 9" xfId="30674"/>
    <cellStyle name="40% - Accent4 4 9 2" xfId="30675"/>
    <cellStyle name="40% - Accent4 4 9 2 2" xfId="30676"/>
    <cellStyle name="40% - Accent4 4 9 2 3" xfId="30677"/>
    <cellStyle name="40% - Accent4 4 9 3" xfId="30678"/>
    <cellStyle name="40% - Accent4 4 9 3 2" xfId="30679"/>
    <cellStyle name="40% - Accent4 4 9 3 3" xfId="30680"/>
    <cellStyle name="40% - Accent4 4 9 4" xfId="30681"/>
    <cellStyle name="40% - Accent4 4 9 4 2" xfId="30682"/>
    <cellStyle name="40% - Accent4 4 9 5" xfId="30683"/>
    <cellStyle name="40% - Accent4 4 9 6" xfId="30684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" xfId="62050" builtinId="47" customBuiltin="1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22" xfId="14503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7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7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8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10" xfId="30685"/>
    <cellStyle name="40% - Accent5 4 10 2" xfId="30686"/>
    <cellStyle name="40% - Accent5 4 10 2 2" xfId="30687"/>
    <cellStyle name="40% - Accent5 4 10 2 3" xfId="30688"/>
    <cellStyle name="40% - Accent5 4 10 3" xfId="30689"/>
    <cellStyle name="40% - Accent5 4 10 3 2" xfId="30690"/>
    <cellStyle name="40% - Accent5 4 10 4" xfId="30691"/>
    <cellStyle name="40% - Accent5 4 10 5" xfId="30692"/>
    <cellStyle name="40% - Accent5 4 11" xfId="30693"/>
    <cellStyle name="40% - Accent5 4 11 2" xfId="30694"/>
    <cellStyle name="40% - Accent5 4 11 3" xfId="30695"/>
    <cellStyle name="40% - Accent5 4 12" xfId="30696"/>
    <cellStyle name="40% - Accent5 4 12 2" xfId="30697"/>
    <cellStyle name="40% - Accent5 4 12 3" xfId="30698"/>
    <cellStyle name="40% - Accent5 4 13" xfId="30699"/>
    <cellStyle name="40% - Accent5 4 13 2" xfId="30700"/>
    <cellStyle name="40% - Accent5 4 14" xfId="30701"/>
    <cellStyle name="40% - Accent5 4 15" xfId="30702"/>
    <cellStyle name="40% - Accent5 4 16" xfId="30703"/>
    <cellStyle name="40% - Accent5 4 2" xfId="2437"/>
    <cellStyle name="40% - Accent5 4 2 10" xfId="30704"/>
    <cellStyle name="40% - Accent5 4 2 10 2" xfId="30705"/>
    <cellStyle name="40% - Accent5 4 2 10 3" xfId="30706"/>
    <cellStyle name="40% - Accent5 4 2 11" xfId="30707"/>
    <cellStyle name="40% - Accent5 4 2 11 2" xfId="30708"/>
    <cellStyle name="40% - Accent5 4 2 11 3" xfId="30709"/>
    <cellStyle name="40% - Accent5 4 2 12" xfId="30710"/>
    <cellStyle name="40% - Accent5 4 2 12 2" xfId="30711"/>
    <cellStyle name="40% - Accent5 4 2 13" xfId="30712"/>
    <cellStyle name="40% - Accent5 4 2 14" xfId="30713"/>
    <cellStyle name="40% - Accent5 4 2 15" xfId="30714"/>
    <cellStyle name="40% - Accent5 4 2 2" xfId="2438"/>
    <cellStyle name="40% - Accent5 4 2 2 10" xfId="30715"/>
    <cellStyle name="40% - Accent5 4 2 2 10 2" xfId="30716"/>
    <cellStyle name="40% - Accent5 4 2 2 10 3" xfId="30717"/>
    <cellStyle name="40% - Accent5 4 2 2 11" xfId="30718"/>
    <cellStyle name="40% - Accent5 4 2 2 11 2" xfId="30719"/>
    <cellStyle name="40% - Accent5 4 2 2 12" xfId="30720"/>
    <cellStyle name="40% - Accent5 4 2 2 13" xfId="30721"/>
    <cellStyle name="40% - Accent5 4 2 2 2" xfId="2439"/>
    <cellStyle name="40% - Accent5 4 2 2 2 10" xfId="30722"/>
    <cellStyle name="40% - Accent5 4 2 2 2 10 2" xfId="30723"/>
    <cellStyle name="40% - Accent5 4 2 2 2 11" xfId="30724"/>
    <cellStyle name="40% - Accent5 4 2 2 2 12" xfId="30725"/>
    <cellStyle name="40% - Accent5 4 2 2 2 2" xfId="2440"/>
    <cellStyle name="40% - Accent5 4 2 2 2 2 10" xfId="30726"/>
    <cellStyle name="40% - Accent5 4 2 2 2 2 2" xfId="2441"/>
    <cellStyle name="40% - Accent5 4 2 2 2 2 2 2" xfId="30727"/>
    <cellStyle name="40% - Accent5 4 2 2 2 2 2 2 2" xfId="30728"/>
    <cellStyle name="40% - Accent5 4 2 2 2 2 2 2 2 2" xfId="30729"/>
    <cellStyle name="40% - Accent5 4 2 2 2 2 2 2 2 3" xfId="30730"/>
    <cellStyle name="40% - Accent5 4 2 2 2 2 2 2 3" xfId="30731"/>
    <cellStyle name="40% - Accent5 4 2 2 2 2 2 2 3 2" xfId="30732"/>
    <cellStyle name="40% - Accent5 4 2 2 2 2 2 2 3 3" xfId="30733"/>
    <cellStyle name="40% - Accent5 4 2 2 2 2 2 2 4" xfId="30734"/>
    <cellStyle name="40% - Accent5 4 2 2 2 2 2 2 4 2" xfId="30735"/>
    <cellStyle name="40% - Accent5 4 2 2 2 2 2 2 5" xfId="30736"/>
    <cellStyle name="40% - Accent5 4 2 2 2 2 2 2 6" xfId="30737"/>
    <cellStyle name="40% - Accent5 4 2 2 2 2 2 3" xfId="30738"/>
    <cellStyle name="40% - Accent5 4 2 2 2 2 2 3 2" xfId="30739"/>
    <cellStyle name="40% - Accent5 4 2 2 2 2 2 3 2 2" xfId="30740"/>
    <cellStyle name="40% - Accent5 4 2 2 2 2 2 3 2 3" xfId="30741"/>
    <cellStyle name="40% - Accent5 4 2 2 2 2 2 3 3" xfId="30742"/>
    <cellStyle name="40% - Accent5 4 2 2 2 2 2 3 3 2" xfId="30743"/>
    <cellStyle name="40% - Accent5 4 2 2 2 2 2 3 3 3" xfId="30744"/>
    <cellStyle name="40% - Accent5 4 2 2 2 2 2 3 4" xfId="30745"/>
    <cellStyle name="40% - Accent5 4 2 2 2 2 2 3 4 2" xfId="30746"/>
    <cellStyle name="40% - Accent5 4 2 2 2 2 2 3 5" xfId="30747"/>
    <cellStyle name="40% - Accent5 4 2 2 2 2 2 3 6" xfId="30748"/>
    <cellStyle name="40% - Accent5 4 2 2 2 2 2 4" xfId="30749"/>
    <cellStyle name="40% - Accent5 4 2 2 2 2 2 4 2" xfId="30750"/>
    <cellStyle name="40% - Accent5 4 2 2 2 2 2 4 2 2" xfId="30751"/>
    <cellStyle name="40% - Accent5 4 2 2 2 2 2 4 2 3" xfId="30752"/>
    <cellStyle name="40% - Accent5 4 2 2 2 2 2 4 3" xfId="30753"/>
    <cellStyle name="40% - Accent5 4 2 2 2 2 2 4 3 2" xfId="30754"/>
    <cellStyle name="40% - Accent5 4 2 2 2 2 2 4 4" xfId="30755"/>
    <cellStyle name="40% - Accent5 4 2 2 2 2 2 4 5" xfId="30756"/>
    <cellStyle name="40% - Accent5 4 2 2 2 2 2 5" xfId="30757"/>
    <cellStyle name="40% - Accent5 4 2 2 2 2 2 5 2" xfId="30758"/>
    <cellStyle name="40% - Accent5 4 2 2 2 2 2 5 3" xfId="30759"/>
    <cellStyle name="40% - Accent5 4 2 2 2 2 2 6" xfId="30760"/>
    <cellStyle name="40% - Accent5 4 2 2 2 2 2 6 2" xfId="30761"/>
    <cellStyle name="40% - Accent5 4 2 2 2 2 2 6 3" xfId="30762"/>
    <cellStyle name="40% - Accent5 4 2 2 2 2 2 7" xfId="30763"/>
    <cellStyle name="40% - Accent5 4 2 2 2 2 2 7 2" xfId="30764"/>
    <cellStyle name="40% - Accent5 4 2 2 2 2 2 8" xfId="30765"/>
    <cellStyle name="40% - Accent5 4 2 2 2 2 2 9" xfId="30766"/>
    <cellStyle name="40% - Accent5 4 2 2 2 2 3" xfId="30767"/>
    <cellStyle name="40% - Accent5 4 2 2 2 2 3 2" xfId="30768"/>
    <cellStyle name="40% - Accent5 4 2 2 2 2 3 2 2" xfId="30769"/>
    <cellStyle name="40% - Accent5 4 2 2 2 2 3 2 3" xfId="30770"/>
    <cellStyle name="40% - Accent5 4 2 2 2 2 3 3" xfId="30771"/>
    <cellStyle name="40% - Accent5 4 2 2 2 2 3 3 2" xfId="30772"/>
    <cellStyle name="40% - Accent5 4 2 2 2 2 3 3 3" xfId="30773"/>
    <cellStyle name="40% - Accent5 4 2 2 2 2 3 4" xfId="30774"/>
    <cellStyle name="40% - Accent5 4 2 2 2 2 3 4 2" xfId="30775"/>
    <cellStyle name="40% - Accent5 4 2 2 2 2 3 5" xfId="30776"/>
    <cellStyle name="40% - Accent5 4 2 2 2 2 3 6" xfId="30777"/>
    <cellStyle name="40% - Accent5 4 2 2 2 2 4" xfId="30778"/>
    <cellStyle name="40% - Accent5 4 2 2 2 2 4 2" xfId="30779"/>
    <cellStyle name="40% - Accent5 4 2 2 2 2 4 2 2" xfId="30780"/>
    <cellStyle name="40% - Accent5 4 2 2 2 2 4 2 3" xfId="30781"/>
    <cellStyle name="40% - Accent5 4 2 2 2 2 4 3" xfId="30782"/>
    <cellStyle name="40% - Accent5 4 2 2 2 2 4 3 2" xfId="30783"/>
    <cellStyle name="40% - Accent5 4 2 2 2 2 4 3 3" xfId="30784"/>
    <cellStyle name="40% - Accent5 4 2 2 2 2 4 4" xfId="30785"/>
    <cellStyle name="40% - Accent5 4 2 2 2 2 4 4 2" xfId="30786"/>
    <cellStyle name="40% - Accent5 4 2 2 2 2 4 5" xfId="30787"/>
    <cellStyle name="40% - Accent5 4 2 2 2 2 4 6" xfId="30788"/>
    <cellStyle name="40% - Accent5 4 2 2 2 2 5" xfId="30789"/>
    <cellStyle name="40% - Accent5 4 2 2 2 2 5 2" xfId="30790"/>
    <cellStyle name="40% - Accent5 4 2 2 2 2 5 2 2" xfId="30791"/>
    <cellStyle name="40% - Accent5 4 2 2 2 2 5 2 3" xfId="30792"/>
    <cellStyle name="40% - Accent5 4 2 2 2 2 5 3" xfId="30793"/>
    <cellStyle name="40% - Accent5 4 2 2 2 2 5 3 2" xfId="30794"/>
    <cellStyle name="40% - Accent5 4 2 2 2 2 5 4" xfId="30795"/>
    <cellStyle name="40% - Accent5 4 2 2 2 2 5 5" xfId="30796"/>
    <cellStyle name="40% - Accent5 4 2 2 2 2 6" xfId="30797"/>
    <cellStyle name="40% - Accent5 4 2 2 2 2 6 2" xfId="30798"/>
    <cellStyle name="40% - Accent5 4 2 2 2 2 6 3" xfId="30799"/>
    <cellStyle name="40% - Accent5 4 2 2 2 2 7" xfId="30800"/>
    <cellStyle name="40% - Accent5 4 2 2 2 2 7 2" xfId="30801"/>
    <cellStyle name="40% - Accent5 4 2 2 2 2 7 3" xfId="30802"/>
    <cellStyle name="40% - Accent5 4 2 2 2 2 8" xfId="30803"/>
    <cellStyle name="40% - Accent5 4 2 2 2 2 8 2" xfId="30804"/>
    <cellStyle name="40% - Accent5 4 2 2 2 2 9" xfId="30805"/>
    <cellStyle name="40% - Accent5 4 2 2 2 3" xfId="2442"/>
    <cellStyle name="40% - Accent5 4 2 2 2 3 2" xfId="30806"/>
    <cellStyle name="40% - Accent5 4 2 2 2 3 2 2" xfId="30807"/>
    <cellStyle name="40% - Accent5 4 2 2 2 3 2 2 2" xfId="30808"/>
    <cellStyle name="40% - Accent5 4 2 2 2 3 2 2 3" xfId="30809"/>
    <cellStyle name="40% - Accent5 4 2 2 2 3 2 3" xfId="30810"/>
    <cellStyle name="40% - Accent5 4 2 2 2 3 2 3 2" xfId="30811"/>
    <cellStyle name="40% - Accent5 4 2 2 2 3 2 3 3" xfId="30812"/>
    <cellStyle name="40% - Accent5 4 2 2 2 3 2 4" xfId="30813"/>
    <cellStyle name="40% - Accent5 4 2 2 2 3 2 4 2" xfId="30814"/>
    <cellStyle name="40% - Accent5 4 2 2 2 3 2 5" xfId="30815"/>
    <cellStyle name="40% - Accent5 4 2 2 2 3 2 6" xfId="30816"/>
    <cellStyle name="40% - Accent5 4 2 2 2 3 3" xfId="30817"/>
    <cellStyle name="40% - Accent5 4 2 2 2 3 3 2" xfId="30818"/>
    <cellStyle name="40% - Accent5 4 2 2 2 3 3 2 2" xfId="30819"/>
    <cellStyle name="40% - Accent5 4 2 2 2 3 3 2 3" xfId="30820"/>
    <cellStyle name="40% - Accent5 4 2 2 2 3 3 3" xfId="30821"/>
    <cellStyle name="40% - Accent5 4 2 2 2 3 3 3 2" xfId="30822"/>
    <cellStyle name="40% - Accent5 4 2 2 2 3 3 3 3" xfId="30823"/>
    <cellStyle name="40% - Accent5 4 2 2 2 3 3 4" xfId="30824"/>
    <cellStyle name="40% - Accent5 4 2 2 2 3 3 4 2" xfId="30825"/>
    <cellStyle name="40% - Accent5 4 2 2 2 3 3 5" xfId="30826"/>
    <cellStyle name="40% - Accent5 4 2 2 2 3 3 6" xfId="30827"/>
    <cellStyle name="40% - Accent5 4 2 2 2 3 4" xfId="30828"/>
    <cellStyle name="40% - Accent5 4 2 2 2 3 4 2" xfId="30829"/>
    <cellStyle name="40% - Accent5 4 2 2 2 3 4 2 2" xfId="30830"/>
    <cellStyle name="40% - Accent5 4 2 2 2 3 4 2 3" xfId="30831"/>
    <cellStyle name="40% - Accent5 4 2 2 2 3 4 3" xfId="30832"/>
    <cellStyle name="40% - Accent5 4 2 2 2 3 4 3 2" xfId="30833"/>
    <cellStyle name="40% - Accent5 4 2 2 2 3 4 4" xfId="30834"/>
    <cellStyle name="40% - Accent5 4 2 2 2 3 4 5" xfId="30835"/>
    <cellStyle name="40% - Accent5 4 2 2 2 3 5" xfId="30836"/>
    <cellStyle name="40% - Accent5 4 2 2 2 3 5 2" xfId="30837"/>
    <cellStyle name="40% - Accent5 4 2 2 2 3 5 3" xfId="30838"/>
    <cellStyle name="40% - Accent5 4 2 2 2 3 6" xfId="30839"/>
    <cellStyle name="40% - Accent5 4 2 2 2 3 6 2" xfId="30840"/>
    <cellStyle name="40% - Accent5 4 2 2 2 3 6 3" xfId="30841"/>
    <cellStyle name="40% - Accent5 4 2 2 2 3 7" xfId="30842"/>
    <cellStyle name="40% - Accent5 4 2 2 2 3 7 2" xfId="30843"/>
    <cellStyle name="40% - Accent5 4 2 2 2 3 8" xfId="30844"/>
    <cellStyle name="40% - Accent5 4 2 2 2 3 9" xfId="30845"/>
    <cellStyle name="40% - Accent5 4 2 2 2 4" xfId="30846"/>
    <cellStyle name="40% - Accent5 4 2 2 2 4 2" xfId="30847"/>
    <cellStyle name="40% - Accent5 4 2 2 2 4 2 2" xfId="30848"/>
    <cellStyle name="40% - Accent5 4 2 2 2 4 2 2 2" xfId="30849"/>
    <cellStyle name="40% - Accent5 4 2 2 2 4 2 2 3" xfId="30850"/>
    <cellStyle name="40% - Accent5 4 2 2 2 4 2 3" xfId="30851"/>
    <cellStyle name="40% - Accent5 4 2 2 2 4 2 3 2" xfId="30852"/>
    <cellStyle name="40% - Accent5 4 2 2 2 4 2 3 3" xfId="30853"/>
    <cellStyle name="40% - Accent5 4 2 2 2 4 2 4" xfId="30854"/>
    <cellStyle name="40% - Accent5 4 2 2 2 4 2 4 2" xfId="30855"/>
    <cellStyle name="40% - Accent5 4 2 2 2 4 2 5" xfId="30856"/>
    <cellStyle name="40% - Accent5 4 2 2 2 4 2 6" xfId="30857"/>
    <cellStyle name="40% - Accent5 4 2 2 2 4 3" xfId="30858"/>
    <cellStyle name="40% - Accent5 4 2 2 2 4 3 2" xfId="30859"/>
    <cellStyle name="40% - Accent5 4 2 2 2 4 3 2 2" xfId="30860"/>
    <cellStyle name="40% - Accent5 4 2 2 2 4 3 2 3" xfId="30861"/>
    <cellStyle name="40% - Accent5 4 2 2 2 4 3 3" xfId="30862"/>
    <cellStyle name="40% - Accent5 4 2 2 2 4 3 3 2" xfId="30863"/>
    <cellStyle name="40% - Accent5 4 2 2 2 4 3 3 3" xfId="30864"/>
    <cellStyle name="40% - Accent5 4 2 2 2 4 3 4" xfId="30865"/>
    <cellStyle name="40% - Accent5 4 2 2 2 4 3 4 2" xfId="30866"/>
    <cellStyle name="40% - Accent5 4 2 2 2 4 3 5" xfId="30867"/>
    <cellStyle name="40% - Accent5 4 2 2 2 4 3 6" xfId="30868"/>
    <cellStyle name="40% - Accent5 4 2 2 2 4 4" xfId="30869"/>
    <cellStyle name="40% - Accent5 4 2 2 2 4 4 2" xfId="30870"/>
    <cellStyle name="40% - Accent5 4 2 2 2 4 4 2 2" xfId="30871"/>
    <cellStyle name="40% - Accent5 4 2 2 2 4 4 2 3" xfId="30872"/>
    <cellStyle name="40% - Accent5 4 2 2 2 4 4 3" xfId="30873"/>
    <cellStyle name="40% - Accent5 4 2 2 2 4 4 3 2" xfId="30874"/>
    <cellStyle name="40% - Accent5 4 2 2 2 4 4 4" xfId="30875"/>
    <cellStyle name="40% - Accent5 4 2 2 2 4 4 5" xfId="30876"/>
    <cellStyle name="40% - Accent5 4 2 2 2 4 5" xfId="30877"/>
    <cellStyle name="40% - Accent5 4 2 2 2 4 5 2" xfId="30878"/>
    <cellStyle name="40% - Accent5 4 2 2 2 4 5 3" xfId="30879"/>
    <cellStyle name="40% - Accent5 4 2 2 2 4 6" xfId="30880"/>
    <cellStyle name="40% - Accent5 4 2 2 2 4 6 2" xfId="30881"/>
    <cellStyle name="40% - Accent5 4 2 2 2 4 6 3" xfId="30882"/>
    <cellStyle name="40% - Accent5 4 2 2 2 4 7" xfId="30883"/>
    <cellStyle name="40% - Accent5 4 2 2 2 4 7 2" xfId="30884"/>
    <cellStyle name="40% - Accent5 4 2 2 2 4 8" xfId="30885"/>
    <cellStyle name="40% - Accent5 4 2 2 2 4 9" xfId="30886"/>
    <cellStyle name="40% - Accent5 4 2 2 2 5" xfId="30887"/>
    <cellStyle name="40% - Accent5 4 2 2 2 5 2" xfId="30888"/>
    <cellStyle name="40% - Accent5 4 2 2 2 5 2 2" xfId="30889"/>
    <cellStyle name="40% - Accent5 4 2 2 2 5 2 3" xfId="30890"/>
    <cellStyle name="40% - Accent5 4 2 2 2 5 3" xfId="30891"/>
    <cellStyle name="40% - Accent5 4 2 2 2 5 3 2" xfId="30892"/>
    <cellStyle name="40% - Accent5 4 2 2 2 5 3 3" xfId="30893"/>
    <cellStyle name="40% - Accent5 4 2 2 2 5 4" xfId="30894"/>
    <cellStyle name="40% - Accent5 4 2 2 2 5 4 2" xfId="30895"/>
    <cellStyle name="40% - Accent5 4 2 2 2 5 5" xfId="30896"/>
    <cellStyle name="40% - Accent5 4 2 2 2 5 6" xfId="30897"/>
    <cellStyle name="40% - Accent5 4 2 2 2 6" xfId="30898"/>
    <cellStyle name="40% - Accent5 4 2 2 2 6 2" xfId="30899"/>
    <cellStyle name="40% - Accent5 4 2 2 2 6 2 2" xfId="30900"/>
    <cellStyle name="40% - Accent5 4 2 2 2 6 2 3" xfId="30901"/>
    <cellStyle name="40% - Accent5 4 2 2 2 6 3" xfId="30902"/>
    <cellStyle name="40% - Accent5 4 2 2 2 6 3 2" xfId="30903"/>
    <cellStyle name="40% - Accent5 4 2 2 2 6 3 3" xfId="30904"/>
    <cellStyle name="40% - Accent5 4 2 2 2 6 4" xfId="30905"/>
    <cellStyle name="40% - Accent5 4 2 2 2 6 4 2" xfId="30906"/>
    <cellStyle name="40% - Accent5 4 2 2 2 6 5" xfId="30907"/>
    <cellStyle name="40% - Accent5 4 2 2 2 6 6" xfId="30908"/>
    <cellStyle name="40% - Accent5 4 2 2 2 7" xfId="30909"/>
    <cellStyle name="40% - Accent5 4 2 2 2 7 2" xfId="30910"/>
    <cellStyle name="40% - Accent5 4 2 2 2 7 2 2" xfId="30911"/>
    <cellStyle name="40% - Accent5 4 2 2 2 7 2 3" xfId="30912"/>
    <cellStyle name="40% - Accent5 4 2 2 2 7 3" xfId="30913"/>
    <cellStyle name="40% - Accent5 4 2 2 2 7 3 2" xfId="30914"/>
    <cellStyle name="40% - Accent5 4 2 2 2 7 4" xfId="30915"/>
    <cellStyle name="40% - Accent5 4 2 2 2 7 5" xfId="30916"/>
    <cellStyle name="40% - Accent5 4 2 2 2 8" xfId="30917"/>
    <cellStyle name="40% - Accent5 4 2 2 2 8 2" xfId="30918"/>
    <cellStyle name="40% - Accent5 4 2 2 2 8 3" xfId="30919"/>
    <cellStyle name="40% - Accent5 4 2 2 2 9" xfId="30920"/>
    <cellStyle name="40% - Accent5 4 2 2 2 9 2" xfId="30921"/>
    <cellStyle name="40% - Accent5 4 2 2 2 9 3" xfId="30922"/>
    <cellStyle name="40% - Accent5 4 2 2 3" xfId="2443"/>
    <cellStyle name="40% - Accent5 4 2 2 3 10" xfId="30923"/>
    <cellStyle name="40% - Accent5 4 2 2 3 2" xfId="2444"/>
    <cellStyle name="40% - Accent5 4 2 2 3 2 2" xfId="30924"/>
    <cellStyle name="40% - Accent5 4 2 2 3 2 2 2" xfId="30925"/>
    <cellStyle name="40% - Accent5 4 2 2 3 2 2 2 2" xfId="30926"/>
    <cellStyle name="40% - Accent5 4 2 2 3 2 2 2 3" xfId="30927"/>
    <cellStyle name="40% - Accent5 4 2 2 3 2 2 3" xfId="30928"/>
    <cellStyle name="40% - Accent5 4 2 2 3 2 2 3 2" xfId="30929"/>
    <cellStyle name="40% - Accent5 4 2 2 3 2 2 3 3" xfId="30930"/>
    <cellStyle name="40% - Accent5 4 2 2 3 2 2 4" xfId="30931"/>
    <cellStyle name="40% - Accent5 4 2 2 3 2 2 4 2" xfId="30932"/>
    <cellStyle name="40% - Accent5 4 2 2 3 2 2 5" xfId="30933"/>
    <cellStyle name="40% - Accent5 4 2 2 3 2 2 6" xfId="30934"/>
    <cellStyle name="40% - Accent5 4 2 2 3 2 3" xfId="30935"/>
    <cellStyle name="40% - Accent5 4 2 2 3 2 3 2" xfId="30936"/>
    <cellStyle name="40% - Accent5 4 2 2 3 2 3 2 2" xfId="30937"/>
    <cellStyle name="40% - Accent5 4 2 2 3 2 3 2 3" xfId="30938"/>
    <cellStyle name="40% - Accent5 4 2 2 3 2 3 3" xfId="30939"/>
    <cellStyle name="40% - Accent5 4 2 2 3 2 3 3 2" xfId="30940"/>
    <cellStyle name="40% - Accent5 4 2 2 3 2 3 3 3" xfId="30941"/>
    <cellStyle name="40% - Accent5 4 2 2 3 2 3 4" xfId="30942"/>
    <cellStyle name="40% - Accent5 4 2 2 3 2 3 4 2" xfId="30943"/>
    <cellStyle name="40% - Accent5 4 2 2 3 2 3 5" xfId="30944"/>
    <cellStyle name="40% - Accent5 4 2 2 3 2 3 6" xfId="30945"/>
    <cellStyle name="40% - Accent5 4 2 2 3 2 4" xfId="30946"/>
    <cellStyle name="40% - Accent5 4 2 2 3 2 4 2" xfId="30947"/>
    <cellStyle name="40% - Accent5 4 2 2 3 2 4 2 2" xfId="30948"/>
    <cellStyle name="40% - Accent5 4 2 2 3 2 4 2 3" xfId="30949"/>
    <cellStyle name="40% - Accent5 4 2 2 3 2 4 3" xfId="30950"/>
    <cellStyle name="40% - Accent5 4 2 2 3 2 4 3 2" xfId="30951"/>
    <cellStyle name="40% - Accent5 4 2 2 3 2 4 4" xfId="30952"/>
    <cellStyle name="40% - Accent5 4 2 2 3 2 4 5" xfId="30953"/>
    <cellStyle name="40% - Accent5 4 2 2 3 2 5" xfId="30954"/>
    <cellStyle name="40% - Accent5 4 2 2 3 2 5 2" xfId="30955"/>
    <cellStyle name="40% - Accent5 4 2 2 3 2 5 3" xfId="30956"/>
    <cellStyle name="40% - Accent5 4 2 2 3 2 6" xfId="30957"/>
    <cellStyle name="40% - Accent5 4 2 2 3 2 6 2" xfId="30958"/>
    <cellStyle name="40% - Accent5 4 2 2 3 2 6 3" xfId="30959"/>
    <cellStyle name="40% - Accent5 4 2 2 3 2 7" xfId="30960"/>
    <cellStyle name="40% - Accent5 4 2 2 3 2 7 2" xfId="30961"/>
    <cellStyle name="40% - Accent5 4 2 2 3 2 8" xfId="30962"/>
    <cellStyle name="40% - Accent5 4 2 2 3 2 9" xfId="30963"/>
    <cellStyle name="40% - Accent5 4 2 2 3 3" xfId="30964"/>
    <cellStyle name="40% - Accent5 4 2 2 3 3 2" xfId="30965"/>
    <cellStyle name="40% - Accent5 4 2 2 3 3 2 2" xfId="30966"/>
    <cellStyle name="40% - Accent5 4 2 2 3 3 2 3" xfId="30967"/>
    <cellStyle name="40% - Accent5 4 2 2 3 3 3" xfId="30968"/>
    <cellStyle name="40% - Accent5 4 2 2 3 3 3 2" xfId="30969"/>
    <cellStyle name="40% - Accent5 4 2 2 3 3 3 3" xfId="30970"/>
    <cellStyle name="40% - Accent5 4 2 2 3 3 4" xfId="30971"/>
    <cellStyle name="40% - Accent5 4 2 2 3 3 4 2" xfId="30972"/>
    <cellStyle name="40% - Accent5 4 2 2 3 3 5" xfId="30973"/>
    <cellStyle name="40% - Accent5 4 2 2 3 3 6" xfId="30974"/>
    <cellStyle name="40% - Accent5 4 2 2 3 4" xfId="30975"/>
    <cellStyle name="40% - Accent5 4 2 2 3 4 2" xfId="30976"/>
    <cellStyle name="40% - Accent5 4 2 2 3 4 2 2" xfId="30977"/>
    <cellStyle name="40% - Accent5 4 2 2 3 4 2 3" xfId="30978"/>
    <cellStyle name="40% - Accent5 4 2 2 3 4 3" xfId="30979"/>
    <cellStyle name="40% - Accent5 4 2 2 3 4 3 2" xfId="30980"/>
    <cellStyle name="40% - Accent5 4 2 2 3 4 3 3" xfId="30981"/>
    <cellStyle name="40% - Accent5 4 2 2 3 4 4" xfId="30982"/>
    <cellStyle name="40% - Accent5 4 2 2 3 4 4 2" xfId="30983"/>
    <cellStyle name="40% - Accent5 4 2 2 3 4 5" xfId="30984"/>
    <cellStyle name="40% - Accent5 4 2 2 3 4 6" xfId="30985"/>
    <cellStyle name="40% - Accent5 4 2 2 3 5" xfId="30986"/>
    <cellStyle name="40% - Accent5 4 2 2 3 5 2" xfId="30987"/>
    <cellStyle name="40% - Accent5 4 2 2 3 5 2 2" xfId="30988"/>
    <cellStyle name="40% - Accent5 4 2 2 3 5 2 3" xfId="30989"/>
    <cellStyle name="40% - Accent5 4 2 2 3 5 3" xfId="30990"/>
    <cellStyle name="40% - Accent5 4 2 2 3 5 3 2" xfId="30991"/>
    <cellStyle name="40% - Accent5 4 2 2 3 5 4" xfId="30992"/>
    <cellStyle name="40% - Accent5 4 2 2 3 5 5" xfId="30993"/>
    <cellStyle name="40% - Accent5 4 2 2 3 6" xfId="30994"/>
    <cellStyle name="40% - Accent5 4 2 2 3 6 2" xfId="30995"/>
    <cellStyle name="40% - Accent5 4 2 2 3 6 3" xfId="30996"/>
    <cellStyle name="40% - Accent5 4 2 2 3 7" xfId="30997"/>
    <cellStyle name="40% - Accent5 4 2 2 3 7 2" xfId="30998"/>
    <cellStyle name="40% - Accent5 4 2 2 3 7 3" xfId="30999"/>
    <cellStyle name="40% - Accent5 4 2 2 3 8" xfId="31000"/>
    <cellStyle name="40% - Accent5 4 2 2 3 8 2" xfId="31001"/>
    <cellStyle name="40% - Accent5 4 2 2 3 9" xfId="31002"/>
    <cellStyle name="40% - Accent5 4 2 2 4" xfId="2445"/>
    <cellStyle name="40% - Accent5 4 2 2 4 2" xfId="31003"/>
    <cellStyle name="40% - Accent5 4 2 2 4 2 2" xfId="31004"/>
    <cellStyle name="40% - Accent5 4 2 2 4 2 2 2" xfId="31005"/>
    <cellStyle name="40% - Accent5 4 2 2 4 2 2 3" xfId="31006"/>
    <cellStyle name="40% - Accent5 4 2 2 4 2 3" xfId="31007"/>
    <cellStyle name="40% - Accent5 4 2 2 4 2 3 2" xfId="31008"/>
    <cellStyle name="40% - Accent5 4 2 2 4 2 3 3" xfId="31009"/>
    <cellStyle name="40% - Accent5 4 2 2 4 2 4" xfId="31010"/>
    <cellStyle name="40% - Accent5 4 2 2 4 2 4 2" xfId="31011"/>
    <cellStyle name="40% - Accent5 4 2 2 4 2 5" xfId="31012"/>
    <cellStyle name="40% - Accent5 4 2 2 4 2 6" xfId="31013"/>
    <cellStyle name="40% - Accent5 4 2 2 4 3" xfId="31014"/>
    <cellStyle name="40% - Accent5 4 2 2 4 3 2" xfId="31015"/>
    <cellStyle name="40% - Accent5 4 2 2 4 3 2 2" xfId="31016"/>
    <cellStyle name="40% - Accent5 4 2 2 4 3 2 3" xfId="31017"/>
    <cellStyle name="40% - Accent5 4 2 2 4 3 3" xfId="31018"/>
    <cellStyle name="40% - Accent5 4 2 2 4 3 3 2" xfId="31019"/>
    <cellStyle name="40% - Accent5 4 2 2 4 3 3 3" xfId="31020"/>
    <cellStyle name="40% - Accent5 4 2 2 4 3 4" xfId="31021"/>
    <cellStyle name="40% - Accent5 4 2 2 4 3 4 2" xfId="31022"/>
    <cellStyle name="40% - Accent5 4 2 2 4 3 5" xfId="31023"/>
    <cellStyle name="40% - Accent5 4 2 2 4 3 6" xfId="31024"/>
    <cellStyle name="40% - Accent5 4 2 2 4 4" xfId="31025"/>
    <cellStyle name="40% - Accent5 4 2 2 4 4 2" xfId="31026"/>
    <cellStyle name="40% - Accent5 4 2 2 4 4 2 2" xfId="31027"/>
    <cellStyle name="40% - Accent5 4 2 2 4 4 2 3" xfId="31028"/>
    <cellStyle name="40% - Accent5 4 2 2 4 4 3" xfId="31029"/>
    <cellStyle name="40% - Accent5 4 2 2 4 4 3 2" xfId="31030"/>
    <cellStyle name="40% - Accent5 4 2 2 4 4 4" xfId="31031"/>
    <cellStyle name="40% - Accent5 4 2 2 4 4 5" xfId="31032"/>
    <cellStyle name="40% - Accent5 4 2 2 4 5" xfId="31033"/>
    <cellStyle name="40% - Accent5 4 2 2 4 5 2" xfId="31034"/>
    <cellStyle name="40% - Accent5 4 2 2 4 5 3" xfId="31035"/>
    <cellStyle name="40% - Accent5 4 2 2 4 6" xfId="31036"/>
    <cellStyle name="40% - Accent5 4 2 2 4 6 2" xfId="31037"/>
    <cellStyle name="40% - Accent5 4 2 2 4 6 3" xfId="31038"/>
    <cellStyle name="40% - Accent5 4 2 2 4 7" xfId="31039"/>
    <cellStyle name="40% - Accent5 4 2 2 4 7 2" xfId="31040"/>
    <cellStyle name="40% - Accent5 4 2 2 4 8" xfId="31041"/>
    <cellStyle name="40% - Accent5 4 2 2 4 9" xfId="31042"/>
    <cellStyle name="40% - Accent5 4 2 2 5" xfId="31043"/>
    <cellStyle name="40% - Accent5 4 2 2 5 2" xfId="31044"/>
    <cellStyle name="40% - Accent5 4 2 2 5 2 2" xfId="31045"/>
    <cellStyle name="40% - Accent5 4 2 2 5 2 2 2" xfId="31046"/>
    <cellStyle name="40% - Accent5 4 2 2 5 2 2 3" xfId="31047"/>
    <cellStyle name="40% - Accent5 4 2 2 5 2 3" xfId="31048"/>
    <cellStyle name="40% - Accent5 4 2 2 5 2 3 2" xfId="31049"/>
    <cellStyle name="40% - Accent5 4 2 2 5 2 3 3" xfId="31050"/>
    <cellStyle name="40% - Accent5 4 2 2 5 2 4" xfId="31051"/>
    <cellStyle name="40% - Accent5 4 2 2 5 2 4 2" xfId="31052"/>
    <cellStyle name="40% - Accent5 4 2 2 5 2 5" xfId="31053"/>
    <cellStyle name="40% - Accent5 4 2 2 5 2 6" xfId="31054"/>
    <cellStyle name="40% - Accent5 4 2 2 5 3" xfId="31055"/>
    <cellStyle name="40% - Accent5 4 2 2 5 3 2" xfId="31056"/>
    <cellStyle name="40% - Accent5 4 2 2 5 3 2 2" xfId="31057"/>
    <cellStyle name="40% - Accent5 4 2 2 5 3 2 3" xfId="31058"/>
    <cellStyle name="40% - Accent5 4 2 2 5 3 3" xfId="31059"/>
    <cellStyle name="40% - Accent5 4 2 2 5 3 3 2" xfId="31060"/>
    <cellStyle name="40% - Accent5 4 2 2 5 3 3 3" xfId="31061"/>
    <cellStyle name="40% - Accent5 4 2 2 5 3 4" xfId="31062"/>
    <cellStyle name="40% - Accent5 4 2 2 5 3 4 2" xfId="31063"/>
    <cellStyle name="40% - Accent5 4 2 2 5 3 5" xfId="31064"/>
    <cellStyle name="40% - Accent5 4 2 2 5 3 6" xfId="31065"/>
    <cellStyle name="40% - Accent5 4 2 2 5 4" xfId="31066"/>
    <cellStyle name="40% - Accent5 4 2 2 5 4 2" xfId="31067"/>
    <cellStyle name="40% - Accent5 4 2 2 5 4 2 2" xfId="31068"/>
    <cellStyle name="40% - Accent5 4 2 2 5 4 2 3" xfId="31069"/>
    <cellStyle name="40% - Accent5 4 2 2 5 4 3" xfId="31070"/>
    <cellStyle name="40% - Accent5 4 2 2 5 4 3 2" xfId="31071"/>
    <cellStyle name="40% - Accent5 4 2 2 5 4 4" xfId="31072"/>
    <cellStyle name="40% - Accent5 4 2 2 5 4 5" xfId="31073"/>
    <cellStyle name="40% - Accent5 4 2 2 5 5" xfId="31074"/>
    <cellStyle name="40% - Accent5 4 2 2 5 5 2" xfId="31075"/>
    <cellStyle name="40% - Accent5 4 2 2 5 5 3" xfId="31076"/>
    <cellStyle name="40% - Accent5 4 2 2 5 6" xfId="31077"/>
    <cellStyle name="40% - Accent5 4 2 2 5 6 2" xfId="31078"/>
    <cellStyle name="40% - Accent5 4 2 2 5 6 3" xfId="31079"/>
    <cellStyle name="40% - Accent5 4 2 2 5 7" xfId="31080"/>
    <cellStyle name="40% - Accent5 4 2 2 5 7 2" xfId="31081"/>
    <cellStyle name="40% - Accent5 4 2 2 5 8" xfId="31082"/>
    <cellStyle name="40% - Accent5 4 2 2 5 9" xfId="31083"/>
    <cellStyle name="40% - Accent5 4 2 2 6" xfId="31084"/>
    <cellStyle name="40% - Accent5 4 2 2 6 2" xfId="31085"/>
    <cellStyle name="40% - Accent5 4 2 2 6 2 2" xfId="31086"/>
    <cellStyle name="40% - Accent5 4 2 2 6 2 3" xfId="31087"/>
    <cellStyle name="40% - Accent5 4 2 2 6 3" xfId="31088"/>
    <cellStyle name="40% - Accent5 4 2 2 6 3 2" xfId="31089"/>
    <cellStyle name="40% - Accent5 4 2 2 6 3 3" xfId="31090"/>
    <cellStyle name="40% - Accent5 4 2 2 6 4" xfId="31091"/>
    <cellStyle name="40% - Accent5 4 2 2 6 4 2" xfId="31092"/>
    <cellStyle name="40% - Accent5 4 2 2 6 5" xfId="31093"/>
    <cellStyle name="40% - Accent5 4 2 2 6 6" xfId="31094"/>
    <cellStyle name="40% - Accent5 4 2 2 7" xfId="31095"/>
    <cellStyle name="40% - Accent5 4 2 2 7 2" xfId="31096"/>
    <cellStyle name="40% - Accent5 4 2 2 7 2 2" xfId="31097"/>
    <cellStyle name="40% - Accent5 4 2 2 7 2 3" xfId="31098"/>
    <cellStyle name="40% - Accent5 4 2 2 7 3" xfId="31099"/>
    <cellStyle name="40% - Accent5 4 2 2 7 3 2" xfId="31100"/>
    <cellStyle name="40% - Accent5 4 2 2 7 3 3" xfId="31101"/>
    <cellStyle name="40% - Accent5 4 2 2 7 4" xfId="31102"/>
    <cellStyle name="40% - Accent5 4 2 2 7 4 2" xfId="31103"/>
    <cellStyle name="40% - Accent5 4 2 2 7 5" xfId="31104"/>
    <cellStyle name="40% - Accent5 4 2 2 7 6" xfId="31105"/>
    <cellStyle name="40% - Accent5 4 2 2 8" xfId="31106"/>
    <cellStyle name="40% - Accent5 4 2 2 8 2" xfId="31107"/>
    <cellStyle name="40% - Accent5 4 2 2 8 2 2" xfId="31108"/>
    <cellStyle name="40% - Accent5 4 2 2 8 2 3" xfId="31109"/>
    <cellStyle name="40% - Accent5 4 2 2 8 3" xfId="31110"/>
    <cellStyle name="40% - Accent5 4 2 2 8 3 2" xfId="31111"/>
    <cellStyle name="40% - Accent5 4 2 2 8 4" xfId="31112"/>
    <cellStyle name="40% - Accent5 4 2 2 8 5" xfId="31113"/>
    <cellStyle name="40% - Accent5 4 2 2 9" xfId="31114"/>
    <cellStyle name="40% - Accent5 4 2 2 9 2" xfId="31115"/>
    <cellStyle name="40% - Accent5 4 2 2 9 3" xfId="31116"/>
    <cellStyle name="40% - Accent5 4 2 3" xfId="2446"/>
    <cellStyle name="40% - Accent5 4 2 3 10" xfId="31117"/>
    <cellStyle name="40% - Accent5 4 2 3 10 2" xfId="31118"/>
    <cellStyle name="40% - Accent5 4 2 3 11" xfId="31119"/>
    <cellStyle name="40% - Accent5 4 2 3 12" xfId="31120"/>
    <cellStyle name="40% - Accent5 4 2 3 2" xfId="2447"/>
    <cellStyle name="40% - Accent5 4 2 3 2 10" xfId="31121"/>
    <cellStyle name="40% - Accent5 4 2 3 2 2" xfId="2448"/>
    <cellStyle name="40% - Accent5 4 2 3 2 2 2" xfId="31122"/>
    <cellStyle name="40% - Accent5 4 2 3 2 2 2 2" xfId="31123"/>
    <cellStyle name="40% - Accent5 4 2 3 2 2 2 2 2" xfId="31124"/>
    <cellStyle name="40% - Accent5 4 2 3 2 2 2 2 3" xfId="31125"/>
    <cellStyle name="40% - Accent5 4 2 3 2 2 2 3" xfId="31126"/>
    <cellStyle name="40% - Accent5 4 2 3 2 2 2 3 2" xfId="31127"/>
    <cellStyle name="40% - Accent5 4 2 3 2 2 2 3 3" xfId="31128"/>
    <cellStyle name="40% - Accent5 4 2 3 2 2 2 4" xfId="31129"/>
    <cellStyle name="40% - Accent5 4 2 3 2 2 2 4 2" xfId="31130"/>
    <cellStyle name="40% - Accent5 4 2 3 2 2 2 5" xfId="31131"/>
    <cellStyle name="40% - Accent5 4 2 3 2 2 2 6" xfId="31132"/>
    <cellStyle name="40% - Accent5 4 2 3 2 2 3" xfId="31133"/>
    <cellStyle name="40% - Accent5 4 2 3 2 2 3 2" xfId="31134"/>
    <cellStyle name="40% - Accent5 4 2 3 2 2 3 2 2" xfId="31135"/>
    <cellStyle name="40% - Accent5 4 2 3 2 2 3 2 3" xfId="31136"/>
    <cellStyle name="40% - Accent5 4 2 3 2 2 3 3" xfId="31137"/>
    <cellStyle name="40% - Accent5 4 2 3 2 2 3 3 2" xfId="31138"/>
    <cellStyle name="40% - Accent5 4 2 3 2 2 3 3 3" xfId="31139"/>
    <cellStyle name="40% - Accent5 4 2 3 2 2 3 4" xfId="31140"/>
    <cellStyle name="40% - Accent5 4 2 3 2 2 3 4 2" xfId="31141"/>
    <cellStyle name="40% - Accent5 4 2 3 2 2 3 5" xfId="31142"/>
    <cellStyle name="40% - Accent5 4 2 3 2 2 3 6" xfId="31143"/>
    <cellStyle name="40% - Accent5 4 2 3 2 2 4" xfId="31144"/>
    <cellStyle name="40% - Accent5 4 2 3 2 2 4 2" xfId="31145"/>
    <cellStyle name="40% - Accent5 4 2 3 2 2 4 2 2" xfId="31146"/>
    <cellStyle name="40% - Accent5 4 2 3 2 2 4 2 3" xfId="31147"/>
    <cellStyle name="40% - Accent5 4 2 3 2 2 4 3" xfId="31148"/>
    <cellStyle name="40% - Accent5 4 2 3 2 2 4 3 2" xfId="31149"/>
    <cellStyle name="40% - Accent5 4 2 3 2 2 4 4" xfId="31150"/>
    <cellStyle name="40% - Accent5 4 2 3 2 2 4 5" xfId="31151"/>
    <cellStyle name="40% - Accent5 4 2 3 2 2 5" xfId="31152"/>
    <cellStyle name="40% - Accent5 4 2 3 2 2 5 2" xfId="31153"/>
    <cellStyle name="40% - Accent5 4 2 3 2 2 5 3" xfId="31154"/>
    <cellStyle name="40% - Accent5 4 2 3 2 2 6" xfId="31155"/>
    <cellStyle name="40% - Accent5 4 2 3 2 2 6 2" xfId="31156"/>
    <cellStyle name="40% - Accent5 4 2 3 2 2 6 3" xfId="31157"/>
    <cellStyle name="40% - Accent5 4 2 3 2 2 7" xfId="31158"/>
    <cellStyle name="40% - Accent5 4 2 3 2 2 7 2" xfId="31159"/>
    <cellStyle name="40% - Accent5 4 2 3 2 2 8" xfId="31160"/>
    <cellStyle name="40% - Accent5 4 2 3 2 2 9" xfId="31161"/>
    <cellStyle name="40% - Accent5 4 2 3 2 3" xfId="31162"/>
    <cellStyle name="40% - Accent5 4 2 3 2 3 2" xfId="31163"/>
    <cellStyle name="40% - Accent5 4 2 3 2 3 2 2" xfId="31164"/>
    <cellStyle name="40% - Accent5 4 2 3 2 3 2 3" xfId="31165"/>
    <cellStyle name="40% - Accent5 4 2 3 2 3 3" xfId="31166"/>
    <cellStyle name="40% - Accent5 4 2 3 2 3 3 2" xfId="31167"/>
    <cellStyle name="40% - Accent5 4 2 3 2 3 3 3" xfId="31168"/>
    <cellStyle name="40% - Accent5 4 2 3 2 3 4" xfId="31169"/>
    <cellStyle name="40% - Accent5 4 2 3 2 3 4 2" xfId="31170"/>
    <cellStyle name="40% - Accent5 4 2 3 2 3 5" xfId="31171"/>
    <cellStyle name="40% - Accent5 4 2 3 2 3 6" xfId="31172"/>
    <cellStyle name="40% - Accent5 4 2 3 2 4" xfId="31173"/>
    <cellStyle name="40% - Accent5 4 2 3 2 4 2" xfId="31174"/>
    <cellStyle name="40% - Accent5 4 2 3 2 4 2 2" xfId="31175"/>
    <cellStyle name="40% - Accent5 4 2 3 2 4 2 3" xfId="31176"/>
    <cellStyle name="40% - Accent5 4 2 3 2 4 3" xfId="31177"/>
    <cellStyle name="40% - Accent5 4 2 3 2 4 3 2" xfId="31178"/>
    <cellStyle name="40% - Accent5 4 2 3 2 4 3 3" xfId="31179"/>
    <cellStyle name="40% - Accent5 4 2 3 2 4 4" xfId="31180"/>
    <cellStyle name="40% - Accent5 4 2 3 2 4 4 2" xfId="31181"/>
    <cellStyle name="40% - Accent5 4 2 3 2 4 5" xfId="31182"/>
    <cellStyle name="40% - Accent5 4 2 3 2 4 6" xfId="31183"/>
    <cellStyle name="40% - Accent5 4 2 3 2 5" xfId="31184"/>
    <cellStyle name="40% - Accent5 4 2 3 2 5 2" xfId="31185"/>
    <cellStyle name="40% - Accent5 4 2 3 2 5 2 2" xfId="31186"/>
    <cellStyle name="40% - Accent5 4 2 3 2 5 2 3" xfId="31187"/>
    <cellStyle name="40% - Accent5 4 2 3 2 5 3" xfId="31188"/>
    <cellStyle name="40% - Accent5 4 2 3 2 5 3 2" xfId="31189"/>
    <cellStyle name="40% - Accent5 4 2 3 2 5 4" xfId="31190"/>
    <cellStyle name="40% - Accent5 4 2 3 2 5 5" xfId="31191"/>
    <cellStyle name="40% - Accent5 4 2 3 2 6" xfId="31192"/>
    <cellStyle name="40% - Accent5 4 2 3 2 6 2" xfId="31193"/>
    <cellStyle name="40% - Accent5 4 2 3 2 6 3" xfId="31194"/>
    <cellStyle name="40% - Accent5 4 2 3 2 7" xfId="31195"/>
    <cellStyle name="40% - Accent5 4 2 3 2 7 2" xfId="31196"/>
    <cellStyle name="40% - Accent5 4 2 3 2 7 3" xfId="31197"/>
    <cellStyle name="40% - Accent5 4 2 3 2 8" xfId="31198"/>
    <cellStyle name="40% - Accent5 4 2 3 2 8 2" xfId="31199"/>
    <cellStyle name="40% - Accent5 4 2 3 2 9" xfId="31200"/>
    <cellStyle name="40% - Accent5 4 2 3 3" xfId="2449"/>
    <cellStyle name="40% - Accent5 4 2 3 3 2" xfId="31201"/>
    <cellStyle name="40% - Accent5 4 2 3 3 2 2" xfId="31202"/>
    <cellStyle name="40% - Accent5 4 2 3 3 2 2 2" xfId="31203"/>
    <cellStyle name="40% - Accent5 4 2 3 3 2 2 3" xfId="31204"/>
    <cellStyle name="40% - Accent5 4 2 3 3 2 3" xfId="31205"/>
    <cellStyle name="40% - Accent5 4 2 3 3 2 3 2" xfId="31206"/>
    <cellStyle name="40% - Accent5 4 2 3 3 2 3 3" xfId="31207"/>
    <cellStyle name="40% - Accent5 4 2 3 3 2 4" xfId="31208"/>
    <cellStyle name="40% - Accent5 4 2 3 3 2 4 2" xfId="31209"/>
    <cellStyle name="40% - Accent5 4 2 3 3 2 5" xfId="31210"/>
    <cellStyle name="40% - Accent5 4 2 3 3 2 6" xfId="31211"/>
    <cellStyle name="40% - Accent5 4 2 3 3 3" xfId="31212"/>
    <cellStyle name="40% - Accent5 4 2 3 3 3 2" xfId="31213"/>
    <cellStyle name="40% - Accent5 4 2 3 3 3 2 2" xfId="31214"/>
    <cellStyle name="40% - Accent5 4 2 3 3 3 2 3" xfId="31215"/>
    <cellStyle name="40% - Accent5 4 2 3 3 3 3" xfId="31216"/>
    <cellStyle name="40% - Accent5 4 2 3 3 3 3 2" xfId="31217"/>
    <cellStyle name="40% - Accent5 4 2 3 3 3 3 3" xfId="31218"/>
    <cellStyle name="40% - Accent5 4 2 3 3 3 4" xfId="31219"/>
    <cellStyle name="40% - Accent5 4 2 3 3 3 4 2" xfId="31220"/>
    <cellStyle name="40% - Accent5 4 2 3 3 3 5" xfId="31221"/>
    <cellStyle name="40% - Accent5 4 2 3 3 3 6" xfId="31222"/>
    <cellStyle name="40% - Accent5 4 2 3 3 4" xfId="31223"/>
    <cellStyle name="40% - Accent5 4 2 3 3 4 2" xfId="31224"/>
    <cellStyle name="40% - Accent5 4 2 3 3 4 2 2" xfId="31225"/>
    <cellStyle name="40% - Accent5 4 2 3 3 4 2 3" xfId="31226"/>
    <cellStyle name="40% - Accent5 4 2 3 3 4 3" xfId="31227"/>
    <cellStyle name="40% - Accent5 4 2 3 3 4 3 2" xfId="31228"/>
    <cellStyle name="40% - Accent5 4 2 3 3 4 4" xfId="31229"/>
    <cellStyle name="40% - Accent5 4 2 3 3 4 5" xfId="31230"/>
    <cellStyle name="40% - Accent5 4 2 3 3 5" xfId="31231"/>
    <cellStyle name="40% - Accent5 4 2 3 3 5 2" xfId="31232"/>
    <cellStyle name="40% - Accent5 4 2 3 3 5 3" xfId="31233"/>
    <cellStyle name="40% - Accent5 4 2 3 3 6" xfId="31234"/>
    <cellStyle name="40% - Accent5 4 2 3 3 6 2" xfId="31235"/>
    <cellStyle name="40% - Accent5 4 2 3 3 6 3" xfId="31236"/>
    <cellStyle name="40% - Accent5 4 2 3 3 7" xfId="31237"/>
    <cellStyle name="40% - Accent5 4 2 3 3 7 2" xfId="31238"/>
    <cellStyle name="40% - Accent5 4 2 3 3 8" xfId="31239"/>
    <cellStyle name="40% - Accent5 4 2 3 3 9" xfId="31240"/>
    <cellStyle name="40% - Accent5 4 2 3 4" xfId="31241"/>
    <cellStyle name="40% - Accent5 4 2 3 4 2" xfId="31242"/>
    <cellStyle name="40% - Accent5 4 2 3 4 2 2" xfId="31243"/>
    <cellStyle name="40% - Accent5 4 2 3 4 2 2 2" xfId="31244"/>
    <cellStyle name="40% - Accent5 4 2 3 4 2 2 3" xfId="31245"/>
    <cellStyle name="40% - Accent5 4 2 3 4 2 3" xfId="31246"/>
    <cellStyle name="40% - Accent5 4 2 3 4 2 3 2" xfId="31247"/>
    <cellStyle name="40% - Accent5 4 2 3 4 2 3 3" xfId="31248"/>
    <cellStyle name="40% - Accent5 4 2 3 4 2 4" xfId="31249"/>
    <cellStyle name="40% - Accent5 4 2 3 4 2 4 2" xfId="31250"/>
    <cellStyle name="40% - Accent5 4 2 3 4 2 5" xfId="31251"/>
    <cellStyle name="40% - Accent5 4 2 3 4 2 6" xfId="31252"/>
    <cellStyle name="40% - Accent5 4 2 3 4 3" xfId="31253"/>
    <cellStyle name="40% - Accent5 4 2 3 4 3 2" xfId="31254"/>
    <cellStyle name="40% - Accent5 4 2 3 4 3 2 2" xfId="31255"/>
    <cellStyle name="40% - Accent5 4 2 3 4 3 2 3" xfId="31256"/>
    <cellStyle name="40% - Accent5 4 2 3 4 3 3" xfId="31257"/>
    <cellStyle name="40% - Accent5 4 2 3 4 3 3 2" xfId="31258"/>
    <cellStyle name="40% - Accent5 4 2 3 4 3 3 3" xfId="31259"/>
    <cellStyle name="40% - Accent5 4 2 3 4 3 4" xfId="31260"/>
    <cellStyle name="40% - Accent5 4 2 3 4 3 4 2" xfId="31261"/>
    <cellStyle name="40% - Accent5 4 2 3 4 3 5" xfId="31262"/>
    <cellStyle name="40% - Accent5 4 2 3 4 3 6" xfId="31263"/>
    <cellStyle name="40% - Accent5 4 2 3 4 4" xfId="31264"/>
    <cellStyle name="40% - Accent5 4 2 3 4 4 2" xfId="31265"/>
    <cellStyle name="40% - Accent5 4 2 3 4 4 2 2" xfId="31266"/>
    <cellStyle name="40% - Accent5 4 2 3 4 4 2 3" xfId="31267"/>
    <cellStyle name="40% - Accent5 4 2 3 4 4 3" xfId="31268"/>
    <cellStyle name="40% - Accent5 4 2 3 4 4 3 2" xfId="31269"/>
    <cellStyle name="40% - Accent5 4 2 3 4 4 4" xfId="31270"/>
    <cellStyle name="40% - Accent5 4 2 3 4 4 5" xfId="31271"/>
    <cellStyle name="40% - Accent5 4 2 3 4 5" xfId="31272"/>
    <cellStyle name="40% - Accent5 4 2 3 4 5 2" xfId="31273"/>
    <cellStyle name="40% - Accent5 4 2 3 4 5 3" xfId="31274"/>
    <cellStyle name="40% - Accent5 4 2 3 4 6" xfId="31275"/>
    <cellStyle name="40% - Accent5 4 2 3 4 6 2" xfId="31276"/>
    <cellStyle name="40% - Accent5 4 2 3 4 6 3" xfId="31277"/>
    <cellStyle name="40% - Accent5 4 2 3 4 7" xfId="31278"/>
    <cellStyle name="40% - Accent5 4 2 3 4 7 2" xfId="31279"/>
    <cellStyle name="40% - Accent5 4 2 3 4 8" xfId="31280"/>
    <cellStyle name="40% - Accent5 4 2 3 4 9" xfId="31281"/>
    <cellStyle name="40% - Accent5 4 2 3 5" xfId="31282"/>
    <cellStyle name="40% - Accent5 4 2 3 5 2" xfId="31283"/>
    <cellStyle name="40% - Accent5 4 2 3 5 2 2" xfId="31284"/>
    <cellStyle name="40% - Accent5 4 2 3 5 2 3" xfId="31285"/>
    <cellStyle name="40% - Accent5 4 2 3 5 3" xfId="31286"/>
    <cellStyle name="40% - Accent5 4 2 3 5 3 2" xfId="31287"/>
    <cellStyle name="40% - Accent5 4 2 3 5 3 3" xfId="31288"/>
    <cellStyle name="40% - Accent5 4 2 3 5 4" xfId="31289"/>
    <cellStyle name="40% - Accent5 4 2 3 5 4 2" xfId="31290"/>
    <cellStyle name="40% - Accent5 4 2 3 5 5" xfId="31291"/>
    <cellStyle name="40% - Accent5 4 2 3 5 6" xfId="31292"/>
    <cellStyle name="40% - Accent5 4 2 3 6" xfId="31293"/>
    <cellStyle name="40% - Accent5 4 2 3 6 2" xfId="31294"/>
    <cellStyle name="40% - Accent5 4 2 3 6 2 2" xfId="31295"/>
    <cellStyle name="40% - Accent5 4 2 3 6 2 3" xfId="31296"/>
    <cellStyle name="40% - Accent5 4 2 3 6 3" xfId="31297"/>
    <cellStyle name="40% - Accent5 4 2 3 6 3 2" xfId="31298"/>
    <cellStyle name="40% - Accent5 4 2 3 6 3 3" xfId="31299"/>
    <cellStyle name="40% - Accent5 4 2 3 6 4" xfId="31300"/>
    <cellStyle name="40% - Accent5 4 2 3 6 4 2" xfId="31301"/>
    <cellStyle name="40% - Accent5 4 2 3 6 5" xfId="31302"/>
    <cellStyle name="40% - Accent5 4 2 3 6 6" xfId="31303"/>
    <cellStyle name="40% - Accent5 4 2 3 7" xfId="31304"/>
    <cellStyle name="40% - Accent5 4 2 3 7 2" xfId="31305"/>
    <cellStyle name="40% - Accent5 4 2 3 7 2 2" xfId="31306"/>
    <cellStyle name="40% - Accent5 4 2 3 7 2 3" xfId="31307"/>
    <cellStyle name="40% - Accent5 4 2 3 7 3" xfId="31308"/>
    <cellStyle name="40% - Accent5 4 2 3 7 3 2" xfId="31309"/>
    <cellStyle name="40% - Accent5 4 2 3 7 4" xfId="31310"/>
    <cellStyle name="40% - Accent5 4 2 3 7 5" xfId="31311"/>
    <cellStyle name="40% - Accent5 4 2 3 8" xfId="31312"/>
    <cellStyle name="40% - Accent5 4 2 3 8 2" xfId="31313"/>
    <cellStyle name="40% - Accent5 4 2 3 8 3" xfId="31314"/>
    <cellStyle name="40% - Accent5 4 2 3 9" xfId="31315"/>
    <cellStyle name="40% - Accent5 4 2 3 9 2" xfId="31316"/>
    <cellStyle name="40% - Accent5 4 2 3 9 3" xfId="31317"/>
    <cellStyle name="40% - Accent5 4 2 4" xfId="2450"/>
    <cellStyle name="40% - Accent5 4 2 4 10" xfId="31318"/>
    <cellStyle name="40% - Accent5 4 2 4 2" xfId="2451"/>
    <cellStyle name="40% - Accent5 4 2 4 2 2" xfId="31319"/>
    <cellStyle name="40% - Accent5 4 2 4 2 2 2" xfId="31320"/>
    <cellStyle name="40% - Accent5 4 2 4 2 2 2 2" xfId="31321"/>
    <cellStyle name="40% - Accent5 4 2 4 2 2 2 3" xfId="31322"/>
    <cellStyle name="40% - Accent5 4 2 4 2 2 3" xfId="31323"/>
    <cellStyle name="40% - Accent5 4 2 4 2 2 3 2" xfId="31324"/>
    <cellStyle name="40% - Accent5 4 2 4 2 2 3 3" xfId="31325"/>
    <cellStyle name="40% - Accent5 4 2 4 2 2 4" xfId="31326"/>
    <cellStyle name="40% - Accent5 4 2 4 2 2 4 2" xfId="31327"/>
    <cellStyle name="40% - Accent5 4 2 4 2 2 5" xfId="31328"/>
    <cellStyle name="40% - Accent5 4 2 4 2 2 6" xfId="31329"/>
    <cellStyle name="40% - Accent5 4 2 4 2 3" xfId="31330"/>
    <cellStyle name="40% - Accent5 4 2 4 2 3 2" xfId="31331"/>
    <cellStyle name="40% - Accent5 4 2 4 2 3 2 2" xfId="31332"/>
    <cellStyle name="40% - Accent5 4 2 4 2 3 2 3" xfId="31333"/>
    <cellStyle name="40% - Accent5 4 2 4 2 3 3" xfId="31334"/>
    <cellStyle name="40% - Accent5 4 2 4 2 3 3 2" xfId="31335"/>
    <cellStyle name="40% - Accent5 4 2 4 2 3 3 3" xfId="31336"/>
    <cellStyle name="40% - Accent5 4 2 4 2 3 4" xfId="31337"/>
    <cellStyle name="40% - Accent5 4 2 4 2 3 4 2" xfId="31338"/>
    <cellStyle name="40% - Accent5 4 2 4 2 3 5" xfId="31339"/>
    <cellStyle name="40% - Accent5 4 2 4 2 3 6" xfId="31340"/>
    <cellStyle name="40% - Accent5 4 2 4 2 4" xfId="31341"/>
    <cellStyle name="40% - Accent5 4 2 4 2 4 2" xfId="31342"/>
    <cellStyle name="40% - Accent5 4 2 4 2 4 2 2" xfId="31343"/>
    <cellStyle name="40% - Accent5 4 2 4 2 4 2 3" xfId="31344"/>
    <cellStyle name="40% - Accent5 4 2 4 2 4 3" xfId="31345"/>
    <cellStyle name="40% - Accent5 4 2 4 2 4 3 2" xfId="31346"/>
    <cellStyle name="40% - Accent5 4 2 4 2 4 4" xfId="31347"/>
    <cellStyle name="40% - Accent5 4 2 4 2 4 5" xfId="31348"/>
    <cellStyle name="40% - Accent5 4 2 4 2 5" xfId="31349"/>
    <cellStyle name="40% - Accent5 4 2 4 2 5 2" xfId="31350"/>
    <cellStyle name="40% - Accent5 4 2 4 2 5 3" xfId="31351"/>
    <cellStyle name="40% - Accent5 4 2 4 2 6" xfId="31352"/>
    <cellStyle name="40% - Accent5 4 2 4 2 6 2" xfId="31353"/>
    <cellStyle name="40% - Accent5 4 2 4 2 6 3" xfId="31354"/>
    <cellStyle name="40% - Accent5 4 2 4 2 7" xfId="31355"/>
    <cellStyle name="40% - Accent5 4 2 4 2 7 2" xfId="31356"/>
    <cellStyle name="40% - Accent5 4 2 4 2 8" xfId="31357"/>
    <cellStyle name="40% - Accent5 4 2 4 2 9" xfId="31358"/>
    <cellStyle name="40% - Accent5 4 2 4 3" xfId="31359"/>
    <cellStyle name="40% - Accent5 4 2 4 3 2" xfId="31360"/>
    <cellStyle name="40% - Accent5 4 2 4 3 2 2" xfId="31361"/>
    <cellStyle name="40% - Accent5 4 2 4 3 2 3" xfId="31362"/>
    <cellStyle name="40% - Accent5 4 2 4 3 3" xfId="31363"/>
    <cellStyle name="40% - Accent5 4 2 4 3 3 2" xfId="31364"/>
    <cellStyle name="40% - Accent5 4 2 4 3 3 3" xfId="31365"/>
    <cellStyle name="40% - Accent5 4 2 4 3 4" xfId="31366"/>
    <cellStyle name="40% - Accent5 4 2 4 3 4 2" xfId="31367"/>
    <cellStyle name="40% - Accent5 4 2 4 3 5" xfId="31368"/>
    <cellStyle name="40% - Accent5 4 2 4 3 6" xfId="31369"/>
    <cellStyle name="40% - Accent5 4 2 4 4" xfId="31370"/>
    <cellStyle name="40% - Accent5 4 2 4 4 2" xfId="31371"/>
    <cellStyle name="40% - Accent5 4 2 4 4 2 2" xfId="31372"/>
    <cellStyle name="40% - Accent5 4 2 4 4 2 3" xfId="31373"/>
    <cellStyle name="40% - Accent5 4 2 4 4 3" xfId="31374"/>
    <cellStyle name="40% - Accent5 4 2 4 4 3 2" xfId="31375"/>
    <cellStyle name="40% - Accent5 4 2 4 4 3 3" xfId="31376"/>
    <cellStyle name="40% - Accent5 4 2 4 4 4" xfId="31377"/>
    <cellStyle name="40% - Accent5 4 2 4 4 4 2" xfId="31378"/>
    <cellStyle name="40% - Accent5 4 2 4 4 5" xfId="31379"/>
    <cellStyle name="40% - Accent5 4 2 4 4 6" xfId="31380"/>
    <cellStyle name="40% - Accent5 4 2 4 5" xfId="31381"/>
    <cellStyle name="40% - Accent5 4 2 4 5 2" xfId="31382"/>
    <cellStyle name="40% - Accent5 4 2 4 5 2 2" xfId="31383"/>
    <cellStyle name="40% - Accent5 4 2 4 5 2 3" xfId="31384"/>
    <cellStyle name="40% - Accent5 4 2 4 5 3" xfId="31385"/>
    <cellStyle name="40% - Accent5 4 2 4 5 3 2" xfId="31386"/>
    <cellStyle name="40% - Accent5 4 2 4 5 4" xfId="31387"/>
    <cellStyle name="40% - Accent5 4 2 4 5 5" xfId="31388"/>
    <cellStyle name="40% - Accent5 4 2 4 6" xfId="31389"/>
    <cellStyle name="40% - Accent5 4 2 4 6 2" xfId="31390"/>
    <cellStyle name="40% - Accent5 4 2 4 6 3" xfId="31391"/>
    <cellStyle name="40% - Accent5 4 2 4 7" xfId="31392"/>
    <cellStyle name="40% - Accent5 4 2 4 7 2" xfId="31393"/>
    <cellStyle name="40% - Accent5 4 2 4 7 3" xfId="31394"/>
    <cellStyle name="40% - Accent5 4 2 4 8" xfId="31395"/>
    <cellStyle name="40% - Accent5 4 2 4 8 2" xfId="31396"/>
    <cellStyle name="40% - Accent5 4 2 4 9" xfId="31397"/>
    <cellStyle name="40% - Accent5 4 2 5" xfId="2452"/>
    <cellStyle name="40% - Accent5 4 2 5 2" xfId="31398"/>
    <cellStyle name="40% - Accent5 4 2 5 2 2" xfId="31399"/>
    <cellStyle name="40% - Accent5 4 2 5 2 2 2" xfId="31400"/>
    <cellStyle name="40% - Accent5 4 2 5 2 2 3" xfId="31401"/>
    <cellStyle name="40% - Accent5 4 2 5 2 3" xfId="31402"/>
    <cellStyle name="40% - Accent5 4 2 5 2 3 2" xfId="31403"/>
    <cellStyle name="40% - Accent5 4 2 5 2 3 3" xfId="31404"/>
    <cellStyle name="40% - Accent5 4 2 5 2 4" xfId="31405"/>
    <cellStyle name="40% - Accent5 4 2 5 2 4 2" xfId="31406"/>
    <cellStyle name="40% - Accent5 4 2 5 2 5" xfId="31407"/>
    <cellStyle name="40% - Accent5 4 2 5 2 6" xfId="31408"/>
    <cellStyle name="40% - Accent5 4 2 5 3" xfId="31409"/>
    <cellStyle name="40% - Accent5 4 2 5 3 2" xfId="31410"/>
    <cellStyle name="40% - Accent5 4 2 5 3 2 2" xfId="31411"/>
    <cellStyle name="40% - Accent5 4 2 5 3 2 3" xfId="31412"/>
    <cellStyle name="40% - Accent5 4 2 5 3 3" xfId="31413"/>
    <cellStyle name="40% - Accent5 4 2 5 3 3 2" xfId="31414"/>
    <cellStyle name="40% - Accent5 4 2 5 3 3 3" xfId="31415"/>
    <cellStyle name="40% - Accent5 4 2 5 3 4" xfId="31416"/>
    <cellStyle name="40% - Accent5 4 2 5 3 4 2" xfId="31417"/>
    <cellStyle name="40% - Accent5 4 2 5 3 5" xfId="31418"/>
    <cellStyle name="40% - Accent5 4 2 5 3 6" xfId="31419"/>
    <cellStyle name="40% - Accent5 4 2 5 4" xfId="31420"/>
    <cellStyle name="40% - Accent5 4 2 5 4 2" xfId="31421"/>
    <cellStyle name="40% - Accent5 4 2 5 4 2 2" xfId="31422"/>
    <cellStyle name="40% - Accent5 4 2 5 4 2 3" xfId="31423"/>
    <cellStyle name="40% - Accent5 4 2 5 4 3" xfId="31424"/>
    <cellStyle name="40% - Accent5 4 2 5 4 3 2" xfId="31425"/>
    <cellStyle name="40% - Accent5 4 2 5 4 4" xfId="31426"/>
    <cellStyle name="40% - Accent5 4 2 5 4 5" xfId="31427"/>
    <cellStyle name="40% - Accent5 4 2 5 5" xfId="31428"/>
    <cellStyle name="40% - Accent5 4 2 5 5 2" xfId="31429"/>
    <cellStyle name="40% - Accent5 4 2 5 5 3" xfId="31430"/>
    <cellStyle name="40% - Accent5 4 2 5 6" xfId="31431"/>
    <cellStyle name="40% - Accent5 4 2 5 6 2" xfId="31432"/>
    <cellStyle name="40% - Accent5 4 2 5 6 3" xfId="31433"/>
    <cellStyle name="40% - Accent5 4 2 5 7" xfId="31434"/>
    <cellStyle name="40% - Accent5 4 2 5 7 2" xfId="31435"/>
    <cellStyle name="40% - Accent5 4 2 5 8" xfId="31436"/>
    <cellStyle name="40% - Accent5 4 2 5 9" xfId="31437"/>
    <cellStyle name="40% - Accent5 4 2 6" xfId="13944"/>
    <cellStyle name="40% - Accent5 4 2 6 2" xfId="31438"/>
    <cellStyle name="40% - Accent5 4 2 6 2 2" xfId="31439"/>
    <cellStyle name="40% - Accent5 4 2 6 2 2 2" xfId="31440"/>
    <cellStyle name="40% - Accent5 4 2 6 2 2 3" xfId="31441"/>
    <cellStyle name="40% - Accent5 4 2 6 2 3" xfId="31442"/>
    <cellStyle name="40% - Accent5 4 2 6 2 3 2" xfId="31443"/>
    <cellStyle name="40% - Accent5 4 2 6 2 3 3" xfId="31444"/>
    <cellStyle name="40% - Accent5 4 2 6 2 4" xfId="31445"/>
    <cellStyle name="40% - Accent5 4 2 6 2 4 2" xfId="31446"/>
    <cellStyle name="40% - Accent5 4 2 6 2 5" xfId="31447"/>
    <cellStyle name="40% - Accent5 4 2 6 2 6" xfId="31448"/>
    <cellStyle name="40% - Accent5 4 2 6 3" xfId="31449"/>
    <cellStyle name="40% - Accent5 4 2 6 3 2" xfId="31450"/>
    <cellStyle name="40% - Accent5 4 2 6 3 2 2" xfId="31451"/>
    <cellStyle name="40% - Accent5 4 2 6 3 2 3" xfId="31452"/>
    <cellStyle name="40% - Accent5 4 2 6 3 3" xfId="31453"/>
    <cellStyle name="40% - Accent5 4 2 6 3 3 2" xfId="31454"/>
    <cellStyle name="40% - Accent5 4 2 6 3 3 3" xfId="31455"/>
    <cellStyle name="40% - Accent5 4 2 6 3 4" xfId="31456"/>
    <cellStyle name="40% - Accent5 4 2 6 3 4 2" xfId="31457"/>
    <cellStyle name="40% - Accent5 4 2 6 3 5" xfId="31458"/>
    <cellStyle name="40% - Accent5 4 2 6 3 6" xfId="31459"/>
    <cellStyle name="40% - Accent5 4 2 6 4" xfId="31460"/>
    <cellStyle name="40% - Accent5 4 2 6 4 2" xfId="31461"/>
    <cellStyle name="40% - Accent5 4 2 6 4 2 2" xfId="31462"/>
    <cellStyle name="40% - Accent5 4 2 6 4 2 3" xfId="31463"/>
    <cellStyle name="40% - Accent5 4 2 6 4 3" xfId="31464"/>
    <cellStyle name="40% - Accent5 4 2 6 4 3 2" xfId="31465"/>
    <cellStyle name="40% - Accent5 4 2 6 4 4" xfId="31466"/>
    <cellStyle name="40% - Accent5 4 2 6 4 5" xfId="31467"/>
    <cellStyle name="40% - Accent5 4 2 6 5" xfId="31468"/>
    <cellStyle name="40% - Accent5 4 2 6 5 2" xfId="31469"/>
    <cellStyle name="40% - Accent5 4 2 6 5 3" xfId="31470"/>
    <cellStyle name="40% - Accent5 4 2 6 6" xfId="31471"/>
    <cellStyle name="40% - Accent5 4 2 6 6 2" xfId="31472"/>
    <cellStyle name="40% - Accent5 4 2 6 6 3" xfId="31473"/>
    <cellStyle name="40% - Accent5 4 2 6 7" xfId="31474"/>
    <cellStyle name="40% - Accent5 4 2 6 7 2" xfId="31475"/>
    <cellStyle name="40% - Accent5 4 2 6 8" xfId="31476"/>
    <cellStyle name="40% - Accent5 4 2 6 9" xfId="31477"/>
    <cellStyle name="40% - Accent5 4 2 7" xfId="31478"/>
    <cellStyle name="40% - Accent5 4 2 7 2" xfId="31479"/>
    <cellStyle name="40% - Accent5 4 2 7 2 2" xfId="31480"/>
    <cellStyle name="40% - Accent5 4 2 7 2 3" xfId="31481"/>
    <cellStyle name="40% - Accent5 4 2 7 3" xfId="31482"/>
    <cellStyle name="40% - Accent5 4 2 7 3 2" xfId="31483"/>
    <cellStyle name="40% - Accent5 4 2 7 3 3" xfId="31484"/>
    <cellStyle name="40% - Accent5 4 2 7 4" xfId="31485"/>
    <cellStyle name="40% - Accent5 4 2 7 4 2" xfId="31486"/>
    <cellStyle name="40% - Accent5 4 2 7 5" xfId="31487"/>
    <cellStyle name="40% - Accent5 4 2 7 6" xfId="31488"/>
    <cellStyle name="40% - Accent5 4 2 8" xfId="31489"/>
    <cellStyle name="40% - Accent5 4 2 8 2" xfId="31490"/>
    <cellStyle name="40% - Accent5 4 2 8 2 2" xfId="31491"/>
    <cellStyle name="40% - Accent5 4 2 8 2 3" xfId="31492"/>
    <cellStyle name="40% - Accent5 4 2 8 3" xfId="31493"/>
    <cellStyle name="40% - Accent5 4 2 8 3 2" xfId="31494"/>
    <cellStyle name="40% - Accent5 4 2 8 3 3" xfId="31495"/>
    <cellStyle name="40% - Accent5 4 2 8 4" xfId="31496"/>
    <cellStyle name="40% - Accent5 4 2 8 4 2" xfId="31497"/>
    <cellStyle name="40% - Accent5 4 2 8 5" xfId="31498"/>
    <cellStyle name="40% - Accent5 4 2 8 6" xfId="31499"/>
    <cellStyle name="40% - Accent5 4 2 9" xfId="31500"/>
    <cellStyle name="40% - Accent5 4 2 9 2" xfId="31501"/>
    <cellStyle name="40% - Accent5 4 2 9 2 2" xfId="31502"/>
    <cellStyle name="40% - Accent5 4 2 9 2 3" xfId="31503"/>
    <cellStyle name="40% - Accent5 4 2 9 3" xfId="31504"/>
    <cellStyle name="40% - Accent5 4 2 9 3 2" xfId="31505"/>
    <cellStyle name="40% - Accent5 4 2 9 4" xfId="31506"/>
    <cellStyle name="40% - Accent5 4 2 9 5" xfId="31507"/>
    <cellStyle name="40% - Accent5 4 3" xfId="2453"/>
    <cellStyle name="40% - Accent5 4 3 10" xfId="31508"/>
    <cellStyle name="40% - Accent5 4 3 10 2" xfId="31509"/>
    <cellStyle name="40% - Accent5 4 3 10 3" xfId="31510"/>
    <cellStyle name="40% - Accent5 4 3 11" xfId="31511"/>
    <cellStyle name="40% - Accent5 4 3 11 2" xfId="31512"/>
    <cellStyle name="40% - Accent5 4 3 12" xfId="31513"/>
    <cellStyle name="40% - Accent5 4 3 13" xfId="31514"/>
    <cellStyle name="40% - Accent5 4 3 14" xfId="31515"/>
    <cellStyle name="40% - Accent5 4 3 2" xfId="2454"/>
    <cellStyle name="40% - Accent5 4 3 2 10" xfId="31516"/>
    <cellStyle name="40% - Accent5 4 3 2 10 2" xfId="31517"/>
    <cellStyle name="40% - Accent5 4 3 2 11" xfId="31518"/>
    <cellStyle name="40% - Accent5 4 3 2 12" xfId="31519"/>
    <cellStyle name="40% - Accent5 4 3 2 2" xfId="2455"/>
    <cellStyle name="40% - Accent5 4 3 2 2 10" xfId="31520"/>
    <cellStyle name="40% - Accent5 4 3 2 2 2" xfId="2456"/>
    <cellStyle name="40% - Accent5 4 3 2 2 2 2" xfId="31521"/>
    <cellStyle name="40% - Accent5 4 3 2 2 2 2 2" xfId="31522"/>
    <cellStyle name="40% - Accent5 4 3 2 2 2 2 2 2" xfId="31523"/>
    <cellStyle name="40% - Accent5 4 3 2 2 2 2 2 3" xfId="31524"/>
    <cellStyle name="40% - Accent5 4 3 2 2 2 2 3" xfId="31525"/>
    <cellStyle name="40% - Accent5 4 3 2 2 2 2 3 2" xfId="31526"/>
    <cellStyle name="40% - Accent5 4 3 2 2 2 2 3 3" xfId="31527"/>
    <cellStyle name="40% - Accent5 4 3 2 2 2 2 4" xfId="31528"/>
    <cellStyle name="40% - Accent5 4 3 2 2 2 2 4 2" xfId="31529"/>
    <cellStyle name="40% - Accent5 4 3 2 2 2 2 5" xfId="31530"/>
    <cellStyle name="40% - Accent5 4 3 2 2 2 2 6" xfId="31531"/>
    <cellStyle name="40% - Accent5 4 3 2 2 2 3" xfId="31532"/>
    <cellStyle name="40% - Accent5 4 3 2 2 2 3 2" xfId="31533"/>
    <cellStyle name="40% - Accent5 4 3 2 2 2 3 2 2" xfId="31534"/>
    <cellStyle name="40% - Accent5 4 3 2 2 2 3 2 3" xfId="31535"/>
    <cellStyle name="40% - Accent5 4 3 2 2 2 3 3" xfId="31536"/>
    <cellStyle name="40% - Accent5 4 3 2 2 2 3 3 2" xfId="31537"/>
    <cellStyle name="40% - Accent5 4 3 2 2 2 3 3 3" xfId="31538"/>
    <cellStyle name="40% - Accent5 4 3 2 2 2 3 4" xfId="31539"/>
    <cellStyle name="40% - Accent5 4 3 2 2 2 3 4 2" xfId="31540"/>
    <cellStyle name="40% - Accent5 4 3 2 2 2 3 5" xfId="31541"/>
    <cellStyle name="40% - Accent5 4 3 2 2 2 3 6" xfId="31542"/>
    <cellStyle name="40% - Accent5 4 3 2 2 2 4" xfId="31543"/>
    <cellStyle name="40% - Accent5 4 3 2 2 2 4 2" xfId="31544"/>
    <cellStyle name="40% - Accent5 4 3 2 2 2 4 2 2" xfId="31545"/>
    <cellStyle name="40% - Accent5 4 3 2 2 2 4 2 3" xfId="31546"/>
    <cellStyle name="40% - Accent5 4 3 2 2 2 4 3" xfId="31547"/>
    <cellStyle name="40% - Accent5 4 3 2 2 2 4 3 2" xfId="31548"/>
    <cellStyle name="40% - Accent5 4 3 2 2 2 4 4" xfId="31549"/>
    <cellStyle name="40% - Accent5 4 3 2 2 2 4 5" xfId="31550"/>
    <cellStyle name="40% - Accent5 4 3 2 2 2 5" xfId="31551"/>
    <cellStyle name="40% - Accent5 4 3 2 2 2 5 2" xfId="31552"/>
    <cellStyle name="40% - Accent5 4 3 2 2 2 5 3" xfId="31553"/>
    <cellStyle name="40% - Accent5 4 3 2 2 2 6" xfId="31554"/>
    <cellStyle name="40% - Accent5 4 3 2 2 2 6 2" xfId="31555"/>
    <cellStyle name="40% - Accent5 4 3 2 2 2 6 3" xfId="31556"/>
    <cellStyle name="40% - Accent5 4 3 2 2 2 7" xfId="31557"/>
    <cellStyle name="40% - Accent5 4 3 2 2 2 7 2" xfId="31558"/>
    <cellStyle name="40% - Accent5 4 3 2 2 2 8" xfId="31559"/>
    <cellStyle name="40% - Accent5 4 3 2 2 2 9" xfId="31560"/>
    <cellStyle name="40% - Accent5 4 3 2 2 3" xfId="31561"/>
    <cellStyle name="40% - Accent5 4 3 2 2 3 2" xfId="31562"/>
    <cellStyle name="40% - Accent5 4 3 2 2 3 2 2" xfId="31563"/>
    <cellStyle name="40% - Accent5 4 3 2 2 3 2 3" xfId="31564"/>
    <cellStyle name="40% - Accent5 4 3 2 2 3 3" xfId="31565"/>
    <cellStyle name="40% - Accent5 4 3 2 2 3 3 2" xfId="31566"/>
    <cellStyle name="40% - Accent5 4 3 2 2 3 3 3" xfId="31567"/>
    <cellStyle name="40% - Accent5 4 3 2 2 3 4" xfId="31568"/>
    <cellStyle name="40% - Accent5 4 3 2 2 3 4 2" xfId="31569"/>
    <cellStyle name="40% - Accent5 4 3 2 2 3 5" xfId="31570"/>
    <cellStyle name="40% - Accent5 4 3 2 2 3 6" xfId="31571"/>
    <cellStyle name="40% - Accent5 4 3 2 2 4" xfId="31572"/>
    <cellStyle name="40% - Accent5 4 3 2 2 4 2" xfId="31573"/>
    <cellStyle name="40% - Accent5 4 3 2 2 4 2 2" xfId="31574"/>
    <cellStyle name="40% - Accent5 4 3 2 2 4 2 3" xfId="31575"/>
    <cellStyle name="40% - Accent5 4 3 2 2 4 3" xfId="31576"/>
    <cellStyle name="40% - Accent5 4 3 2 2 4 3 2" xfId="31577"/>
    <cellStyle name="40% - Accent5 4 3 2 2 4 3 3" xfId="31578"/>
    <cellStyle name="40% - Accent5 4 3 2 2 4 4" xfId="31579"/>
    <cellStyle name="40% - Accent5 4 3 2 2 4 4 2" xfId="31580"/>
    <cellStyle name="40% - Accent5 4 3 2 2 4 5" xfId="31581"/>
    <cellStyle name="40% - Accent5 4 3 2 2 4 6" xfId="31582"/>
    <cellStyle name="40% - Accent5 4 3 2 2 5" xfId="31583"/>
    <cellStyle name="40% - Accent5 4 3 2 2 5 2" xfId="31584"/>
    <cellStyle name="40% - Accent5 4 3 2 2 5 2 2" xfId="31585"/>
    <cellStyle name="40% - Accent5 4 3 2 2 5 2 3" xfId="31586"/>
    <cellStyle name="40% - Accent5 4 3 2 2 5 3" xfId="31587"/>
    <cellStyle name="40% - Accent5 4 3 2 2 5 3 2" xfId="31588"/>
    <cellStyle name="40% - Accent5 4 3 2 2 5 4" xfId="31589"/>
    <cellStyle name="40% - Accent5 4 3 2 2 5 5" xfId="31590"/>
    <cellStyle name="40% - Accent5 4 3 2 2 6" xfId="31591"/>
    <cellStyle name="40% - Accent5 4 3 2 2 6 2" xfId="31592"/>
    <cellStyle name="40% - Accent5 4 3 2 2 6 3" xfId="31593"/>
    <cellStyle name="40% - Accent5 4 3 2 2 7" xfId="31594"/>
    <cellStyle name="40% - Accent5 4 3 2 2 7 2" xfId="31595"/>
    <cellStyle name="40% - Accent5 4 3 2 2 7 3" xfId="31596"/>
    <cellStyle name="40% - Accent5 4 3 2 2 8" xfId="31597"/>
    <cellStyle name="40% - Accent5 4 3 2 2 8 2" xfId="31598"/>
    <cellStyle name="40% - Accent5 4 3 2 2 9" xfId="31599"/>
    <cellStyle name="40% - Accent5 4 3 2 3" xfId="2457"/>
    <cellStyle name="40% - Accent5 4 3 2 3 2" xfId="31600"/>
    <cellStyle name="40% - Accent5 4 3 2 3 2 2" xfId="31601"/>
    <cellStyle name="40% - Accent5 4 3 2 3 2 2 2" xfId="31602"/>
    <cellStyle name="40% - Accent5 4 3 2 3 2 2 3" xfId="31603"/>
    <cellStyle name="40% - Accent5 4 3 2 3 2 3" xfId="31604"/>
    <cellStyle name="40% - Accent5 4 3 2 3 2 3 2" xfId="31605"/>
    <cellStyle name="40% - Accent5 4 3 2 3 2 3 3" xfId="31606"/>
    <cellStyle name="40% - Accent5 4 3 2 3 2 4" xfId="31607"/>
    <cellStyle name="40% - Accent5 4 3 2 3 2 4 2" xfId="31608"/>
    <cellStyle name="40% - Accent5 4 3 2 3 2 5" xfId="31609"/>
    <cellStyle name="40% - Accent5 4 3 2 3 2 6" xfId="31610"/>
    <cellStyle name="40% - Accent5 4 3 2 3 3" xfId="31611"/>
    <cellStyle name="40% - Accent5 4 3 2 3 3 2" xfId="31612"/>
    <cellStyle name="40% - Accent5 4 3 2 3 3 2 2" xfId="31613"/>
    <cellStyle name="40% - Accent5 4 3 2 3 3 2 3" xfId="31614"/>
    <cellStyle name="40% - Accent5 4 3 2 3 3 3" xfId="31615"/>
    <cellStyle name="40% - Accent5 4 3 2 3 3 3 2" xfId="31616"/>
    <cellStyle name="40% - Accent5 4 3 2 3 3 3 3" xfId="31617"/>
    <cellStyle name="40% - Accent5 4 3 2 3 3 4" xfId="31618"/>
    <cellStyle name="40% - Accent5 4 3 2 3 3 4 2" xfId="31619"/>
    <cellStyle name="40% - Accent5 4 3 2 3 3 5" xfId="31620"/>
    <cellStyle name="40% - Accent5 4 3 2 3 3 6" xfId="31621"/>
    <cellStyle name="40% - Accent5 4 3 2 3 4" xfId="31622"/>
    <cellStyle name="40% - Accent5 4 3 2 3 4 2" xfId="31623"/>
    <cellStyle name="40% - Accent5 4 3 2 3 4 2 2" xfId="31624"/>
    <cellStyle name="40% - Accent5 4 3 2 3 4 2 3" xfId="31625"/>
    <cellStyle name="40% - Accent5 4 3 2 3 4 3" xfId="31626"/>
    <cellStyle name="40% - Accent5 4 3 2 3 4 3 2" xfId="31627"/>
    <cellStyle name="40% - Accent5 4 3 2 3 4 4" xfId="31628"/>
    <cellStyle name="40% - Accent5 4 3 2 3 4 5" xfId="31629"/>
    <cellStyle name="40% - Accent5 4 3 2 3 5" xfId="31630"/>
    <cellStyle name="40% - Accent5 4 3 2 3 5 2" xfId="31631"/>
    <cellStyle name="40% - Accent5 4 3 2 3 5 3" xfId="31632"/>
    <cellStyle name="40% - Accent5 4 3 2 3 6" xfId="31633"/>
    <cellStyle name="40% - Accent5 4 3 2 3 6 2" xfId="31634"/>
    <cellStyle name="40% - Accent5 4 3 2 3 6 3" xfId="31635"/>
    <cellStyle name="40% - Accent5 4 3 2 3 7" xfId="31636"/>
    <cellStyle name="40% - Accent5 4 3 2 3 7 2" xfId="31637"/>
    <cellStyle name="40% - Accent5 4 3 2 3 8" xfId="31638"/>
    <cellStyle name="40% - Accent5 4 3 2 3 9" xfId="31639"/>
    <cellStyle name="40% - Accent5 4 3 2 4" xfId="31640"/>
    <cellStyle name="40% - Accent5 4 3 2 4 2" xfId="31641"/>
    <cellStyle name="40% - Accent5 4 3 2 4 2 2" xfId="31642"/>
    <cellStyle name="40% - Accent5 4 3 2 4 2 2 2" xfId="31643"/>
    <cellStyle name="40% - Accent5 4 3 2 4 2 2 3" xfId="31644"/>
    <cellStyle name="40% - Accent5 4 3 2 4 2 3" xfId="31645"/>
    <cellStyle name="40% - Accent5 4 3 2 4 2 3 2" xfId="31646"/>
    <cellStyle name="40% - Accent5 4 3 2 4 2 3 3" xfId="31647"/>
    <cellStyle name="40% - Accent5 4 3 2 4 2 4" xfId="31648"/>
    <cellStyle name="40% - Accent5 4 3 2 4 2 4 2" xfId="31649"/>
    <cellStyle name="40% - Accent5 4 3 2 4 2 5" xfId="31650"/>
    <cellStyle name="40% - Accent5 4 3 2 4 2 6" xfId="31651"/>
    <cellStyle name="40% - Accent5 4 3 2 4 3" xfId="31652"/>
    <cellStyle name="40% - Accent5 4 3 2 4 3 2" xfId="31653"/>
    <cellStyle name="40% - Accent5 4 3 2 4 3 2 2" xfId="31654"/>
    <cellStyle name="40% - Accent5 4 3 2 4 3 2 3" xfId="31655"/>
    <cellStyle name="40% - Accent5 4 3 2 4 3 3" xfId="31656"/>
    <cellStyle name="40% - Accent5 4 3 2 4 3 3 2" xfId="31657"/>
    <cellStyle name="40% - Accent5 4 3 2 4 3 3 3" xfId="31658"/>
    <cellStyle name="40% - Accent5 4 3 2 4 3 4" xfId="31659"/>
    <cellStyle name="40% - Accent5 4 3 2 4 3 4 2" xfId="31660"/>
    <cellStyle name="40% - Accent5 4 3 2 4 3 5" xfId="31661"/>
    <cellStyle name="40% - Accent5 4 3 2 4 3 6" xfId="31662"/>
    <cellStyle name="40% - Accent5 4 3 2 4 4" xfId="31663"/>
    <cellStyle name="40% - Accent5 4 3 2 4 4 2" xfId="31664"/>
    <cellStyle name="40% - Accent5 4 3 2 4 4 2 2" xfId="31665"/>
    <cellStyle name="40% - Accent5 4 3 2 4 4 2 3" xfId="31666"/>
    <cellStyle name="40% - Accent5 4 3 2 4 4 3" xfId="31667"/>
    <cellStyle name="40% - Accent5 4 3 2 4 4 3 2" xfId="31668"/>
    <cellStyle name="40% - Accent5 4 3 2 4 4 4" xfId="31669"/>
    <cellStyle name="40% - Accent5 4 3 2 4 4 5" xfId="31670"/>
    <cellStyle name="40% - Accent5 4 3 2 4 5" xfId="31671"/>
    <cellStyle name="40% - Accent5 4 3 2 4 5 2" xfId="31672"/>
    <cellStyle name="40% - Accent5 4 3 2 4 5 3" xfId="31673"/>
    <cellStyle name="40% - Accent5 4 3 2 4 6" xfId="31674"/>
    <cellStyle name="40% - Accent5 4 3 2 4 6 2" xfId="31675"/>
    <cellStyle name="40% - Accent5 4 3 2 4 6 3" xfId="31676"/>
    <cellStyle name="40% - Accent5 4 3 2 4 7" xfId="31677"/>
    <cellStyle name="40% - Accent5 4 3 2 4 7 2" xfId="31678"/>
    <cellStyle name="40% - Accent5 4 3 2 4 8" xfId="31679"/>
    <cellStyle name="40% - Accent5 4 3 2 4 9" xfId="31680"/>
    <cellStyle name="40% - Accent5 4 3 2 5" xfId="31681"/>
    <cellStyle name="40% - Accent5 4 3 2 5 2" xfId="31682"/>
    <cellStyle name="40% - Accent5 4 3 2 5 2 2" xfId="31683"/>
    <cellStyle name="40% - Accent5 4 3 2 5 2 3" xfId="31684"/>
    <cellStyle name="40% - Accent5 4 3 2 5 3" xfId="31685"/>
    <cellStyle name="40% - Accent5 4 3 2 5 3 2" xfId="31686"/>
    <cellStyle name="40% - Accent5 4 3 2 5 3 3" xfId="31687"/>
    <cellStyle name="40% - Accent5 4 3 2 5 4" xfId="31688"/>
    <cellStyle name="40% - Accent5 4 3 2 5 4 2" xfId="31689"/>
    <cellStyle name="40% - Accent5 4 3 2 5 5" xfId="31690"/>
    <cellStyle name="40% - Accent5 4 3 2 5 6" xfId="31691"/>
    <cellStyle name="40% - Accent5 4 3 2 6" xfId="31692"/>
    <cellStyle name="40% - Accent5 4 3 2 6 2" xfId="31693"/>
    <cellStyle name="40% - Accent5 4 3 2 6 2 2" xfId="31694"/>
    <cellStyle name="40% - Accent5 4 3 2 6 2 3" xfId="31695"/>
    <cellStyle name="40% - Accent5 4 3 2 6 3" xfId="31696"/>
    <cellStyle name="40% - Accent5 4 3 2 6 3 2" xfId="31697"/>
    <cellStyle name="40% - Accent5 4 3 2 6 3 3" xfId="31698"/>
    <cellStyle name="40% - Accent5 4 3 2 6 4" xfId="31699"/>
    <cellStyle name="40% - Accent5 4 3 2 6 4 2" xfId="31700"/>
    <cellStyle name="40% - Accent5 4 3 2 6 5" xfId="31701"/>
    <cellStyle name="40% - Accent5 4 3 2 6 6" xfId="31702"/>
    <cellStyle name="40% - Accent5 4 3 2 7" xfId="31703"/>
    <cellStyle name="40% - Accent5 4 3 2 7 2" xfId="31704"/>
    <cellStyle name="40% - Accent5 4 3 2 7 2 2" xfId="31705"/>
    <cellStyle name="40% - Accent5 4 3 2 7 2 3" xfId="31706"/>
    <cellStyle name="40% - Accent5 4 3 2 7 3" xfId="31707"/>
    <cellStyle name="40% - Accent5 4 3 2 7 3 2" xfId="31708"/>
    <cellStyle name="40% - Accent5 4 3 2 7 4" xfId="31709"/>
    <cellStyle name="40% - Accent5 4 3 2 7 5" xfId="31710"/>
    <cellStyle name="40% - Accent5 4 3 2 8" xfId="31711"/>
    <cellStyle name="40% - Accent5 4 3 2 8 2" xfId="31712"/>
    <cellStyle name="40% - Accent5 4 3 2 8 3" xfId="31713"/>
    <cellStyle name="40% - Accent5 4 3 2 9" xfId="31714"/>
    <cellStyle name="40% - Accent5 4 3 2 9 2" xfId="31715"/>
    <cellStyle name="40% - Accent5 4 3 2 9 3" xfId="31716"/>
    <cellStyle name="40% - Accent5 4 3 3" xfId="2458"/>
    <cellStyle name="40% - Accent5 4 3 3 10" xfId="31717"/>
    <cellStyle name="40% - Accent5 4 3 3 2" xfId="2459"/>
    <cellStyle name="40% - Accent5 4 3 3 2 2" xfId="31718"/>
    <cellStyle name="40% - Accent5 4 3 3 2 2 2" xfId="31719"/>
    <cellStyle name="40% - Accent5 4 3 3 2 2 2 2" xfId="31720"/>
    <cellStyle name="40% - Accent5 4 3 3 2 2 2 3" xfId="31721"/>
    <cellStyle name="40% - Accent5 4 3 3 2 2 3" xfId="31722"/>
    <cellStyle name="40% - Accent5 4 3 3 2 2 3 2" xfId="31723"/>
    <cellStyle name="40% - Accent5 4 3 3 2 2 3 3" xfId="31724"/>
    <cellStyle name="40% - Accent5 4 3 3 2 2 4" xfId="31725"/>
    <cellStyle name="40% - Accent5 4 3 3 2 2 4 2" xfId="31726"/>
    <cellStyle name="40% - Accent5 4 3 3 2 2 5" xfId="31727"/>
    <cellStyle name="40% - Accent5 4 3 3 2 2 6" xfId="31728"/>
    <cellStyle name="40% - Accent5 4 3 3 2 3" xfId="31729"/>
    <cellStyle name="40% - Accent5 4 3 3 2 3 2" xfId="31730"/>
    <cellStyle name="40% - Accent5 4 3 3 2 3 2 2" xfId="31731"/>
    <cellStyle name="40% - Accent5 4 3 3 2 3 2 3" xfId="31732"/>
    <cellStyle name="40% - Accent5 4 3 3 2 3 3" xfId="31733"/>
    <cellStyle name="40% - Accent5 4 3 3 2 3 3 2" xfId="31734"/>
    <cellStyle name="40% - Accent5 4 3 3 2 3 3 3" xfId="31735"/>
    <cellStyle name="40% - Accent5 4 3 3 2 3 4" xfId="31736"/>
    <cellStyle name="40% - Accent5 4 3 3 2 3 4 2" xfId="31737"/>
    <cellStyle name="40% - Accent5 4 3 3 2 3 5" xfId="31738"/>
    <cellStyle name="40% - Accent5 4 3 3 2 3 6" xfId="31739"/>
    <cellStyle name="40% - Accent5 4 3 3 2 4" xfId="31740"/>
    <cellStyle name="40% - Accent5 4 3 3 2 4 2" xfId="31741"/>
    <cellStyle name="40% - Accent5 4 3 3 2 4 2 2" xfId="31742"/>
    <cellStyle name="40% - Accent5 4 3 3 2 4 2 3" xfId="31743"/>
    <cellStyle name="40% - Accent5 4 3 3 2 4 3" xfId="31744"/>
    <cellStyle name="40% - Accent5 4 3 3 2 4 3 2" xfId="31745"/>
    <cellStyle name="40% - Accent5 4 3 3 2 4 4" xfId="31746"/>
    <cellStyle name="40% - Accent5 4 3 3 2 4 5" xfId="31747"/>
    <cellStyle name="40% - Accent5 4 3 3 2 5" xfId="31748"/>
    <cellStyle name="40% - Accent5 4 3 3 2 5 2" xfId="31749"/>
    <cellStyle name="40% - Accent5 4 3 3 2 5 3" xfId="31750"/>
    <cellStyle name="40% - Accent5 4 3 3 2 6" xfId="31751"/>
    <cellStyle name="40% - Accent5 4 3 3 2 6 2" xfId="31752"/>
    <cellStyle name="40% - Accent5 4 3 3 2 6 3" xfId="31753"/>
    <cellStyle name="40% - Accent5 4 3 3 2 7" xfId="31754"/>
    <cellStyle name="40% - Accent5 4 3 3 2 7 2" xfId="31755"/>
    <cellStyle name="40% - Accent5 4 3 3 2 8" xfId="31756"/>
    <cellStyle name="40% - Accent5 4 3 3 2 9" xfId="31757"/>
    <cellStyle name="40% - Accent5 4 3 3 3" xfId="31758"/>
    <cellStyle name="40% - Accent5 4 3 3 3 2" xfId="31759"/>
    <cellStyle name="40% - Accent5 4 3 3 3 2 2" xfId="31760"/>
    <cellStyle name="40% - Accent5 4 3 3 3 2 3" xfId="31761"/>
    <cellStyle name="40% - Accent5 4 3 3 3 3" xfId="31762"/>
    <cellStyle name="40% - Accent5 4 3 3 3 3 2" xfId="31763"/>
    <cellStyle name="40% - Accent5 4 3 3 3 3 3" xfId="31764"/>
    <cellStyle name="40% - Accent5 4 3 3 3 4" xfId="31765"/>
    <cellStyle name="40% - Accent5 4 3 3 3 4 2" xfId="31766"/>
    <cellStyle name="40% - Accent5 4 3 3 3 5" xfId="31767"/>
    <cellStyle name="40% - Accent5 4 3 3 3 6" xfId="31768"/>
    <cellStyle name="40% - Accent5 4 3 3 4" xfId="31769"/>
    <cellStyle name="40% - Accent5 4 3 3 4 2" xfId="31770"/>
    <cellStyle name="40% - Accent5 4 3 3 4 2 2" xfId="31771"/>
    <cellStyle name="40% - Accent5 4 3 3 4 2 3" xfId="31772"/>
    <cellStyle name="40% - Accent5 4 3 3 4 3" xfId="31773"/>
    <cellStyle name="40% - Accent5 4 3 3 4 3 2" xfId="31774"/>
    <cellStyle name="40% - Accent5 4 3 3 4 3 3" xfId="31775"/>
    <cellStyle name="40% - Accent5 4 3 3 4 4" xfId="31776"/>
    <cellStyle name="40% - Accent5 4 3 3 4 4 2" xfId="31777"/>
    <cellStyle name="40% - Accent5 4 3 3 4 5" xfId="31778"/>
    <cellStyle name="40% - Accent5 4 3 3 4 6" xfId="31779"/>
    <cellStyle name="40% - Accent5 4 3 3 5" xfId="31780"/>
    <cellStyle name="40% - Accent5 4 3 3 5 2" xfId="31781"/>
    <cellStyle name="40% - Accent5 4 3 3 5 2 2" xfId="31782"/>
    <cellStyle name="40% - Accent5 4 3 3 5 2 3" xfId="31783"/>
    <cellStyle name="40% - Accent5 4 3 3 5 3" xfId="31784"/>
    <cellStyle name="40% - Accent5 4 3 3 5 3 2" xfId="31785"/>
    <cellStyle name="40% - Accent5 4 3 3 5 4" xfId="31786"/>
    <cellStyle name="40% - Accent5 4 3 3 5 5" xfId="31787"/>
    <cellStyle name="40% - Accent5 4 3 3 6" xfId="31788"/>
    <cellStyle name="40% - Accent5 4 3 3 6 2" xfId="31789"/>
    <cellStyle name="40% - Accent5 4 3 3 6 3" xfId="31790"/>
    <cellStyle name="40% - Accent5 4 3 3 7" xfId="31791"/>
    <cellStyle name="40% - Accent5 4 3 3 7 2" xfId="31792"/>
    <cellStyle name="40% - Accent5 4 3 3 7 3" xfId="31793"/>
    <cellStyle name="40% - Accent5 4 3 3 8" xfId="31794"/>
    <cellStyle name="40% - Accent5 4 3 3 8 2" xfId="31795"/>
    <cellStyle name="40% - Accent5 4 3 3 9" xfId="31796"/>
    <cellStyle name="40% - Accent5 4 3 4" xfId="2460"/>
    <cellStyle name="40% - Accent5 4 3 4 2" xfId="31797"/>
    <cellStyle name="40% - Accent5 4 3 4 2 2" xfId="31798"/>
    <cellStyle name="40% - Accent5 4 3 4 2 2 2" xfId="31799"/>
    <cellStyle name="40% - Accent5 4 3 4 2 2 3" xfId="31800"/>
    <cellStyle name="40% - Accent5 4 3 4 2 3" xfId="31801"/>
    <cellStyle name="40% - Accent5 4 3 4 2 3 2" xfId="31802"/>
    <cellStyle name="40% - Accent5 4 3 4 2 3 3" xfId="31803"/>
    <cellStyle name="40% - Accent5 4 3 4 2 4" xfId="31804"/>
    <cellStyle name="40% - Accent5 4 3 4 2 4 2" xfId="31805"/>
    <cellStyle name="40% - Accent5 4 3 4 2 5" xfId="31806"/>
    <cellStyle name="40% - Accent5 4 3 4 2 6" xfId="31807"/>
    <cellStyle name="40% - Accent5 4 3 4 3" xfId="31808"/>
    <cellStyle name="40% - Accent5 4 3 4 3 2" xfId="31809"/>
    <cellStyle name="40% - Accent5 4 3 4 3 2 2" xfId="31810"/>
    <cellStyle name="40% - Accent5 4 3 4 3 2 3" xfId="31811"/>
    <cellStyle name="40% - Accent5 4 3 4 3 3" xfId="31812"/>
    <cellStyle name="40% - Accent5 4 3 4 3 3 2" xfId="31813"/>
    <cellStyle name="40% - Accent5 4 3 4 3 3 3" xfId="31814"/>
    <cellStyle name="40% - Accent5 4 3 4 3 4" xfId="31815"/>
    <cellStyle name="40% - Accent5 4 3 4 3 4 2" xfId="31816"/>
    <cellStyle name="40% - Accent5 4 3 4 3 5" xfId="31817"/>
    <cellStyle name="40% - Accent5 4 3 4 3 6" xfId="31818"/>
    <cellStyle name="40% - Accent5 4 3 4 4" xfId="31819"/>
    <cellStyle name="40% - Accent5 4 3 4 4 2" xfId="31820"/>
    <cellStyle name="40% - Accent5 4 3 4 4 2 2" xfId="31821"/>
    <cellStyle name="40% - Accent5 4 3 4 4 2 3" xfId="31822"/>
    <cellStyle name="40% - Accent5 4 3 4 4 3" xfId="31823"/>
    <cellStyle name="40% - Accent5 4 3 4 4 3 2" xfId="31824"/>
    <cellStyle name="40% - Accent5 4 3 4 4 4" xfId="31825"/>
    <cellStyle name="40% - Accent5 4 3 4 4 5" xfId="31826"/>
    <cellStyle name="40% - Accent5 4 3 4 5" xfId="31827"/>
    <cellStyle name="40% - Accent5 4 3 4 5 2" xfId="31828"/>
    <cellStyle name="40% - Accent5 4 3 4 5 3" xfId="31829"/>
    <cellStyle name="40% - Accent5 4 3 4 6" xfId="31830"/>
    <cellStyle name="40% - Accent5 4 3 4 6 2" xfId="31831"/>
    <cellStyle name="40% - Accent5 4 3 4 6 3" xfId="31832"/>
    <cellStyle name="40% - Accent5 4 3 4 7" xfId="31833"/>
    <cellStyle name="40% - Accent5 4 3 4 7 2" xfId="31834"/>
    <cellStyle name="40% - Accent5 4 3 4 8" xfId="31835"/>
    <cellStyle name="40% - Accent5 4 3 4 9" xfId="31836"/>
    <cellStyle name="40% - Accent5 4 3 5" xfId="8907"/>
    <cellStyle name="40% - Accent5 4 3 5 2" xfId="31837"/>
    <cellStyle name="40% - Accent5 4 3 5 2 2" xfId="31838"/>
    <cellStyle name="40% - Accent5 4 3 5 2 2 2" xfId="31839"/>
    <cellStyle name="40% - Accent5 4 3 5 2 2 3" xfId="31840"/>
    <cellStyle name="40% - Accent5 4 3 5 2 3" xfId="31841"/>
    <cellStyle name="40% - Accent5 4 3 5 2 3 2" xfId="31842"/>
    <cellStyle name="40% - Accent5 4 3 5 2 3 3" xfId="31843"/>
    <cellStyle name="40% - Accent5 4 3 5 2 4" xfId="31844"/>
    <cellStyle name="40% - Accent5 4 3 5 2 4 2" xfId="31845"/>
    <cellStyle name="40% - Accent5 4 3 5 2 5" xfId="31846"/>
    <cellStyle name="40% - Accent5 4 3 5 2 6" xfId="31847"/>
    <cellStyle name="40% - Accent5 4 3 5 3" xfId="31848"/>
    <cellStyle name="40% - Accent5 4 3 5 3 2" xfId="31849"/>
    <cellStyle name="40% - Accent5 4 3 5 3 2 2" xfId="31850"/>
    <cellStyle name="40% - Accent5 4 3 5 3 2 3" xfId="31851"/>
    <cellStyle name="40% - Accent5 4 3 5 3 3" xfId="31852"/>
    <cellStyle name="40% - Accent5 4 3 5 3 3 2" xfId="31853"/>
    <cellStyle name="40% - Accent5 4 3 5 3 3 3" xfId="31854"/>
    <cellStyle name="40% - Accent5 4 3 5 3 4" xfId="31855"/>
    <cellStyle name="40% - Accent5 4 3 5 3 4 2" xfId="31856"/>
    <cellStyle name="40% - Accent5 4 3 5 3 5" xfId="31857"/>
    <cellStyle name="40% - Accent5 4 3 5 3 6" xfId="31858"/>
    <cellStyle name="40% - Accent5 4 3 5 4" xfId="31859"/>
    <cellStyle name="40% - Accent5 4 3 5 4 2" xfId="31860"/>
    <cellStyle name="40% - Accent5 4 3 5 4 2 2" xfId="31861"/>
    <cellStyle name="40% - Accent5 4 3 5 4 2 3" xfId="31862"/>
    <cellStyle name="40% - Accent5 4 3 5 4 3" xfId="31863"/>
    <cellStyle name="40% - Accent5 4 3 5 4 3 2" xfId="31864"/>
    <cellStyle name="40% - Accent5 4 3 5 4 4" xfId="31865"/>
    <cellStyle name="40% - Accent5 4 3 5 4 5" xfId="31866"/>
    <cellStyle name="40% - Accent5 4 3 5 5" xfId="31867"/>
    <cellStyle name="40% - Accent5 4 3 5 5 2" xfId="31868"/>
    <cellStyle name="40% - Accent5 4 3 5 5 3" xfId="31869"/>
    <cellStyle name="40% - Accent5 4 3 5 6" xfId="31870"/>
    <cellStyle name="40% - Accent5 4 3 5 6 2" xfId="31871"/>
    <cellStyle name="40% - Accent5 4 3 5 6 3" xfId="31872"/>
    <cellStyle name="40% - Accent5 4 3 5 7" xfId="31873"/>
    <cellStyle name="40% - Accent5 4 3 5 7 2" xfId="31874"/>
    <cellStyle name="40% - Accent5 4 3 5 8" xfId="31875"/>
    <cellStyle name="40% - Accent5 4 3 5 9" xfId="31876"/>
    <cellStyle name="40% - Accent5 4 3 6" xfId="31877"/>
    <cellStyle name="40% - Accent5 4 3 6 2" xfId="31878"/>
    <cellStyle name="40% - Accent5 4 3 6 2 2" xfId="31879"/>
    <cellStyle name="40% - Accent5 4 3 6 2 3" xfId="31880"/>
    <cellStyle name="40% - Accent5 4 3 6 3" xfId="31881"/>
    <cellStyle name="40% - Accent5 4 3 6 3 2" xfId="31882"/>
    <cellStyle name="40% - Accent5 4 3 6 3 3" xfId="31883"/>
    <cellStyle name="40% - Accent5 4 3 6 4" xfId="31884"/>
    <cellStyle name="40% - Accent5 4 3 6 4 2" xfId="31885"/>
    <cellStyle name="40% - Accent5 4 3 6 5" xfId="31886"/>
    <cellStyle name="40% - Accent5 4 3 6 6" xfId="31887"/>
    <cellStyle name="40% - Accent5 4 3 7" xfId="31888"/>
    <cellStyle name="40% - Accent5 4 3 7 2" xfId="31889"/>
    <cellStyle name="40% - Accent5 4 3 7 2 2" xfId="31890"/>
    <cellStyle name="40% - Accent5 4 3 7 2 3" xfId="31891"/>
    <cellStyle name="40% - Accent5 4 3 7 3" xfId="31892"/>
    <cellStyle name="40% - Accent5 4 3 7 3 2" xfId="31893"/>
    <cellStyle name="40% - Accent5 4 3 7 3 3" xfId="31894"/>
    <cellStyle name="40% - Accent5 4 3 7 4" xfId="31895"/>
    <cellStyle name="40% - Accent5 4 3 7 4 2" xfId="31896"/>
    <cellStyle name="40% - Accent5 4 3 7 5" xfId="31897"/>
    <cellStyle name="40% - Accent5 4 3 7 6" xfId="31898"/>
    <cellStyle name="40% - Accent5 4 3 8" xfId="31899"/>
    <cellStyle name="40% - Accent5 4 3 8 2" xfId="31900"/>
    <cellStyle name="40% - Accent5 4 3 8 2 2" xfId="31901"/>
    <cellStyle name="40% - Accent5 4 3 8 2 3" xfId="31902"/>
    <cellStyle name="40% - Accent5 4 3 8 3" xfId="31903"/>
    <cellStyle name="40% - Accent5 4 3 8 3 2" xfId="31904"/>
    <cellStyle name="40% - Accent5 4 3 8 4" xfId="31905"/>
    <cellStyle name="40% - Accent5 4 3 8 5" xfId="31906"/>
    <cellStyle name="40% - Accent5 4 3 9" xfId="31907"/>
    <cellStyle name="40% - Accent5 4 3 9 2" xfId="31908"/>
    <cellStyle name="40% - Accent5 4 3 9 3" xfId="31909"/>
    <cellStyle name="40% - Accent5 4 4" xfId="2461"/>
    <cellStyle name="40% - Accent5 4 4 10" xfId="31910"/>
    <cellStyle name="40% - Accent5 4 4 10 2" xfId="31911"/>
    <cellStyle name="40% - Accent5 4 4 11" xfId="31912"/>
    <cellStyle name="40% - Accent5 4 4 12" xfId="31913"/>
    <cellStyle name="40% - Accent5 4 4 2" xfId="2462"/>
    <cellStyle name="40% - Accent5 4 4 2 10" xfId="31914"/>
    <cellStyle name="40% - Accent5 4 4 2 2" xfId="2463"/>
    <cellStyle name="40% - Accent5 4 4 2 2 2" xfId="31915"/>
    <cellStyle name="40% - Accent5 4 4 2 2 2 2" xfId="31916"/>
    <cellStyle name="40% - Accent5 4 4 2 2 2 2 2" xfId="31917"/>
    <cellStyle name="40% - Accent5 4 4 2 2 2 2 3" xfId="31918"/>
    <cellStyle name="40% - Accent5 4 4 2 2 2 3" xfId="31919"/>
    <cellStyle name="40% - Accent5 4 4 2 2 2 3 2" xfId="31920"/>
    <cellStyle name="40% - Accent5 4 4 2 2 2 3 3" xfId="31921"/>
    <cellStyle name="40% - Accent5 4 4 2 2 2 4" xfId="31922"/>
    <cellStyle name="40% - Accent5 4 4 2 2 2 4 2" xfId="31923"/>
    <cellStyle name="40% - Accent5 4 4 2 2 2 5" xfId="31924"/>
    <cellStyle name="40% - Accent5 4 4 2 2 2 6" xfId="31925"/>
    <cellStyle name="40% - Accent5 4 4 2 2 3" xfId="31926"/>
    <cellStyle name="40% - Accent5 4 4 2 2 3 2" xfId="31927"/>
    <cellStyle name="40% - Accent5 4 4 2 2 3 2 2" xfId="31928"/>
    <cellStyle name="40% - Accent5 4 4 2 2 3 2 3" xfId="31929"/>
    <cellStyle name="40% - Accent5 4 4 2 2 3 3" xfId="31930"/>
    <cellStyle name="40% - Accent5 4 4 2 2 3 3 2" xfId="31931"/>
    <cellStyle name="40% - Accent5 4 4 2 2 3 3 3" xfId="31932"/>
    <cellStyle name="40% - Accent5 4 4 2 2 3 4" xfId="31933"/>
    <cellStyle name="40% - Accent5 4 4 2 2 3 4 2" xfId="31934"/>
    <cellStyle name="40% - Accent5 4 4 2 2 3 5" xfId="31935"/>
    <cellStyle name="40% - Accent5 4 4 2 2 3 6" xfId="31936"/>
    <cellStyle name="40% - Accent5 4 4 2 2 4" xfId="31937"/>
    <cellStyle name="40% - Accent5 4 4 2 2 4 2" xfId="31938"/>
    <cellStyle name="40% - Accent5 4 4 2 2 4 2 2" xfId="31939"/>
    <cellStyle name="40% - Accent5 4 4 2 2 4 2 3" xfId="31940"/>
    <cellStyle name="40% - Accent5 4 4 2 2 4 3" xfId="31941"/>
    <cellStyle name="40% - Accent5 4 4 2 2 4 3 2" xfId="31942"/>
    <cellStyle name="40% - Accent5 4 4 2 2 4 4" xfId="31943"/>
    <cellStyle name="40% - Accent5 4 4 2 2 4 5" xfId="31944"/>
    <cellStyle name="40% - Accent5 4 4 2 2 5" xfId="31945"/>
    <cellStyle name="40% - Accent5 4 4 2 2 5 2" xfId="31946"/>
    <cellStyle name="40% - Accent5 4 4 2 2 5 3" xfId="31947"/>
    <cellStyle name="40% - Accent5 4 4 2 2 6" xfId="31948"/>
    <cellStyle name="40% - Accent5 4 4 2 2 6 2" xfId="31949"/>
    <cellStyle name="40% - Accent5 4 4 2 2 6 3" xfId="31950"/>
    <cellStyle name="40% - Accent5 4 4 2 2 7" xfId="31951"/>
    <cellStyle name="40% - Accent5 4 4 2 2 7 2" xfId="31952"/>
    <cellStyle name="40% - Accent5 4 4 2 2 8" xfId="31953"/>
    <cellStyle name="40% - Accent5 4 4 2 2 9" xfId="31954"/>
    <cellStyle name="40% - Accent5 4 4 2 3" xfId="31955"/>
    <cellStyle name="40% - Accent5 4 4 2 3 2" xfId="31956"/>
    <cellStyle name="40% - Accent5 4 4 2 3 2 2" xfId="31957"/>
    <cellStyle name="40% - Accent5 4 4 2 3 2 3" xfId="31958"/>
    <cellStyle name="40% - Accent5 4 4 2 3 3" xfId="31959"/>
    <cellStyle name="40% - Accent5 4 4 2 3 3 2" xfId="31960"/>
    <cellStyle name="40% - Accent5 4 4 2 3 3 3" xfId="31961"/>
    <cellStyle name="40% - Accent5 4 4 2 3 4" xfId="31962"/>
    <cellStyle name="40% - Accent5 4 4 2 3 4 2" xfId="31963"/>
    <cellStyle name="40% - Accent5 4 4 2 3 5" xfId="31964"/>
    <cellStyle name="40% - Accent5 4 4 2 3 6" xfId="31965"/>
    <cellStyle name="40% - Accent5 4 4 2 4" xfId="31966"/>
    <cellStyle name="40% - Accent5 4 4 2 4 2" xfId="31967"/>
    <cellStyle name="40% - Accent5 4 4 2 4 2 2" xfId="31968"/>
    <cellStyle name="40% - Accent5 4 4 2 4 2 3" xfId="31969"/>
    <cellStyle name="40% - Accent5 4 4 2 4 3" xfId="31970"/>
    <cellStyle name="40% - Accent5 4 4 2 4 3 2" xfId="31971"/>
    <cellStyle name="40% - Accent5 4 4 2 4 3 3" xfId="31972"/>
    <cellStyle name="40% - Accent5 4 4 2 4 4" xfId="31973"/>
    <cellStyle name="40% - Accent5 4 4 2 4 4 2" xfId="31974"/>
    <cellStyle name="40% - Accent5 4 4 2 4 5" xfId="31975"/>
    <cellStyle name="40% - Accent5 4 4 2 4 6" xfId="31976"/>
    <cellStyle name="40% - Accent5 4 4 2 5" xfId="31977"/>
    <cellStyle name="40% - Accent5 4 4 2 5 2" xfId="31978"/>
    <cellStyle name="40% - Accent5 4 4 2 5 2 2" xfId="31979"/>
    <cellStyle name="40% - Accent5 4 4 2 5 2 3" xfId="31980"/>
    <cellStyle name="40% - Accent5 4 4 2 5 3" xfId="31981"/>
    <cellStyle name="40% - Accent5 4 4 2 5 3 2" xfId="31982"/>
    <cellStyle name="40% - Accent5 4 4 2 5 4" xfId="31983"/>
    <cellStyle name="40% - Accent5 4 4 2 5 5" xfId="31984"/>
    <cellStyle name="40% - Accent5 4 4 2 6" xfId="31985"/>
    <cellStyle name="40% - Accent5 4 4 2 6 2" xfId="31986"/>
    <cellStyle name="40% - Accent5 4 4 2 6 3" xfId="31987"/>
    <cellStyle name="40% - Accent5 4 4 2 7" xfId="31988"/>
    <cellStyle name="40% - Accent5 4 4 2 7 2" xfId="31989"/>
    <cellStyle name="40% - Accent5 4 4 2 7 3" xfId="31990"/>
    <cellStyle name="40% - Accent5 4 4 2 8" xfId="31991"/>
    <cellStyle name="40% - Accent5 4 4 2 8 2" xfId="31992"/>
    <cellStyle name="40% - Accent5 4 4 2 9" xfId="31993"/>
    <cellStyle name="40% - Accent5 4 4 3" xfId="2464"/>
    <cellStyle name="40% - Accent5 4 4 3 2" xfId="31994"/>
    <cellStyle name="40% - Accent5 4 4 3 2 2" xfId="31995"/>
    <cellStyle name="40% - Accent5 4 4 3 2 2 2" xfId="31996"/>
    <cellStyle name="40% - Accent5 4 4 3 2 2 3" xfId="31997"/>
    <cellStyle name="40% - Accent5 4 4 3 2 3" xfId="31998"/>
    <cellStyle name="40% - Accent5 4 4 3 2 3 2" xfId="31999"/>
    <cellStyle name="40% - Accent5 4 4 3 2 3 3" xfId="32000"/>
    <cellStyle name="40% - Accent5 4 4 3 2 4" xfId="32001"/>
    <cellStyle name="40% - Accent5 4 4 3 2 4 2" xfId="32002"/>
    <cellStyle name="40% - Accent5 4 4 3 2 5" xfId="32003"/>
    <cellStyle name="40% - Accent5 4 4 3 2 6" xfId="32004"/>
    <cellStyle name="40% - Accent5 4 4 3 3" xfId="32005"/>
    <cellStyle name="40% - Accent5 4 4 3 3 2" xfId="32006"/>
    <cellStyle name="40% - Accent5 4 4 3 3 2 2" xfId="32007"/>
    <cellStyle name="40% - Accent5 4 4 3 3 2 3" xfId="32008"/>
    <cellStyle name="40% - Accent5 4 4 3 3 3" xfId="32009"/>
    <cellStyle name="40% - Accent5 4 4 3 3 3 2" xfId="32010"/>
    <cellStyle name="40% - Accent5 4 4 3 3 3 3" xfId="32011"/>
    <cellStyle name="40% - Accent5 4 4 3 3 4" xfId="32012"/>
    <cellStyle name="40% - Accent5 4 4 3 3 4 2" xfId="32013"/>
    <cellStyle name="40% - Accent5 4 4 3 3 5" xfId="32014"/>
    <cellStyle name="40% - Accent5 4 4 3 3 6" xfId="32015"/>
    <cellStyle name="40% - Accent5 4 4 3 4" xfId="32016"/>
    <cellStyle name="40% - Accent5 4 4 3 4 2" xfId="32017"/>
    <cellStyle name="40% - Accent5 4 4 3 4 2 2" xfId="32018"/>
    <cellStyle name="40% - Accent5 4 4 3 4 2 3" xfId="32019"/>
    <cellStyle name="40% - Accent5 4 4 3 4 3" xfId="32020"/>
    <cellStyle name="40% - Accent5 4 4 3 4 3 2" xfId="32021"/>
    <cellStyle name="40% - Accent5 4 4 3 4 4" xfId="32022"/>
    <cellStyle name="40% - Accent5 4 4 3 4 5" xfId="32023"/>
    <cellStyle name="40% - Accent5 4 4 3 5" xfId="32024"/>
    <cellStyle name="40% - Accent5 4 4 3 5 2" xfId="32025"/>
    <cellStyle name="40% - Accent5 4 4 3 5 3" xfId="32026"/>
    <cellStyle name="40% - Accent5 4 4 3 6" xfId="32027"/>
    <cellStyle name="40% - Accent5 4 4 3 6 2" xfId="32028"/>
    <cellStyle name="40% - Accent5 4 4 3 6 3" xfId="32029"/>
    <cellStyle name="40% - Accent5 4 4 3 7" xfId="32030"/>
    <cellStyle name="40% - Accent5 4 4 3 7 2" xfId="32031"/>
    <cellStyle name="40% - Accent5 4 4 3 8" xfId="32032"/>
    <cellStyle name="40% - Accent5 4 4 3 9" xfId="32033"/>
    <cellStyle name="40% - Accent5 4 4 4" xfId="32034"/>
    <cellStyle name="40% - Accent5 4 4 4 2" xfId="32035"/>
    <cellStyle name="40% - Accent5 4 4 4 2 2" xfId="32036"/>
    <cellStyle name="40% - Accent5 4 4 4 2 2 2" xfId="32037"/>
    <cellStyle name="40% - Accent5 4 4 4 2 2 3" xfId="32038"/>
    <cellStyle name="40% - Accent5 4 4 4 2 3" xfId="32039"/>
    <cellStyle name="40% - Accent5 4 4 4 2 3 2" xfId="32040"/>
    <cellStyle name="40% - Accent5 4 4 4 2 3 3" xfId="32041"/>
    <cellStyle name="40% - Accent5 4 4 4 2 4" xfId="32042"/>
    <cellStyle name="40% - Accent5 4 4 4 2 4 2" xfId="32043"/>
    <cellStyle name="40% - Accent5 4 4 4 2 5" xfId="32044"/>
    <cellStyle name="40% - Accent5 4 4 4 2 6" xfId="32045"/>
    <cellStyle name="40% - Accent5 4 4 4 3" xfId="32046"/>
    <cellStyle name="40% - Accent5 4 4 4 3 2" xfId="32047"/>
    <cellStyle name="40% - Accent5 4 4 4 3 2 2" xfId="32048"/>
    <cellStyle name="40% - Accent5 4 4 4 3 2 3" xfId="32049"/>
    <cellStyle name="40% - Accent5 4 4 4 3 3" xfId="32050"/>
    <cellStyle name="40% - Accent5 4 4 4 3 3 2" xfId="32051"/>
    <cellStyle name="40% - Accent5 4 4 4 3 3 3" xfId="32052"/>
    <cellStyle name="40% - Accent5 4 4 4 3 4" xfId="32053"/>
    <cellStyle name="40% - Accent5 4 4 4 3 4 2" xfId="32054"/>
    <cellStyle name="40% - Accent5 4 4 4 3 5" xfId="32055"/>
    <cellStyle name="40% - Accent5 4 4 4 3 6" xfId="32056"/>
    <cellStyle name="40% - Accent5 4 4 4 4" xfId="32057"/>
    <cellStyle name="40% - Accent5 4 4 4 4 2" xfId="32058"/>
    <cellStyle name="40% - Accent5 4 4 4 4 2 2" xfId="32059"/>
    <cellStyle name="40% - Accent5 4 4 4 4 2 3" xfId="32060"/>
    <cellStyle name="40% - Accent5 4 4 4 4 3" xfId="32061"/>
    <cellStyle name="40% - Accent5 4 4 4 4 3 2" xfId="32062"/>
    <cellStyle name="40% - Accent5 4 4 4 4 4" xfId="32063"/>
    <cellStyle name="40% - Accent5 4 4 4 4 5" xfId="32064"/>
    <cellStyle name="40% - Accent5 4 4 4 5" xfId="32065"/>
    <cellStyle name="40% - Accent5 4 4 4 5 2" xfId="32066"/>
    <cellStyle name="40% - Accent5 4 4 4 5 3" xfId="32067"/>
    <cellStyle name="40% - Accent5 4 4 4 6" xfId="32068"/>
    <cellStyle name="40% - Accent5 4 4 4 6 2" xfId="32069"/>
    <cellStyle name="40% - Accent5 4 4 4 6 3" xfId="32070"/>
    <cellStyle name="40% - Accent5 4 4 4 7" xfId="32071"/>
    <cellStyle name="40% - Accent5 4 4 4 7 2" xfId="32072"/>
    <cellStyle name="40% - Accent5 4 4 4 8" xfId="32073"/>
    <cellStyle name="40% - Accent5 4 4 4 9" xfId="32074"/>
    <cellStyle name="40% - Accent5 4 4 5" xfId="32075"/>
    <cellStyle name="40% - Accent5 4 4 5 2" xfId="32076"/>
    <cellStyle name="40% - Accent5 4 4 5 2 2" xfId="32077"/>
    <cellStyle name="40% - Accent5 4 4 5 2 3" xfId="32078"/>
    <cellStyle name="40% - Accent5 4 4 5 3" xfId="32079"/>
    <cellStyle name="40% - Accent5 4 4 5 3 2" xfId="32080"/>
    <cellStyle name="40% - Accent5 4 4 5 3 3" xfId="32081"/>
    <cellStyle name="40% - Accent5 4 4 5 4" xfId="32082"/>
    <cellStyle name="40% - Accent5 4 4 5 4 2" xfId="32083"/>
    <cellStyle name="40% - Accent5 4 4 5 5" xfId="32084"/>
    <cellStyle name="40% - Accent5 4 4 5 6" xfId="32085"/>
    <cellStyle name="40% - Accent5 4 4 6" xfId="32086"/>
    <cellStyle name="40% - Accent5 4 4 6 2" xfId="32087"/>
    <cellStyle name="40% - Accent5 4 4 6 2 2" xfId="32088"/>
    <cellStyle name="40% - Accent5 4 4 6 2 3" xfId="32089"/>
    <cellStyle name="40% - Accent5 4 4 6 3" xfId="32090"/>
    <cellStyle name="40% - Accent5 4 4 6 3 2" xfId="32091"/>
    <cellStyle name="40% - Accent5 4 4 6 3 3" xfId="32092"/>
    <cellStyle name="40% - Accent5 4 4 6 4" xfId="32093"/>
    <cellStyle name="40% - Accent5 4 4 6 4 2" xfId="32094"/>
    <cellStyle name="40% - Accent5 4 4 6 5" xfId="32095"/>
    <cellStyle name="40% - Accent5 4 4 6 6" xfId="32096"/>
    <cellStyle name="40% - Accent5 4 4 7" xfId="32097"/>
    <cellStyle name="40% - Accent5 4 4 7 2" xfId="32098"/>
    <cellStyle name="40% - Accent5 4 4 7 2 2" xfId="32099"/>
    <cellStyle name="40% - Accent5 4 4 7 2 3" xfId="32100"/>
    <cellStyle name="40% - Accent5 4 4 7 3" xfId="32101"/>
    <cellStyle name="40% - Accent5 4 4 7 3 2" xfId="32102"/>
    <cellStyle name="40% - Accent5 4 4 7 4" xfId="32103"/>
    <cellStyle name="40% - Accent5 4 4 7 5" xfId="32104"/>
    <cellStyle name="40% - Accent5 4 4 8" xfId="32105"/>
    <cellStyle name="40% - Accent5 4 4 8 2" xfId="32106"/>
    <cellStyle name="40% - Accent5 4 4 8 3" xfId="32107"/>
    <cellStyle name="40% - Accent5 4 4 9" xfId="32108"/>
    <cellStyle name="40% - Accent5 4 4 9 2" xfId="32109"/>
    <cellStyle name="40% - Accent5 4 4 9 3" xfId="32110"/>
    <cellStyle name="40% - Accent5 4 5" xfId="2465"/>
    <cellStyle name="40% - Accent5 4 5 10" xfId="32111"/>
    <cellStyle name="40% - Accent5 4 5 2" xfId="2466"/>
    <cellStyle name="40% - Accent5 4 5 2 2" xfId="32112"/>
    <cellStyle name="40% - Accent5 4 5 2 2 2" xfId="32113"/>
    <cellStyle name="40% - Accent5 4 5 2 2 2 2" xfId="32114"/>
    <cellStyle name="40% - Accent5 4 5 2 2 2 3" xfId="32115"/>
    <cellStyle name="40% - Accent5 4 5 2 2 3" xfId="32116"/>
    <cellStyle name="40% - Accent5 4 5 2 2 3 2" xfId="32117"/>
    <cellStyle name="40% - Accent5 4 5 2 2 3 3" xfId="32118"/>
    <cellStyle name="40% - Accent5 4 5 2 2 4" xfId="32119"/>
    <cellStyle name="40% - Accent5 4 5 2 2 4 2" xfId="32120"/>
    <cellStyle name="40% - Accent5 4 5 2 2 5" xfId="32121"/>
    <cellStyle name="40% - Accent5 4 5 2 2 6" xfId="32122"/>
    <cellStyle name="40% - Accent5 4 5 2 3" xfId="32123"/>
    <cellStyle name="40% - Accent5 4 5 2 3 2" xfId="32124"/>
    <cellStyle name="40% - Accent5 4 5 2 3 2 2" xfId="32125"/>
    <cellStyle name="40% - Accent5 4 5 2 3 2 3" xfId="32126"/>
    <cellStyle name="40% - Accent5 4 5 2 3 3" xfId="32127"/>
    <cellStyle name="40% - Accent5 4 5 2 3 3 2" xfId="32128"/>
    <cellStyle name="40% - Accent5 4 5 2 3 3 3" xfId="32129"/>
    <cellStyle name="40% - Accent5 4 5 2 3 4" xfId="32130"/>
    <cellStyle name="40% - Accent5 4 5 2 3 4 2" xfId="32131"/>
    <cellStyle name="40% - Accent5 4 5 2 3 5" xfId="32132"/>
    <cellStyle name="40% - Accent5 4 5 2 3 6" xfId="32133"/>
    <cellStyle name="40% - Accent5 4 5 2 4" xfId="32134"/>
    <cellStyle name="40% - Accent5 4 5 2 4 2" xfId="32135"/>
    <cellStyle name="40% - Accent5 4 5 2 4 2 2" xfId="32136"/>
    <cellStyle name="40% - Accent5 4 5 2 4 2 3" xfId="32137"/>
    <cellStyle name="40% - Accent5 4 5 2 4 3" xfId="32138"/>
    <cellStyle name="40% - Accent5 4 5 2 4 3 2" xfId="32139"/>
    <cellStyle name="40% - Accent5 4 5 2 4 4" xfId="32140"/>
    <cellStyle name="40% - Accent5 4 5 2 4 5" xfId="32141"/>
    <cellStyle name="40% - Accent5 4 5 2 5" xfId="32142"/>
    <cellStyle name="40% - Accent5 4 5 2 5 2" xfId="32143"/>
    <cellStyle name="40% - Accent5 4 5 2 5 3" xfId="32144"/>
    <cellStyle name="40% - Accent5 4 5 2 6" xfId="32145"/>
    <cellStyle name="40% - Accent5 4 5 2 6 2" xfId="32146"/>
    <cellStyle name="40% - Accent5 4 5 2 6 3" xfId="32147"/>
    <cellStyle name="40% - Accent5 4 5 2 7" xfId="32148"/>
    <cellStyle name="40% - Accent5 4 5 2 7 2" xfId="32149"/>
    <cellStyle name="40% - Accent5 4 5 2 8" xfId="32150"/>
    <cellStyle name="40% - Accent5 4 5 2 9" xfId="32151"/>
    <cellStyle name="40% - Accent5 4 5 3" xfId="32152"/>
    <cellStyle name="40% - Accent5 4 5 3 2" xfId="32153"/>
    <cellStyle name="40% - Accent5 4 5 3 2 2" xfId="32154"/>
    <cellStyle name="40% - Accent5 4 5 3 2 3" xfId="32155"/>
    <cellStyle name="40% - Accent5 4 5 3 3" xfId="32156"/>
    <cellStyle name="40% - Accent5 4 5 3 3 2" xfId="32157"/>
    <cellStyle name="40% - Accent5 4 5 3 3 3" xfId="32158"/>
    <cellStyle name="40% - Accent5 4 5 3 4" xfId="32159"/>
    <cellStyle name="40% - Accent5 4 5 3 4 2" xfId="32160"/>
    <cellStyle name="40% - Accent5 4 5 3 5" xfId="32161"/>
    <cellStyle name="40% - Accent5 4 5 3 6" xfId="32162"/>
    <cellStyle name="40% - Accent5 4 5 4" xfId="32163"/>
    <cellStyle name="40% - Accent5 4 5 4 2" xfId="32164"/>
    <cellStyle name="40% - Accent5 4 5 4 2 2" xfId="32165"/>
    <cellStyle name="40% - Accent5 4 5 4 2 3" xfId="32166"/>
    <cellStyle name="40% - Accent5 4 5 4 3" xfId="32167"/>
    <cellStyle name="40% - Accent5 4 5 4 3 2" xfId="32168"/>
    <cellStyle name="40% - Accent5 4 5 4 3 3" xfId="32169"/>
    <cellStyle name="40% - Accent5 4 5 4 4" xfId="32170"/>
    <cellStyle name="40% - Accent5 4 5 4 4 2" xfId="32171"/>
    <cellStyle name="40% - Accent5 4 5 4 5" xfId="32172"/>
    <cellStyle name="40% - Accent5 4 5 4 6" xfId="32173"/>
    <cellStyle name="40% - Accent5 4 5 5" xfId="32174"/>
    <cellStyle name="40% - Accent5 4 5 5 2" xfId="32175"/>
    <cellStyle name="40% - Accent5 4 5 5 2 2" xfId="32176"/>
    <cellStyle name="40% - Accent5 4 5 5 2 3" xfId="32177"/>
    <cellStyle name="40% - Accent5 4 5 5 3" xfId="32178"/>
    <cellStyle name="40% - Accent5 4 5 5 3 2" xfId="32179"/>
    <cellStyle name="40% - Accent5 4 5 5 4" xfId="32180"/>
    <cellStyle name="40% - Accent5 4 5 5 5" xfId="32181"/>
    <cellStyle name="40% - Accent5 4 5 6" xfId="32182"/>
    <cellStyle name="40% - Accent5 4 5 6 2" xfId="32183"/>
    <cellStyle name="40% - Accent5 4 5 6 3" xfId="32184"/>
    <cellStyle name="40% - Accent5 4 5 7" xfId="32185"/>
    <cellStyle name="40% - Accent5 4 5 7 2" xfId="32186"/>
    <cellStyle name="40% - Accent5 4 5 7 3" xfId="32187"/>
    <cellStyle name="40% - Accent5 4 5 8" xfId="32188"/>
    <cellStyle name="40% - Accent5 4 5 8 2" xfId="32189"/>
    <cellStyle name="40% - Accent5 4 5 9" xfId="32190"/>
    <cellStyle name="40% - Accent5 4 6" xfId="2467"/>
    <cellStyle name="40% - Accent5 4 6 2" xfId="32191"/>
    <cellStyle name="40% - Accent5 4 6 2 2" xfId="32192"/>
    <cellStyle name="40% - Accent5 4 6 2 2 2" xfId="32193"/>
    <cellStyle name="40% - Accent5 4 6 2 2 3" xfId="32194"/>
    <cellStyle name="40% - Accent5 4 6 2 3" xfId="32195"/>
    <cellStyle name="40% - Accent5 4 6 2 3 2" xfId="32196"/>
    <cellStyle name="40% - Accent5 4 6 2 3 3" xfId="32197"/>
    <cellStyle name="40% - Accent5 4 6 2 4" xfId="32198"/>
    <cellStyle name="40% - Accent5 4 6 2 4 2" xfId="32199"/>
    <cellStyle name="40% - Accent5 4 6 2 5" xfId="32200"/>
    <cellStyle name="40% - Accent5 4 6 2 6" xfId="32201"/>
    <cellStyle name="40% - Accent5 4 6 3" xfId="32202"/>
    <cellStyle name="40% - Accent5 4 6 3 2" xfId="32203"/>
    <cellStyle name="40% - Accent5 4 6 3 2 2" xfId="32204"/>
    <cellStyle name="40% - Accent5 4 6 3 2 3" xfId="32205"/>
    <cellStyle name="40% - Accent5 4 6 3 3" xfId="32206"/>
    <cellStyle name="40% - Accent5 4 6 3 3 2" xfId="32207"/>
    <cellStyle name="40% - Accent5 4 6 3 3 3" xfId="32208"/>
    <cellStyle name="40% - Accent5 4 6 3 4" xfId="32209"/>
    <cellStyle name="40% - Accent5 4 6 3 4 2" xfId="32210"/>
    <cellStyle name="40% - Accent5 4 6 3 5" xfId="32211"/>
    <cellStyle name="40% - Accent5 4 6 3 6" xfId="32212"/>
    <cellStyle name="40% - Accent5 4 6 4" xfId="32213"/>
    <cellStyle name="40% - Accent5 4 6 4 2" xfId="32214"/>
    <cellStyle name="40% - Accent5 4 6 4 2 2" xfId="32215"/>
    <cellStyle name="40% - Accent5 4 6 4 2 3" xfId="32216"/>
    <cellStyle name="40% - Accent5 4 6 4 3" xfId="32217"/>
    <cellStyle name="40% - Accent5 4 6 4 3 2" xfId="32218"/>
    <cellStyle name="40% - Accent5 4 6 4 4" xfId="32219"/>
    <cellStyle name="40% - Accent5 4 6 4 5" xfId="32220"/>
    <cellStyle name="40% - Accent5 4 6 5" xfId="32221"/>
    <cellStyle name="40% - Accent5 4 6 5 2" xfId="32222"/>
    <cellStyle name="40% - Accent5 4 6 5 3" xfId="32223"/>
    <cellStyle name="40% - Accent5 4 6 6" xfId="32224"/>
    <cellStyle name="40% - Accent5 4 6 6 2" xfId="32225"/>
    <cellStyle name="40% - Accent5 4 6 6 3" xfId="32226"/>
    <cellStyle name="40% - Accent5 4 6 7" xfId="32227"/>
    <cellStyle name="40% - Accent5 4 6 7 2" xfId="32228"/>
    <cellStyle name="40% - Accent5 4 6 8" xfId="32229"/>
    <cellStyle name="40% - Accent5 4 6 9" xfId="32230"/>
    <cellStyle name="40% - Accent5 4 7" xfId="13637"/>
    <cellStyle name="40% - Accent5 4 7 2" xfId="32231"/>
    <cellStyle name="40% - Accent5 4 7 2 2" xfId="32232"/>
    <cellStyle name="40% - Accent5 4 7 2 2 2" xfId="32233"/>
    <cellStyle name="40% - Accent5 4 7 2 2 3" xfId="32234"/>
    <cellStyle name="40% - Accent5 4 7 2 3" xfId="32235"/>
    <cellStyle name="40% - Accent5 4 7 2 3 2" xfId="32236"/>
    <cellStyle name="40% - Accent5 4 7 2 3 3" xfId="32237"/>
    <cellStyle name="40% - Accent5 4 7 2 4" xfId="32238"/>
    <cellStyle name="40% - Accent5 4 7 2 4 2" xfId="32239"/>
    <cellStyle name="40% - Accent5 4 7 2 5" xfId="32240"/>
    <cellStyle name="40% - Accent5 4 7 2 6" xfId="32241"/>
    <cellStyle name="40% - Accent5 4 7 3" xfId="32242"/>
    <cellStyle name="40% - Accent5 4 7 3 2" xfId="32243"/>
    <cellStyle name="40% - Accent5 4 7 3 2 2" xfId="32244"/>
    <cellStyle name="40% - Accent5 4 7 3 2 3" xfId="32245"/>
    <cellStyle name="40% - Accent5 4 7 3 3" xfId="32246"/>
    <cellStyle name="40% - Accent5 4 7 3 3 2" xfId="32247"/>
    <cellStyle name="40% - Accent5 4 7 3 3 3" xfId="32248"/>
    <cellStyle name="40% - Accent5 4 7 3 4" xfId="32249"/>
    <cellStyle name="40% - Accent5 4 7 3 4 2" xfId="32250"/>
    <cellStyle name="40% - Accent5 4 7 3 5" xfId="32251"/>
    <cellStyle name="40% - Accent5 4 7 3 6" xfId="32252"/>
    <cellStyle name="40% - Accent5 4 7 4" xfId="32253"/>
    <cellStyle name="40% - Accent5 4 7 4 2" xfId="32254"/>
    <cellStyle name="40% - Accent5 4 7 4 2 2" xfId="32255"/>
    <cellStyle name="40% - Accent5 4 7 4 2 3" xfId="32256"/>
    <cellStyle name="40% - Accent5 4 7 4 3" xfId="32257"/>
    <cellStyle name="40% - Accent5 4 7 4 3 2" xfId="32258"/>
    <cellStyle name="40% - Accent5 4 7 4 4" xfId="32259"/>
    <cellStyle name="40% - Accent5 4 7 4 5" xfId="32260"/>
    <cellStyle name="40% - Accent5 4 7 5" xfId="32261"/>
    <cellStyle name="40% - Accent5 4 7 5 2" xfId="32262"/>
    <cellStyle name="40% - Accent5 4 7 5 3" xfId="32263"/>
    <cellStyle name="40% - Accent5 4 7 6" xfId="32264"/>
    <cellStyle name="40% - Accent5 4 7 6 2" xfId="32265"/>
    <cellStyle name="40% - Accent5 4 7 6 3" xfId="32266"/>
    <cellStyle name="40% - Accent5 4 7 7" xfId="32267"/>
    <cellStyle name="40% - Accent5 4 7 7 2" xfId="32268"/>
    <cellStyle name="40% - Accent5 4 7 8" xfId="32269"/>
    <cellStyle name="40% - Accent5 4 7 9" xfId="32270"/>
    <cellStyle name="40% - Accent5 4 8" xfId="32271"/>
    <cellStyle name="40% - Accent5 4 8 2" xfId="32272"/>
    <cellStyle name="40% - Accent5 4 8 2 2" xfId="32273"/>
    <cellStyle name="40% - Accent5 4 8 2 3" xfId="32274"/>
    <cellStyle name="40% - Accent5 4 8 3" xfId="32275"/>
    <cellStyle name="40% - Accent5 4 8 3 2" xfId="32276"/>
    <cellStyle name="40% - Accent5 4 8 3 3" xfId="32277"/>
    <cellStyle name="40% - Accent5 4 8 4" xfId="32278"/>
    <cellStyle name="40% - Accent5 4 8 4 2" xfId="32279"/>
    <cellStyle name="40% - Accent5 4 8 5" xfId="32280"/>
    <cellStyle name="40% - Accent5 4 8 6" xfId="32281"/>
    <cellStyle name="40% - Accent5 4 9" xfId="32282"/>
    <cellStyle name="40% - Accent5 4 9 2" xfId="32283"/>
    <cellStyle name="40% - Accent5 4 9 2 2" xfId="32284"/>
    <cellStyle name="40% - Accent5 4 9 2 3" xfId="32285"/>
    <cellStyle name="40% - Accent5 4 9 3" xfId="32286"/>
    <cellStyle name="40% - Accent5 4 9 3 2" xfId="32287"/>
    <cellStyle name="40% - Accent5 4 9 3 3" xfId="32288"/>
    <cellStyle name="40% - Accent5 4 9 4" xfId="32289"/>
    <cellStyle name="40% - Accent5 4 9 4 2" xfId="32290"/>
    <cellStyle name="40% - Accent5 4 9 5" xfId="32291"/>
    <cellStyle name="40% - Accent5 4 9 6" xfId="3229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" xfId="62054" builtinId="51" customBuiltin="1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22" xfId="14507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8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8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8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10" xfId="32293"/>
    <cellStyle name="40% - Accent6 4 10 2" xfId="32294"/>
    <cellStyle name="40% - Accent6 4 10 2 2" xfId="32295"/>
    <cellStyle name="40% - Accent6 4 10 2 3" xfId="32296"/>
    <cellStyle name="40% - Accent6 4 10 3" xfId="32297"/>
    <cellStyle name="40% - Accent6 4 10 3 2" xfId="32298"/>
    <cellStyle name="40% - Accent6 4 10 4" xfId="32299"/>
    <cellStyle name="40% - Accent6 4 10 5" xfId="32300"/>
    <cellStyle name="40% - Accent6 4 11" xfId="32301"/>
    <cellStyle name="40% - Accent6 4 11 2" xfId="32302"/>
    <cellStyle name="40% - Accent6 4 11 3" xfId="32303"/>
    <cellStyle name="40% - Accent6 4 12" xfId="32304"/>
    <cellStyle name="40% - Accent6 4 12 2" xfId="32305"/>
    <cellStyle name="40% - Accent6 4 12 3" xfId="32306"/>
    <cellStyle name="40% - Accent6 4 13" xfId="32307"/>
    <cellStyle name="40% - Accent6 4 13 2" xfId="32308"/>
    <cellStyle name="40% - Accent6 4 14" xfId="32309"/>
    <cellStyle name="40% - Accent6 4 15" xfId="32310"/>
    <cellStyle name="40% - Accent6 4 16" xfId="32311"/>
    <cellStyle name="40% - Accent6 4 2" xfId="2654"/>
    <cellStyle name="40% - Accent6 4 2 10" xfId="32312"/>
    <cellStyle name="40% - Accent6 4 2 10 2" xfId="32313"/>
    <cellStyle name="40% - Accent6 4 2 10 3" xfId="32314"/>
    <cellStyle name="40% - Accent6 4 2 11" xfId="32315"/>
    <cellStyle name="40% - Accent6 4 2 11 2" xfId="32316"/>
    <cellStyle name="40% - Accent6 4 2 11 3" xfId="32317"/>
    <cellStyle name="40% - Accent6 4 2 12" xfId="32318"/>
    <cellStyle name="40% - Accent6 4 2 12 2" xfId="32319"/>
    <cellStyle name="40% - Accent6 4 2 13" xfId="32320"/>
    <cellStyle name="40% - Accent6 4 2 14" xfId="32321"/>
    <cellStyle name="40% - Accent6 4 2 15" xfId="32322"/>
    <cellStyle name="40% - Accent6 4 2 2" xfId="2655"/>
    <cellStyle name="40% - Accent6 4 2 2 10" xfId="32323"/>
    <cellStyle name="40% - Accent6 4 2 2 10 2" xfId="32324"/>
    <cellStyle name="40% - Accent6 4 2 2 10 3" xfId="32325"/>
    <cellStyle name="40% - Accent6 4 2 2 11" xfId="32326"/>
    <cellStyle name="40% - Accent6 4 2 2 11 2" xfId="32327"/>
    <cellStyle name="40% - Accent6 4 2 2 12" xfId="32328"/>
    <cellStyle name="40% - Accent6 4 2 2 13" xfId="32329"/>
    <cellStyle name="40% - Accent6 4 2 2 2" xfId="2656"/>
    <cellStyle name="40% - Accent6 4 2 2 2 10" xfId="32330"/>
    <cellStyle name="40% - Accent6 4 2 2 2 10 2" xfId="32331"/>
    <cellStyle name="40% - Accent6 4 2 2 2 11" xfId="32332"/>
    <cellStyle name="40% - Accent6 4 2 2 2 12" xfId="32333"/>
    <cellStyle name="40% - Accent6 4 2 2 2 2" xfId="2657"/>
    <cellStyle name="40% - Accent6 4 2 2 2 2 10" xfId="32334"/>
    <cellStyle name="40% - Accent6 4 2 2 2 2 2" xfId="2658"/>
    <cellStyle name="40% - Accent6 4 2 2 2 2 2 2" xfId="32335"/>
    <cellStyle name="40% - Accent6 4 2 2 2 2 2 2 2" xfId="32336"/>
    <cellStyle name="40% - Accent6 4 2 2 2 2 2 2 2 2" xfId="32337"/>
    <cellStyle name="40% - Accent6 4 2 2 2 2 2 2 2 3" xfId="32338"/>
    <cellStyle name="40% - Accent6 4 2 2 2 2 2 2 3" xfId="32339"/>
    <cellStyle name="40% - Accent6 4 2 2 2 2 2 2 3 2" xfId="32340"/>
    <cellStyle name="40% - Accent6 4 2 2 2 2 2 2 3 3" xfId="32341"/>
    <cellStyle name="40% - Accent6 4 2 2 2 2 2 2 4" xfId="32342"/>
    <cellStyle name="40% - Accent6 4 2 2 2 2 2 2 4 2" xfId="32343"/>
    <cellStyle name="40% - Accent6 4 2 2 2 2 2 2 5" xfId="32344"/>
    <cellStyle name="40% - Accent6 4 2 2 2 2 2 2 6" xfId="32345"/>
    <cellStyle name="40% - Accent6 4 2 2 2 2 2 3" xfId="32346"/>
    <cellStyle name="40% - Accent6 4 2 2 2 2 2 3 2" xfId="32347"/>
    <cellStyle name="40% - Accent6 4 2 2 2 2 2 3 2 2" xfId="32348"/>
    <cellStyle name="40% - Accent6 4 2 2 2 2 2 3 2 3" xfId="32349"/>
    <cellStyle name="40% - Accent6 4 2 2 2 2 2 3 3" xfId="32350"/>
    <cellStyle name="40% - Accent6 4 2 2 2 2 2 3 3 2" xfId="32351"/>
    <cellStyle name="40% - Accent6 4 2 2 2 2 2 3 3 3" xfId="32352"/>
    <cellStyle name="40% - Accent6 4 2 2 2 2 2 3 4" xfId="32353"/>
    <cellStyle name="40% - Accent6 4 2 2 2 2 2 3 4 2" xfId="32354"/>
    <cellStyle name="40% - Accent6 4 2 2 2 2 2 3 5" xfId="32355"/>
    <cellStyle name="40% - Accent6 4 2 2 2 2 2 3 6" xfId="32356"/>
    <cellStyle name="40% - Accent6 4 2 2 2 2 2 4" xfId="32357"/>
    <cellStyle name="40% - Accent6 4 2 2 2 2 2 4 2" xfId="32358"/>
    <cellStyle name="40% - Accent6 4 2 2 2 2 2 4 2 2" xfId="32359"/>
    <cellStyle name="40% - Accent6 4 2 2 2 2 2 4 2 3" xfId="32360"/>
    <cellStyle name="40% - Accent6 4 2 2 2 2 2 4 3" xfId="32361"/>
    <cellStyle name="40% - Accent6 4 2 2 2 2 2 4 3 2" xfId="32362"/>
    <cellStyle name="40% - Accent6 4 2 2 2 2 2 4 4" xfId="32363"/>
    <cellStyle name="40% - Accent6 4 2 2 2 2 2 4 5" xfId="32364"/>
    <cellStyle name="40% - Accent6 4 2 2 2 2 2 5" xfId="32365"/>
    <cellStyle name="40% - Accent6 4 2 2 2 2 2 5 2" xfId="32366"/>
    <cellStyle name="40% - Accent6 4 2 2 2 2 2 5 3" xfId="32367"/>
    <cellStyle name="40% - Accent6 4 2 2 2 2 2 6" xfId="32368"/>
    <cellStyle name="40% - Accent6 4 2 2 2 2 2 6 2" xfId="32369"/>
    <cellStyle name="40% - Accent6 4 2 2 2 2 2 6 3" xfId="32370"/>
    <cellStyle name="40% - Accent6 4 2 2 2 2 2 7" xfId="32371"/>
    <cellStyle name="40% - Accent6 4 2 2 2 2 2 7 2" xfId="32372"/>
    <cellStyle name="40% - Accent6 4 2 2 2 2 2 8" xfId="32373"/>
    <cellStyle name="40% - Accent6 4 2 2 2 2 2 9" xfId="32374"/>
    <cellStyle name="40% - Accent6 4 2 2 2 2 3" xfId="32375"/>
    <cellStyle name="40% - Accent6 4 2 2 2 2 3 2" xfId="32376"/>
    <cellStyle name="40% - Accent6 4 2 2 2 2 3 2 2" xfId="32377"/>
    <cellStyle name="40% - Accent6 4 2 2 2 2 3 2 3" xfId="32378"/>
    <cellStyle name="40% - Accent6 4 2 2 2 2 3 3" xfId="32379"/>
    <cellStyle name="40% - Accent6 4 2 2 2 2 3 3 2" xfId="32380"/>
    <cellStyle name="40% - Accent6 4 2 2 2 2 3 3 3" xfId="32381"/>
    <cellStyle name="40% - Accent6 4 2 2 2 2 3 4" xfId="32382"/>
    <cellStyle name="40% - Accent6 4 2 2 2 2 3 4 2" xfId="32383"/>
    <cellStyle name="40% - Accent6 4 2 2 2 2 3 5" xfId="32384"/>
    <cellStyle name="40% - Accent6 4 2 2 2 2 3 6" xfId="32385"/>
    <cellStyle name="40% - Accent6 4 2 2 2 2 4" xfId="32386"/>
    <cellStyle name="40% - Accent6 4 2 2 2 2 4 2" xfId="32387"/>
    <cellStyle name="40% - Accent6 4 2 2 2 2 4 2 2" xfId="32388"/>
    <cellStyle name="40% - Accent6 4 2 2 2 2 4 2 3" xfId="32389"/>
    <cellStyle name="40% - Accent6 4 2 2 2 2 4 3" xfId="32390"/>
    <cellStyle name="40% - Accent6 4 2 2 2 2 4 3 2" xfId="32391"/>
    <cellStyle name="40% - Accent6 4 2 2 2 2 4 3 3" xfId="32392"/>
    <cellStyle name="40% - Accent6 4 2 2 2 2 4 4" xfId="32393"/>
    <cellStyle name="40% - Accent6 4 2 2 2 2 4 4 2" xfId="32394"/>
    <cellStyle name="40% - Accent6 4 2 2 2 2 4 5" xfId="32395"/>
    <cellStyle name="40% - Accent6 4 2 2 2 2 4 6" xfId="32396"/>
    <cellStyle name="40% - Accent6 4 2 2 2 2 5" xfId="32397"/>
    <cellStyle name="40% - Accent6 4 2 2 2 2 5 2" xfId="32398"/>
    <cellStyle name="40% - Accent6 4 2 2 2 2 5 2 2" xfId="32399"/>
    <cellStyle name="40% - Accent6 4 2 2 2 2 5 2 3" xfId="32400"/>
    <cellStyle name="40% - Accent6 4 2 2 2 2 5 3" xfId="32401"/>
    <cellStyle name="40% - Accent6 4 2 2 2 2 5 3 2" xfId="32402"/>
    <cellStyle name="40% - Accent6 4 2 2 2 2 5 4" xfId="32403"/>
    <cellStyle name="40% - Accent6 4 2 2 2 2 5 5" xfId="32404"/>
    <cellStyle name="40% - Accent6 4 2 2 2 2 6" xfId="32405"/>
    <cellStyle name="40% - Accent6 4 2 2 2 2 6 2" xfId="32406"/>
    <cellStyle name="40% - Accent6 4 2 2 2 2 6 3" xfId="32407"/>
    <cellStyle name="40% - Accent6 4 2 2 2 2 7" xfId="32408"/>
    <cellStyle name="40% - Accent6 4 2 2 2 2 7 2" xfId="32409"/>
    <cellStyle name="40% - Accent6 4 2 2 2 2 7 3" xfId="32410"/>
    <cellStyle name="40% - Accent6 4 2 2 2 2 8" xfId="32411"/>
    <cellStyle name="40% - Accent6 4 2 2 2 2 8 2" xfId="32412"/>
    <cellStyle name="40% - Accent6 4 2 2 2 2 9" xfId="32413"/>
    <cellStyle name="40% - Accent6 4 2 2 2 3" xfId="2659"/>
    <cellStyle name="40% - Accent6 4 2 2 2 3 2" xfId="32414"/>
    <cellStyle name="40% - Accent6 4 2 2 2 3 2 2" xfId="32415"/>
    <cellStyle name="40% - Accent6 4 2 2 2 3 2 2 2" xfId="32416"/>
    <cellStyle name="40% - Accent6 4 2 2 2 3 2 2 3" xfId="32417"/>
    <cellStyle name="40% - Accent6 4 2 2 2 3 2 3" xfId="32418"/>
    <cellStyle name="40% - Accent6 4 2 2 2 3 2 3 2" xfId="32419"/>
    <cellStyle name="40% - Accent6 4 2 2 2 3 2 3 3" xfId="32420"/>
    <cellStyle name="40% - Accent6 4 2 2 2 3 2 4" xfId="32421"/>
    <cellStyle name="40% - Accent6 4 2 2 2 3 2 4 2" xfId="32422"/>
    <cellStyle name="40% - Accent6 4 2 2 2 3 2 5" xfId="32423"/>
    <cellStyle name="40% - Accent6 4 2 2 2 3 2 6" xfId="32424"/>
    <cellStyle name="40% - Accent6 4 2 2 2 3 3" xfId="32425"/>
    <cellStyle name="40% - Accent6 4 2 2 2 3 3 2" xfId="32426"/>
    <cellStyle name="40% - Accent6 4 2 2 2 3 3 2 2" xfId="32427"/>
    <cellStyle name="40% - Accent6 4 2 2 2 3 3 2 3" xfId="32428"/>
    <cellStyle name="40% - Accent6 4 2 2 2 3 3 3" xfId="32429"/>
    <cellStyle name="40% - Accent6 4 2 2 2 3 3 3 2" xfId="32430"/>
    <cellStyle name="40% - Accent6 4 2 2 2 3 3 3 3" xfId="32431"/>
    <cellStyle name="40% - Accent6 4 2 2 2 3 3 4" xfId="32432"/>
    <cellStyle name="40% - Accent6 4 2 2 2 3 3 4 2" xfId="32433"/>
    <cellStyle name="40% - Accent6 4 2 2 2 3 3 5" xfId="32434"/>
    <cellStyle name="40% - Accent6 4 2 2 2 3 3 6" xfId="32435"/>
    <cellStyle name="40% - Accent6 4 2 2 2 3 4" xfId="32436"/>
    <cellStyle name="40% - Accent6 4 2 2 2 3 4 2" xfId="32437"/>
    <cellStyle name="40% - Accent6 4 2 2 2 3 4 2 2" xfId="32438"/>
    <cellStyle name="40% - Accent6 4 2 2 2 3 4 2 3" xfId="32439"/>
    <cellStyle name="40% - Accent6 4 2 2 2 3 4 3" xfId="32440"/>
    <cellStyle name="40% - Accent6 4 2 2 2 3 4 3 2" xfId="32441"/>
    <cellStyle name="40% - Accent6 4 2 2 2 3 4 4" xfId="32442"/>
    <cellStyle name="40% - Accent6 4 2 2 2 3 4 5" xfId="32443"/>
    <cellStyle name="40% - Accent6 4 2 2 2 3 5" xfId="32444"/>
    <cellStyle name="40% - Accent6 4 2 2 2 3 5 2" xfId="32445"/>
    <cellStyle name="40% - Accent6 4 2 2 2 3 5 3" xfId="32446"/>
    <cellStyle name="40% - Accent6 4 2 2 2 3 6" xfId="32447"/>
    <cellStyle name="40% - Accent6 4 2 2 2 3 6 2" xfId="32448"/>
    <cellStyle name="40% - Accent6 4 2 2 2 3 6 3" xfId="32449"/>
    <cellStyle name="40% - Accent6 4 2 2 2 3 7" xfId="32450"/>
    <cellStyle name="40% - Accent6 4 2 2 2 3 7 2" xfId="32451"/>
    <cellStyle name="40% - Accent6 4 2 2 2 3 8" xfId="32452"/>
    <cellStyle name="40% - Accent6 4 2 2 2 3 9" xfId="32453"/>
    <cellStyle name="40% - Accent6 4 2 2 2 4" xfId="32454"/>
    <cellStyle name="40% - Accent6 4 2 2 2 4 2" xfId="32455"/>
    <cellStyle name="40% - Accent6 4 2 2 2 4 2 2" xfId="32456"/>
    <cellStyle name="40% - Accent6 4 2 2 2 4 2 2 2" xfId="32457"/>
    <cellStyle name="40% - Accent6 4 2 2 2 4 2 2 3" xfId="32458"/>
    <cellStyle name="40% - Accent6 4 2 2 2 4 2 3" xfId="32459"/>
    <cellStyle name="40% - Accent6 4 2 2 2 4 2 3 2" xfId="32460"/>
    <cellStyle name="40% - Accent6 4 2 2 2 4 2 3 3" xfId="32461"/>
    <cellStyle name="40% - Accent6 4 2 2 2 4 2 4" xfId="32462"/>
    <cellStyle name="40% - Accent6 4 2 2 2 4 2 4 2" xfId="32463"/>
    <cellStyle name="40% - Accent6 4 2 2 2 4 2 5" xfId="32464"/>
    <cellStyle name="40% - Accent6 4 2 2 2 4 2 6" xfId="32465"/>
    <cellStyle name="40% - Accent6 4 2 2 2 4 3" xfId="32466"/>
    <cellStyle name="40% - Accent6 4 2 2 2 4 3 2" xfId="32467"/>
    <cellStyle name="40% - Accent6 4 2 2 2 4 3 2 2" xfId="32468"/>
    <cellStyle name="40% - Accent6 4 2 2 2 4 3 2 3" xfId="32469"/>
    <cellStyle name="40% - Accent6 4 2 2 2 4 3 3" xfId="32470"/>
    <cellStyle name="40% - Accent6 4 2 2 2 4 3 3 2" xfId="32471"/>
    <cellStyle name="40% - Accent6 4 2 2 2 4 3 3 3" xfId="32472"/>
    <cellStyle name="40% - Accent6 4 2 2 2 4 3 4" xfId="32473"/>
    <cellStyle name="40% - Accent6 4 2 2 2 4 3 4 2" xfId="32474"/>
    <cellStyle name="40% - Accent6 4 2 2 2 4 3 5" xfId="32475"/>
    <cellStyle name="40% - Accent6 4 2 2 2 4 3 6" xfId="32476"/>
    <cellStyle name="40% - Accent6 4 2 2 2 4 4" xfId="32477"/>
    <cellStyle name="40% - Accent6 4 2 2 2 4 4 2" xfId="32478"/>
    <cellStyle name="40% - Accent6 4 2 2 2 4 4 2 2" xfId="32479"/>
    <cellStyle name="40% - Accent6 4 2 2 2 4 4 2 3" xfId="32480"/>
    <cellStyle name="40% - Accent6 4 2 2 2 4 4 3" xfId="32481"/>
    <cellStyle name="40% - Accent6 4 2 2 2 4 4 3 2" xfId="32482"/>
    <cellStyle name="40% - Accent6 4 2 2 2 4 4 4" xfId="32483"/>
    <cellStyle name="40% - Accent6 4 2 2 2 4 4 5" xfId="32484"/>
    <cellStyle name="40% - Accent6 4 2 2 2 4 5" xfId="32485"/>
    <cellStyle name="40% - Accent6 4 2 2 2 4 5 2" xfId="32486"/>
    <cellStyle name="40% - Accent6 4 2 2 2 4 5 3" xfId="32487"/>
    <cellStyle name="40% - Accent6 4 2 2 2 4 6" xfId="32488"/>
    <cellStyle name="40% - Accent6 4 2 2 2 4 6 2" xfId="32489"/>
    <cellStyle name="40% - Accent6 4 2 2 2 4 6 3" xfId="32490"/>
    <cellStyle name="40% - Accent6 4 2 2 2 4 7" xfId="32491"/>
    <cellStyle name="40% - Accent6 4 2 2 2 4 7 2" xfId="32492"/>
    <cellStyle name="40% - Accent6 4 2 2 2 4 8" xfId="32493"/>
    <cellStyle name="40% - Accent6 4 2 2 2 4 9" xfId="32494"/>
    <cellStyle name="40% - Accent6 4 2 2 2 5" xfId="32495"/>
    <cellStyle name="40% - Accent6 4 2 2 2 5 2" xfId="32496"/>
    <cellStyle name="40% - Accent6 4 2 2 2 5 2 2" xfId="32497"/>
    <cellStyle name="40% - Accent6 4 2 2 2 5 2 3" xfId="32498"/>
    <cellStyle name="40% - Accent6 4 2 2 2 5 3" xfId="32499"/>
    <cellStyle name="40% - Accent6 4 2 2 2 5 3 2" xfId="32500"/>
    <cellStyle name="40% - Accent6 4 2 2 2 5 3 3" xfId="32501"/>
    <cellStyle name="40% - Accent6 4 2 2 2 5 4" xfId="32502"/>
    <cellStyle name="40% - Accent6 4 2 2 2 5 4 2" xfId="32503"/>
    <cellStyle name="40% - Accent6 4 2 2 2 5 5" xfId="32504"/>
    <cellStyle name="40% - Accent6 4 2 2 2 5 6" xfId="32505"/>
    <cellStyle name="40% - Accent6 4 2 2 2 6" xfId="32506"/>
    <cellStyle name="40% - Accent6 4 2 2 2 6 2" xfId="32507"/>
    <cellStyle name="40% - Accent6 4 2 2 2 6 2 2" xfId="32508"/>
    <cellStyle name="40% - Accent6 4 2 2 2 6 2 3" xfId="32509"/>
    <cellStyle name="40% - Accent6 4 2 2 2 6 3" xfId="32510"/>
    <cellStyle name="40% - Accent6 4 2 2 2 6 3 2" xfId="32511"/>
    <cellStyle name="40% - Accent6 4 2 2 2 6 3 3" xfId="32512"/>
    <cellStyle name="40% - Accent6 4 2 2 2 6 4" xfId="32513"/>
    <cellStyle name="40% - Accent6 4 2 2 2 6 4 2" xfId="32514"/>
    <cellStyle name="40% - Accent6 4 2 2 2 6 5" xfId="32515"/>
    <cellStyle name="40% - Accent6 4 2 2 2 6 6" xfId="32516"/>
    <cellStyle name="40% - Accent6 4 2 2 2 7" xfId="32517"/>
    <cellStyle name="40% - Accent6 4 2 2 2 7 2" xfId="32518"/>
    <cellStyle name="40% - Accent6 4 2 2 2 7 2 2" xfId="32519"/>
    <cellStyle name="40% - Accent6 4 2 2 2 7 2 3" xfId="32520"/>
    <cellStyle name="40% - Accent6 4 2 2 2 7 3" xfId="32521"/>
    <cellStyle name="40% - Accent6 4 2 2 2 7 3 2" xfId="32522"/>
    <cellStyle name="40% - Accent6 4 2 2 2 7 4" xfId="32523"/>
    <cellStyle name="40% - Accent6 4 2 2 2 7 5" xfId="32524"/>
    <cellStyle name="40% - Accent6 4 2 2 2 8" xfId="32525"/>
    <cellStyle name="40% - Accent6 4 2 2 2 8 2" xfId="32526"/>
    <cellStyle name="40% - Accent6 4 2 2 2 8 3" xfId="32527"/>
    <cellStyle name="40% - Accent6 4 2 2 2 9" xfId="32528"/>
    <cellStyle name="40% - Accent6 4 2 2 2 9 2" xfId="32529"/>
    <cellStyle name="40% - Accent6 4 2 2 2 9 3" xfId="32530"/>
    <cellStyle name="40% - Accent6 4 2 2 3" xfId="2660"/>
    <cellStyle name="40% - Accent6 4 2 2 3 10" xfId="32531"/>
    <cellStyle name="40% - Accent6 4 2 2 3 2" xfId="2661"/>
    <cellStyle name="40% - Accent6 4 2 2 3 2 2" xfId="32532"/>
    <cellStyle name="40% - Accent6 4 2 2 3 2 2 2" xfId="32533"/>
    <cellStyle name="40% - Accent6 4 2 2 3 2 2 2 2" xfId="32534"/>
    <cellStyle name="40% - Accent6 4 2 2 3 2 2 2 3" xfId="32535"/>
    <cellStyle name="40% - Accent6 4 2 2 3 2 2 3" xfId="32536"/>
    <cellStyle name="40% - Accent6 4 2 2 3 2 2 3 2" xfId="32537"/>
    <cellStyle name="40% - Accent6 4 2 2 3 2 2 3 3" xfId="32538"/>
    <cellStyle name="40% - Accent6 4 2 2 3 2 2 4" xfId="32539"/>
    <cellStyle name="40% - Accent6 4 2 2 3 2 2 4 2" xfId="32540"/>
    <cellStyle name="40% - Accent6 4 2 2 3 2 2 5" xfId="32541"/>
    <cellStyle name="40% - Accent6 4 2 2 3 2 2 6" xfId="32542"/>
    <cellStyle name="40% - Accent6 4 2 2 3 2 3" xfId="32543"/>
    <cellStyle name="40% - Accent6 4 2 2 3 2 3 2" xfId="32544"/>
    <cellStyle name="40% - Accent6 4 2 2 3 2 3 2 2" xfId="32545"/>
    <cellStyle name="40% - Accent6 4 2 2 3 2 3 2 3" xfId="32546"/>
    <cellStyle name="40% - Accent6 4 2 2 3 2 3 3" xfId="32547"/>
    <cellStyle name="40% - Accent6 4 2 2 3 2 3 3 2" xfId="32548"/>
    <cellStyle name="40% - Accent6 4 2 2 3 2 3 3 3" xfId="32549"/>
    <cellStyle name="40% - Accent6 4 2 2 3 2 3 4" xfId="32550"/>
    <cellStyle name="40% - Accent6 4 2 2 3 2 3 4 2" xfId="32551"/>
    <cellStyle name="40% - Accent6 4 2 2 3 2 3 5" xfId="32552"/>
    <cellStyle name="40% - Accent6 4 2 2 3 2 3 6" xfId="32553"/>
    <cellStyle name="40% - Accent6 4 2 2 3 2 4" xfId="32554"/>
    <cellStyle name="40% - Accent6 4 2 2 3 2 4 2" xfId="32555"/>
    <cellStyle name="40% - Accent6 4 2 2 3 2 4 2 2" xfId="32556"/>
    <cellStyle name="40% - Accent6 4 2 2 3 2 4 2 3" xfId="32557"/>
    <cellStyle name="40% - Accent6 4 2 2 3 2 4 3" xfId="32558"/>
    <cellStyle name="40% - Accent6 4 2 2 3 2 4 3 2" xfId="32559"/>
    <cellStyle name="40% - Accent6 4 2 2 3 2 4 4" xfId="32560"/>
    <cellStyle name="40% - Accent6 4 2 2 3 2 4 5" xfId="32561"/>
    <cellStyle name="40% - Accent6 4 2 2 3 2 5" xfId="32562"/>
    <cellStyle name="40% - Accent6 4 2 2 3 2 5 2" xfId="32563"/>
    <cellStyle name="40% - Accent6 4 2 2 3 2 5 3" xfId="32564"/>
    <cellStyle name="40% - Accent6 4 2 2 3 2 6" xfId="32565"/>
    <cellStyle name="40% - Accent6 4 2 2 3 2 6 2" xfId="32566"/>
    <cellStyle name="40% - Accent6 4 2 2 3 2 6 3" xfId="32567"/>
    <cellStyle name="40% - Accent6 4 2 2 3 2 7" xfId="32568"/>
    <cellStyle name="40% - Accent6 4 2 2 3 2 7 2" xfId="32569"/>
    <cellStyle name="40% - Accent6 4 2 2 3 2 8" xfId="32570"/>
    <cellStyle name="40% - Accent6 4 2 2 3 2 9" xfId="32571"/>
    <cellStyle name="40% - Accent6 4 2 2 3 3" xfId="32572"/>
    <cellStyle name="40% - Accent6 4 2 2 3 3 2" xfId="32573"/>
    <cellStyle name="40% - Accent6 4 2 2 3 3 2 2" xfId="32574"/>
    <cellStyle name="40% - Accent6 4 2 2 3 3 2 3" xfId="32575"/>
    <cellStyle name="40% - Accent6 4 2 2 3 3 3" xfId="32576"/>
    <cellStyle name="40% - Accent6 4 2 2 3 3 3 2" xfId="32577"/>
    <cellStyle name="40% - Accent6 4 2 2 3 3 3 3" xfId="32578"/>
    <cellStyle name="40% - Accent6 4 2 2 3 3 4" xfId="32579"/>
    <cellStyle name="40% - Accent6 4 2 2 3 3 4 2" xfId="32580"/>
    <cellStyle name="40% - Accent6 4 2 2 3 3 5" xfId="32581"/>
    <cellStyle name="40% - Accent6 4 2 2 3 3 6" xfId="32582"/>
    <cellStyle name="40% - Accent6 4 2 2 3 4" xfId="32583"/>
    <cellStyle name="40% - Accent6 4 2 2 3 4 2" xfId="32584"/>
    <cellStyle name="40% - Accent6 4 2 2 3 4 2 2" xfId="32585"/>
    <cellStyle name="40% - Accent6 4 2 2 3 4 2 3" xfId="32586"/>
    <cellStyle name="40% - Accent6 4 2 2 3 4 3" xfId="32587"/>
    <cellStyle name="40% - Accent6 4 2 2 3 4 3 2" xfId="32588"/>
    <cellStyle name="40% - Accent6 4 2 2 3 4 3 3" xfId="32589"/>
    <cellStyle name="40% - Accent6 4 2 2 3 4 4" xfId="32590"/>
    <cellStyle name="40% - Accent6 4 2 2 3 4 4 2" xfId="32591"/>
    <cellStyle name="40% - Accent6 4 2 2 3 4 5" xfId="32592"/>
    <cellStyle name="40% - Accent6 4 2 2 3 4 6" xfId="32593"/>
    <cellStyle name="40% - Accent6 4 2 2 3 5" xfId="32594"/>
    <cellStyle name="40% - Accent6 4 2 2 3 5 2" xfId="32595"/>
    <cellStyle name="40% - Accent6 4 2 2 3 5 2 2" xfId="32596"/>
    <cellStyle name="40% - Accent6 4 2 2 3 5 2 3" xfId="32597"/>
    <cellStyle name="40% - Accent6 4 2 2 3 5 3" xfId="32598"/>
    <cellStyle name="40% - Accent6 4 2 2 3 5 3 2" xfId="32599"/>
    <cellStyle name="40% - Accent6 4 2 2 3 5 4" xfId="32600"/>
    <cellStyle name="40% - Accent6 4 2 2 3 5 5" xfId="32601"/>
    <cellStyle name="40% - Accent6 4 2 2 3 6" xfId="32602"/>
    <cellStyle name="40% - Accent6 4 2 2 3 6 2" xfId="32603"/>
    <cellStyle name="40% - Accent6 4 2 2 3 6 3" xfId="32604"/>
    <cellStyle name="40% - Accent6 4 2 2 3 7" xfId="32605"/>
    <cellStyle name="40% - Accent6 4 2 2 3 7 2" xfId="32606"/>
    <cellStyle name="40% - Accent6 4 2 2 3 7 3" xfId="32607"/>
    <cellStyle name="40% - Accent6 4 2 2 3 8" xfId="32608"/>
    <cellStyle name="40% - Accent6 4 2 2 3 8 2" xfId="32609"/>
    <cellStyle name="40% - Accent6 4 2 2 3 9" xfId="32610"/>
    <cellStyle name="40% - Accent6 4 2 2 4" xfId="2662"/>
    <cellStyle name="40% - Accent6 4 2 2 4 2" xfId="32611"/>
    <cellStyle name="40% - Accent6 4 2 2 4 2 2" xfId="32612"/>
    <cellStyle name="40% - Accent6 4 2 2 4 2 2 2" xfId="32613"/>
    <cellStyle name="40% - Accent6 4 2 2 4 2 2 3" xfId="32614"/>
    <cellStyle name="40% - Accent6 4 2 2 4 2 3" xfId="32615"/>
    <cellStyle name="40% - Accent6 4 2 2 4 2 3 2" xfId="32616"/>
    <cellStyle name="40% - Accent6 4 2 2 4 2 3 3" xfId="32617"/>
    <cellStyle name="40% - Accent6 4 2 2 4 2 4" xfId="32618"/>
    <cellStyle name="40% - Accent6 4 2 2 4 2 4 2" xfId="32619"/>
    <cellStyle name="40% - Accent6 4 2 2 4 2 5" xfId="32620"/>
    <cellStyle name="40% - Accent6 4 2 2 4 2 6" xfId="32621"/>
    <cellStyle name="40% - Accent6 4 2 2 4 3" xfId="32622"/>
    <cellStyle name="40% - Accent6 4 2 2 4 3 2" xfId="32623"/>
    <cellStyle name="40% - Accent6 4 2 2 4 3 2 2" xfId="32624"/>
    <cellStyle name="40% - Accent6 4 2 2 4 3 2 3" xfId="32625"/>
    <cellStyle name="40% - Accent6 4 2 2 4 3 3" xfId="32626"/>
    <cellStyle name="40% - Accent6 4 2 2 4 3 3 2" xfId="32627"/>
    <cellStyle name="40% - Accent6 4 2 2 4 3 3 3" xfId="32628"/>
    <cellStyle name="40% - Accent6 4 2 2 4 3 4" xfId="32629"/>
    <cellStyle name="40% - Accent6 4 2 2 4 3 4 2" xfId="32630"/>
    <cellStyle name="40% - Accent6 4 2 2 4 3 5" xfId="32631"/>
    <cellStyle name="40% - Accent6 4 2 2 4 3 6" xfId="32632"/>
    <cellStyle name="40% - Accent6 4 2 2 4 4" xfId="32633"/>
    <cellStyle name="40% - Accent6 4 2 2 4 4 2" xfId="32634"/>
    <cellStyle name="40% - Accent6 4 2 2 4 4 2 2" xfId="32635"/>
    <cellStyle name="40% - Accent6 4 2 2 4 4 2 3" xfId="32636"/>
    <cellStyle name="40% - Accent6 4 2 2 4 4 3" xfId="32637"/>
    <cellStyle name="40% - Accent6 4 2 2 4 4 3 2" xfId="32638"/>
    <cellStyle name="40% - Accent6 4 2 2 4 4 4" xfId="32639"/>
    <cellStyle name="40% - Accent6 4 2 2 4 4 5" xfId="32640"/>
    <cellStyle name="40% - Accent6 4 2 2 4 5" xfId="32641"/>
    <cellStyle name="40% - Accent6 4 2 2 4 5 2" xfId="32642"/>
    <cellStyle name="40% - Accent6 4 2 2 4 5 3" xfId="32643"/>
    <cellStyle name="40% - Accent6 4 2 2 4 6" xfId="32644"/>
    <cellStyle name="40% - Accent6 4 2 2 4 6 2" xfId="32645"/>
    <cellStyle name="40% - Accent6 4 2 2 4 6 3" xfId="32646"/>
    <cellStyle name="40% - Accent6 4 2 2 4 7" xfId="32647"/>
    <cellStyle name="40% - Accent6 4 2 2 4 7 2" xfId="32648"/>
    <cellStyle name="40% - Accent6 4 2 2 4 8" xfId="32649"/>
    <cellStyle name="40% - Accent6 4 2 2 4 9" xfId="32650"/>
    <cellStyle name="40% - Accent6 4 2 2 5" xfId="32651"/>
    <cellStyle name="40% - Accent6 4 2 2 5 2" xfId="32652"/>
    <cellStyle name="40% - Accent6 4 2 2 5 2 2" xfId="32653"/>
    <cellStyle name="40% - Accent6 4 2 2 5 2 2 2" xfId="32654"/>
    <cellStyle name="40% - Accent6 4 2 2 5 2 2 3" xfId="32655"/>
    <cellStyle name="40% - Accent6 4 2 2 5 2 3" xfId="32656"/>
    <cellStyle name="40% - Accent6 4 2 2 5 2 3 2" xfId="32657"/>
    <cellStyle name="40% - Accent6 4 2 2 5 2 3 3" xfId="32658"/>
    <cellStyle name="40% - Accent6 4 2 2 5 2 4" xfId="32659"/>
    <cellStyle name="40% - Accent6 4 2 2 5 2 4 2" xfId="32660"/>
    <cellStyle name="40% - Accent6 4 2 2 5 2 5" xfId="32661"/>
    <cellStyle name="40% - Accent6 4 2 2 5 2 6" xfId="32662"/>
    <cellStyle name="40% - Accent6 4 2 2 5 3" xfId="32663"/>
    <cellStyle name="40% - Accent6 4 2 2 5 3 2" xfId="32664"/>
    <cellStyle name="40% - Accent6 4 2 2 5 3 2 2" xfId="32665"/>
    <cellStyle name="40% - Accent6 4 2 2 5 3 2 3" xfId="32666"/>
    <cellStyle name="40% - Accent6 4 2 2 5 3 3" xfId="32667"/>
    <cellStyle name="40% - Accent6 4 2 2 5 3 3 2" xfId="32668"/>
    <cellStyle name="40% - Accent6 4 2 2 5 3 3 3" xfId="32669"/>
    <cellStyle name="40% - Accent6 4 2 2 5 3 4" xfId="32670"/>
    <cellStyle name="40% - Accent6 4 2 2 5 3 4 2" xfId="32671"/>
    <cellStyle name="40% - Accent6 4 2 2 5 3 5" xfId="32672"/>
    <cellStyle name="40% - Accent6 4 2 2 5 3 6" xfId="32673"/>
    <cellStyle name="40% - Accent6 4 2 2 5 4" xfId="32674"/>
    <cellStyle name="40% - Accent6 4 2 2 5 4 2" xfId="32675"/>
    <cellStyle name="40% - Accent6 4 2 2 5 4 2 2" xfId="32676"/>
    <cellStyle name="40% - Accent6 4 2 2 5 4 2 3" xfId="32677"/>
    <cellStyle name="40% - Accent6 4 2 2 5 4 3" xfId="32678"/>
    <cellStyle name="40% - Accent6 4 2 2 5 4 3 2" xfId="32679"/>
    <cellStyle name="40% - Accent6 4 2 2 5 4 4" xfId="32680"/>
    <cellStyle name="40% - Accent6 4 2 2 5 4 5" xfId="32681"/>
    <cellStyle name="40% - Accent6 4 2 2 5 5" xfId="32682"/>
    <cellStyle name="40% - Accent6 4 2 2 5 5 2" xfId="32683"/>
    <cellStyle name="40% - Accent6 4 2 2 5 5 3" xfId="32684"/>
    <cellStyle name="40% - Accent6 4 2 2 5 6" xfId="32685"/>
    <cellStyle name="40% - Accent6 4 2 2 5 6 2" xfId="32686"/>
    <cellStyle name="40% - Accent6 4 2 2 5 6 3" xfId="32687"/>
    <cellStyle name="40% - Accent6 4 2 2 5 7" xfId="32688"/>
    <cellStyle name="40% - Accent6 4 2 2 5 7 2" xfId="32689"/>
    <cellStyle name="40% - Accent6 4 2 2 5 8" xfId="32690"/>
    <cellStyle name="40% - Accent6 4 2 2 5 9" xfId="32691"/>
    <cellStyle name="40% - Accent6 4 2 2 6" xfId="32692"/>
    <cellStyle name="40% - Accent6 4 2 2 6 2" xfId="32693"/>
    <cellStyle name="40% - Accent6 4 2 2 6 2 2" xfId="32694"/>
    <cellStyle name="40% - Accent6 4 2 2 6 2 3" xfId="32695"/>
    <cellStyle name="40% - Accent6 4 2 2 6 3" xfId="32696"/>
    <cellStyle name="40% - Accent6 4 2 2 6 3 2" xfId="32697"/>
    <cellStyle name="40% - Accent6 4 2 2 6 3 3" xfId="32698"/>
    <cellStyle name="40% - Accent6 4 2 2 6 4" xfId="32699"/>
    <cellStyle name="40% - Accent6 4 2 2 6 4 2" xfId="32700"/>
    <cellStyle name="40% - Accent6 4 2 2 6 5" xfId="32701"/>
    <cellStyle name="40% - Accent6 4 2 2 6 6" xfId="32702"/>
    <cellStyle name="40% - Accent6 4 2 2 7" xfId="32703"/>
    <cellStyle name="40% - Accent6 4 2 2 7 2" xfId="32704"/>
    <cellStyle name="40% - Accent6 4 2 2 7 2 2" xfId="32705"/>
    <cellStyle name="40% - Accent6 4 2 2 7 2 3" xfId="32706"/>
    <cellStyle name="40% - Accent6 4 2 2 7 3" xfId="32707"/>
    <cellStyle name="40% - Accent6 4 2 2 7 3 2" xfId="32708"/>
    <cellStyle name="40% - Accent6 4 2 2 7 3 3" xfId="32709"/>
    <cellStyle name="40% - Accent6 4 2 2 7 4" xfId="32710"/>
    <cellStyle name="40% - Accent6 4 2 2 7 4 2" xfId="32711"/>
    <cellStyle name="40% - Accent6 4 2 2 7 5" xfId="32712"/>
    <cellStyle name="40% - Accent6 4 2 2 7 6" xfId="32713"/>
    <cellStyle name="40% - Accent6 4 2 2 8" xfId="32714"/>
    <cellStyle name="40% - Accent6 4 2 2 8 2" xfId="32715"/>
    <cellStyle name="40% - Accent6 4 2 2 8 2 2" xfId="32716"/>
    <cellStyle name="40% - Accent6 4 2 2 8 2 3" xfId="32717"/>
    <cellStyle name="40% - Accent6 4 2 2 8 3" xfId="32718"/>
    <cellStyle name="40% - Accent6 4 2 2 8 3 2" xfId="32719"/>
    <cellStyle name="40% - Accent6 4 2 2 8 4" xfId="32720"/>
    <cellStyle name="40% - Accent6 4 2 2 8 5" xfId="32721"/>
    <cellStyle name="40% - Accent6 4 2 2 9" xfId="32722"/>
    <cellStyle name="40% - Accent6 4 2 2 9 2" xfId="32723"/>
    <cellStyle name="40% - Accent6 4 2 2 9 3" xfId="32724"/>
    <cellStyle name="40% - Accent6 4 2 3" xfId="2663"/>
    <cellStyle name="40% - Accent6 4 2 3 10" xfId="32725"/>
    <cellStyle name="40% - Accent6 4 2 3 10 2" xfId="32726"/>
    <cellStyle name="40% - Accent6 4 2 3 11" xfId="32727"/>
    <cellStyle name="40% - Accent6 4 2 3 12" xfId="32728"/>
    <cellStyle name="40% - Accent6 4 2 3 2" xfId="2664"/>
    <cellStyle name="40% - Accent6 4 2 3 2 10" xfId="32729"/>
    <cellStyle name="40% - Accent6 4 2 3 2 2" xfId="2665"/>
    <cellStyle name="40% - Accent6 4 2 3 2 2 2" xfId="32730"/>
    <cellStyle name="40% - Accent6 4 2 3 2 2 2 2" xfId="32731"/>
    <cellStyle name="40% - Accent6 4 2 3 2 2 2 2 2" xfId="32732"/>
    <cellStyle name="40% - Accent6 4 2 3 2 2 2 2 3" xfId="32733"/>
    <cellStyle name="40% - Accent6 4 2 3 2 2 2 3" xfId="32734"/>
    <cellStyle name="40% - Accent6 4 2 3 2 2 2 3 2" xfId="32735"/>
    <cellStyle name="40% - Accent6 4 2 3 2 2 2 3 3" xfId="32736"/>
    <cellStyle name="40% - Accent6 4 2 3 2 2 2 4" xfId="32737"/>
    <cellStyle name="40% - Accent6 4 2 3 2 2 2 4 2" xfId="32738"/>
    <cellStyle name="40% - Accent6 4 2 3 2 2 2 5" xfId="32739"/>
    <cellStyle name="40% - Accent6 4 2 3 2 2 2 6" xfId="32740"/>
    <cellStyle name="40% - Accent6 4 2 3 2 2 3" xfId="32741"/>
    <cellStyle name="40% - Accent6 4 2 3 2 2 3 2" xfId="32742"/>
    <cellStyle name="40% - Accent6 4 2 3 2 2 3 2 2" xfId="32743"/>
    <cellStyle name="40% - Accent6 4 2 3 2 2 3 2 3" xfId="32744"/>
    <cellStyle name="40% - Accent6 4 2 3 2 2 3 3" xfId="32745"/>
    <cellStyle name="40% - Accent6 4 2 3 2 2 3 3 2" xfId="32746"/>
    <cellStyle name="40% - Accent6 4 2 3 2 2 3 3 3" xfId="32747"/>
    <cellStyle name="40% - Accent6 4 2 3 2 2 3 4" xfId="32748"/>
    <cellStyle name="40% - Accent6 4 2 3 2 2 3 4 2" xfId="32749"/>
    <cellStyle name="40% - Accent6 4 2 3 2 2 3 5" xfId="32750"/>
    <cellStyle name="40% - Accent6 4 2 3 2 2 3 6" xfId="32751"/>
    <cellStyle name="40% - Accent6 4 2 3 2 2 4" xfId="32752"/>
    <cellStyle name="40% - Accent6 4 2 3 2 2 4 2" xfId="32753"/>
    <cellStyle name="40% - Accent6 4 2 3 2 2 4 2 2" xfId="32754"/>
    <cellStyle name="40% - Accent6 4 2 3 2 2 4 2 3" xfId="32755"/>
    <cellStyle name="40% - Accent6 4 2 3 2 2 4 3" xfId="32756"/>
    <cellStyle name="40% - Accent6 4 2 3 2 2 4 3 2" xfId="32757"/>
    <cellStyle name="40% - Accent6 4 2 3 2 2 4 4" xfId="32758"/>
    <cellStyle name="40% - Accent6 4 2 3 2 2 4 5" xfId="32759"/>
    <cellStyle name="40% - Accent6 4 2 3 2 2 5" xfId="32760"/>
    <cellStyle name="40% - Accent6 4 2 3 2 2 5 2" xfId="32761"/>
    <cellStyle name="40% - Accent6 4 2 3 2 2 5 3" xfId="32762"/>
    <cellStyle name="40% - Accent6 4 2 3 2 2 6" xfId="32763"/>
    <cellStyle name="40% - Accent6 4 2 3 2 2 6 2" xfId="32764"/>
    <cellStyle name="40% - Accent6 4 2 3 2 2 6 3" xfId="32765"/>
    <cellStyle name="40% - Accent6 4 2 3 2 2 7" xfId="32766"/>
    <cellStyle name="40% - Accent6 4 2 3 2 2 7 2" xfId="32767"/>
    <cellStyle name="40% - Accent6 4 2 3 2 2 8" xfId="32768"/>
    <cellStyle name="40% - Accent6 4 2 3 2 2 9" xfId="32769"/>
    <cellStyle name="40% - Accent6 4 2 3 2 3" xfId="32770"/>
    <cellStyle name="40% - Accent6 4 2 3 2 3 2" xfId="32771"/>
    <cellStyle name="40% - Accent6 4 2 3 2 3 2 2" xfId="32772"/>
    <cellStyle name="40% - Accent6 4 2 3 2 3 2 3" xfId="32773"/>
    <cellStyle name="40% - Accent6 4 2 3 2 3 3" xfId="32774"/>
    <cellStyle name="40% - Accent6 4 2 3 2 3 3 2" xfId="32775"/>
    <cellStyle name="40% - Accent6 4 2 3 2 3 3 3" xfId="32776"/>
    <cellStyle name="40% - Accent6 4 2 3 2 3 4" xfId="32777"/>
    <cellStyle name="40% - Accent6 4 2 3 2 3 4 2" xfId="32778"/>
    <cellStyle name="40% - Accent6 4 2 3 2 3 5" xfId="32779"/>
    <cellStyle name="40% - Accent6 4 2 3 2 3 6" xfId="32780"/>
    <cellStyle name="40% - Accent6 4 2 3 2 4" xfId="32781"/>
    <cellStyle name="40% - Accent6 4 2 3 2 4 2" xfId="32782"/>
    <cellStyle name="40% - Accent6 4 2 3 2 4 2 2" xfId="32783"/>
    <cellStyle name="40% - Accent6 4 2 3 2 4 2 3" xfId="32784"/>
    <cellStyle name="40% - Accent6 4 2 3 2 4 3" xfId="32785"/>
    <cellStyle name="40% - Accent6 4 2 3 2 4 3 2" xfId="32786"/>
    <cellStyle name="40% - Accent6 4 2 3 2 4 3 3" xfId="32787"/>
    <cellStyle name="40% - Accent6 4 2 3 2 4 4" xfId="32788"/>
    <cellStyle name="40% - Accent6 4 2 3 2 4 4 2" xfId="32789"/>
    <cellStyle name="40% - Accent6 4 2 3 2 4 5" xfId="32790"/>
    <cellStyle name="40% - Accent6 4 2 3 2 4 6" xfId="32791"/>
    <cellStyle name="40% - Accent6 4 2 3 2 5" xfId="32792"/>
    <cellStyle name="40% - Accent6 4 2 3 2 5 2" xfId="32793"/>
    <cellStyle name="40% - Accent6 4 2 3 2 5 2 2" xfId="32794"/>
    <cellStyle name="40% - Accent6 4 2 3 2 5 2 3" xfId="32795"/>
    <cellStyle name="40% - Accent6 4 2 3 2 5 3" xfId="32796"/>
    <cellStyle name="40% - Accent6 4 2 3 2 5 3 2" xfId="32797"/>
    <cellStyle name="40% - Accent6 4 2 3 2 5 4" xfId="32798"/>
    <cellStyle name="40% - Accent6 4 2 3 2 5 5" xfId="32799"/>
    <cellStyle name="40% - Accent6 4 2 3 2 6" xfId="32800"/>
    <cellStyle name="40% - Accent6 4 2 3 2 6 2" xfId="32801"/>
    <cellStyle name="40% - Accent6 4 2 3 2 6 3" xfId="32802"/>
    <cellStyle name="40% - Accent6 4 2 3 2 7" xfId="32803"/>
    <cellStyle name="40% - Accent6 4 2 3 2 7 2" xfId="32804"/>
    <cellStyle name="40% - Accent6 4 2 3 2 7 3" xfId="32805"/>
    <cellStyle name="40% - Accent6 4 2 3 2 8" xfId="32806"/>
    <cellStyle name="40% - Accent6 4 2 3 2 8 2" xfId="32807"/>
    <cellStyle name="40% - Accent6 4 2 3 2 9" xfId="32808"/>
    <cellStyle name="40% - Accent6 4 2 3 3" xfId="2666"/>
    <cellStyle name="40% - Accent6 4 2 3 3 2" xfId="32809"/>
    <cellStyle name="40% - Accent6 4 2 3 3 2 2" xfId="32810"/>
    <cellStyle name="40% - Accent6 4 2 3 3 2 2 2" xfId="32811"/>
    <cellStyle name="40% - Accent6 4 2 3 3 2 2 3" xfId="32812"/>
    <cellStyle name="40% - Accent6 4 2 3 3 2 3" xfId="32813"/>
    <cellStyle name="40% - Accent6 4 2 3 3 2 3 2" xfId="32814"/>
    <cellStyle name="40% - Accent6 4 2 3 3 2 3 3" xfId="32815"/>
    <cellStyle name="40% - Accent6 4 2 3 3 2 4" xfId="32816"/>
    <cellStyle name="40% - Accent6 4 2 3 3 2 4 2" xfId="32817"/>
    <cellStyle name="40% - Accent6 4 2 3 3 2 5" xfId="32818"/>
    <cellStyle name="40% - Accent6 4 2 3 3 2 6" xfId="32819"/>
    <cellStyle name="40% - Accent6 4 2 3 3 3" xfId="32820"/>
    <cellStyle name="40% - Accent6 4 2 3 3 3 2" xfId="32821"/>
    <cellStyle name="40% - Accent6 4 2 3 3 3 2 2" xfId="32822"/>
    <cellStyle name="40% - Accent6 4 2 3 3 3 2 3" xfId="32823"/>
    <cellStyle name="40% - Accent6 4 2 3 3 3 3" xfId="32824"/>
    <cellStyle name="40% - Accent6 4 2 3 3 3 3 2" xfId="32825"/>
    <cellStyle name="40% - Accent6 4 2 3 3 3 3 3" xfId="32826"/>
    <cellStyle name="40% - Accent6 4 2 3 3 3 4" xfId="32827"/>
    <cellStyle name="40% - Accent6 4 2 3 3 3 4 2" xfId="32828"/>
    <cellStyle name="40% - Accent6 4 2 3 3 3 5" xfId="32829"/>
    <cellStyle name="40% - Accent6 4 2 3 3 3 6" xfId="32830"/>
    <cellStyle name="40% - Accent6 4 2 3 3 4" xfId="32831"/>
    <cellStyle name="40% - Accent6 4 2 3 3 4 2" xfId="32832"/>
    <cellStyle name="40% - Accent6 4 2 3 3 4 2 2" xfId="32833"/>
    <cellStyle name="40% - Accent6 4 2 3 3 4 2 3" xfId="32834"/>
    <cellStyle name="40% - Accent6 4 2 3 3 4 3" xfId="32835"/>
    <cellStyle name="40% - Accent6 4 2 3 3 4 3 2" xfId="32836"/>
    <cellStyle name="40% - Accent6 4 2 3 3 4 4" xfId="32837"/>
    <cellStyle name="40% - Accent6 4 2 3 3 4 5" xfId="32838"/>
    <cellStyle name="40% - Accent6 4 2 3 3 5" xfId="32839"/>
    <cellStyle name="40% - Accent6 4 2 3 3 5 2" xfId="32840"/>
    <cellStyle name="40% - Accent6 4 2 3 3 5 3" xfId="32841"/>
    <cellStyle name="40% - Accent6 4 2 3 3 6" xfId="32842"/>
    <cellStyle name="40% - Accent6 4 2 3 3 6 2" xfId="32843"/>
    <cellStyle name="40% - Accent6 4 2 3 3 6 3" xfId="32844"/>
    <cellStyle name="40% - Accent6 4 2 3 3 7" xfId="32845"/>
    <cellStyle name="40% - Accent6 4 2 3 3 7 2" xfId="32846"/>
    <cellStyle name="40% - Accent6 4 2 3 3 8" xfId="32847"/>
    <cellStyle name="40% - Accent6 4 2 3 3 9" xfId="32848"/>
    <cellStyle name="40% - Accent6 4 2 3 4" xfId="32849"/>
    <cellStyle name="40% - Accent6 4 2 3 4 2" xfId="32850"/>
    <cellStyle name="40% - Accent6 4 2 3 4 2 2" xfId="32851"/>
    <cellStyle name="40% - Accent6 4 2 3 4 2 2 2" xfId="32852"/>
    <cellStyle name="40% - Accent6 4 2 3 4 2 2 3" xfId="32853"/>
    <cellStyle name="40% - Accent6 4 2 3 4 2 3" xfId="32854"/>
    <cellStyle name="40% - Accent6 4 2 3 4 2 3 2" xfId="32855"/>
    <cellStyle name="40% - Accent6 4 2 3 4 2 3 3" xfId="32856"/>
    <cellStyle name="40% - Accent6 4 2 3 4 2 4" xfId="32857"/>
    <cellStyle name="40% - Accent6 4 2 3 4 2 4 2" xfId="32858"/>
    <cellStyle name="40% - Accent6 4 2 3 4 2 5" xfId="32859"/>
    <cellStyle name="40% - Accent6 4 2 3 4 2 6" xfId="32860"/>
    <cellStyle name="40% - Accent6 4 2 3 4 3" xfId="32861"/>
    <cellStyle name="40% - Accent6 4 2 3 4 3 2" xfId="32862"/>
    <cellStyle name="40% - Accent6 4 2 3 4 3 2 2" xfId="32863"/>
    <cellStyle name="40% - Accent6 4 2 3 4 3 2 3" xfId="32864"/>
    <cellStyle name="40% - Accent6 4 2 3 4 3 3" xfId="32865"/>
    <cellStyle name="40% - Accent6 4 2 3 4 3 3 2" xfId="32866"/>
    <cellStyle name="40% - Accent6 4 2 3 4 3 3 3" xfId="32867"/>
    <cellStyle name="40% - Accent6 4 2 3 4 3 4" xfId="32868"/>
    <cellStyle name="40% - Accent6 4 2 3 4 3 4 2" xfId="32869"/>
    <cellStyle name="40% - Accent6 4 2 3 4 3 5" xfId="32870"/>
    <cellStyle name="40% - Accent6 4 2 3 4 3 6" xfId="32871"/>
    <cellStyle name="40% - Accent6 4 2 3 4 4" xfId="32872"/>
    <cellStyle name="40% - Accent6 4 2 3 4 4 2" xfId="32873"/>
    <cellStyle name="40% - Accent6 4 2 3 4 4 2 2" xfId="32874"/>
    <cellStyle name="40% - Accent6 4 2 3 4 4 2 3" xfId="32875"/>
    <cellStyle name="40% - Accent6 4 2 3 4 4 3" xfId="32876"/>
    <cellStyle name="40% - Accent6 4 2 3 4 4 3 2" xfId="32877"/>
    <cellStyle name="40% - Accent6 4 2 3 4 4 4" xfId="32878"/>
    <cellStyle name="40% - Accent6 4 2 3 4 4 5" xfId="32879"/>
    <cellStyle name="40% - Accent6 4 2 3 4 5" xfId="32880"/>
    <cellStyle name="40% - Accent6 4 2 3 4 5 2" xfId="32881"/>
    <cellStyle name="40% - Accent6 4 2 3 4 5 3" xfId="32882"/>
    <cellStyle name="40% - Accent6 4 2 3 4 6" xfId="32883"/>
    <cellStyle name="40% - Accent6 4 2 3 4 6 2" xfId="32884"/>
    <cellStyle name="40% - Accent6 4 2 3 4 6 3" xfId="32885"/>
    <cellStyle name="40% - Accent6 4 2 3 4 7" xfId="32886"/>
    <cellStyle name="40% - Accent6 4 2 3 4 7 2" xfId="32887"/>
    <cellStyle name="40% - Accent6 4 2 3 4 8" xfId="32888"/>
    <cellStyle name="40% - Accent6 4 2 3 4 9" xfId="32889"/>
    <cellStyle name="40% - Accent6 4 2 3 5" xfId="32890"/>
    <cellStyle name="40% - Accent6 4 2 3 5 2" xfId="32891"/>
    <cellStyle name="40% - Accent6 4 2 3 5 2 2" xfId="32892"/>
    <cellStyle name="40% - Accent6 4 2 3 5 2 3" xfId="32893"/>
    <cellStyle name="40% - Accent6 4 2 3 5 3" xfId="32894"/>
    <cellStyle name="40% - Accent6 4 2 3 5 3 2" xfId="32895"/>
    <cellStyle name="40% - Accent6 4 2 3 5 3 3" xfId="32896"/>
    <cellStyle name="40% - Accent6 4 2 3 5 4" xfId="32897"/>
    <cellStyle name="40% - Accent6 4 2 3 5 4 2" xfId="32898"/>
    <cellStyle name="40% - Accent6 4 2 3 5 5" xfId="32899"/>
    <cellStyle name="40% - Accent6 4 2 3 5 6" xfId="32900"/>
    <cellStyle name="40% - Accent6 4 2 3 6" xfId="32901"/>
    <cellStyle name="40% - Accent6 4 2 3 6 2" xfId="32902"/>
    <cellStyle name="40% - Accent6 4 2 3 6 2 2" xfId="32903"/>
    <cellStyle name="40% - Accent6 4 2 3 6 2 3" xfId="32904"/>
    <cellStyle name="40% - Accent6 4 2 3 6 3" xfId="32905"/>
    <cellStyle name="40% - Accent6 4 2 3 6 3 2" xfId="32906"/>
    <cellStyle name="40% - Accent6 4 2 3 6 3 3" xfId="32907"/>
    <cellStyle name="40% - Accent6 4 2 3 6 4" xfId="32908"/>
    <cellStyle name="40% - Accent6 4 2 3 6 4 2" xfId="32909"/>
    <cellStyle name="40% - Accent6 4 2 3 6 5" xfId="32910"/>
    <cellStyle name="40% - Accent6 4 2 3 6 6" xfId="32911"/>
    <cellStyle name="40% - Accent6 4 2 3 7" xfId="32912"/>
    <cellStyle name="40% - Accent6 4 2 3 7 2" xfId="32913"/>
    <cellStyle name="40% - Accent6 4 2 3 7 2 2" xfId="32914"/>
    <cellStyle name="40% - Accent6 4 2 3 7 2 3" xfId="32915"/>
    <cellStyle name="40% - Accent6 4 2 3 7 3" xfId="32916"/>
    <cellStyle name="40% - Accent6 4 2 3 7 3 2" xfId="32917"/>
    <cellStyle name="40% - Accent6 4 2 3 7 4" xfId="32918"/>
    <cellStyle name="40% - Accent6 4 2 3 7 5" xfId="32919"/>
    <cellStyle name="40% - Accent6 4 2 3 8" xfId="32920"/>
    <cellStyle name="40% - Accent6 4 2 3 8 2" xfId="32921"/>
    <cellStyle name="40% - Accent6 4 2 3 8 3" xfId="32922"/>
    <cellStyle name="40% - Accent6 4 2 3 9" xfId="32923"/>
    <cellStyle name="40% - Accent6 4 2 3 9 2" xfId="32924"/>
    <cellStyle name="40% - Accent6 4 2 3 9 3" xfId="32925"/>
    <cellStyle name="40% - Accent6 4 2 4" xfId="2667"/>
    <cellStyle name="40% - Accent6 4 2 4 10" xfId="32926"/>
    <cellStyle name="40% - Accent6 4 2 4 2" xfId="2668"/>
    <cellStyle name="40% - Accent6 4 2 4 2 2" xfId="32927"/>
    <cellStyle name="40% - Accent6 4 2 4 2 2 2" xfId="32928"/>
    <cellStyle name="40% - Accent6 4 2 4 2 2 2 2" xfId="32929"/>
    <cellStyle name="40% - Accent6 4 2 4 2 2 2 3" xfId="32930"/>
    <cellStyle name="40% - Accent6 4 2 4 2 2 3" xfId="32931"/>
    <cellStyle name="40% - Accent6 4 2 4 2 2 3 2" xfId="32932"/>
    <cellStyle name="40% - Accent6 4 2 4 2 2 3 3" xfId="32933"/>
    <cellStyle name="40% - Accent6 4 2 4 2 2 4" xfId="32934"/>
    <cellStyle name="40% - Accent6 4 2 4 2 2 4 2" xfId="32935"/>
    <cellStyle name="40% - Accent6 4 2 4 2 2 5" xfId="32936"/>
    <cellStyle name="40% - Accent6 4 2 4 2 2 6" xfId="32937"/>
    <cellStyle name="40% - Accent6 4 2 4 2 3" xfId="32938"/>
    <cellStyle name="40% - Accent6 4 2 4 2 3 2" xfId="32939"/>
    <cellStyle name="40% - Accent6 4 2 4 2 3 2 2" xfId="32940"/>
    <cellStyle name="40% - Accent6 4 2 4 2 3 2 3" xfId="32941"/>
    <cellStyle name="40% - Accent6 4 2 4 2 3 3" xfId="32942"/>
    <cellStyle name="40% - Accent6 4 2 4 2 3 3 2" xfId="32943"/>
    <cellStyle name="40% - Accent6 4 2 4 2 3 3 3" xfId="32944"/>
    <cellStyle name="40% - Accent6 4 2 4 2 3 4" xfId="32945"/>
    <cellStyle name="40% - Accent6 4 2 4 2 3 4 2" xfId="32946"/>
    <cellStyle name="40% - Accent6 4 2 4 2 3 5" xfId="32947"/>
    <cellStyle name="40% - Accent6 4 2 4 2 3 6" xfId="32948"/>
    <cellStyle name="40% - Accent6 4 2 4 2 4" xfId="32949"/>
    <cellStyle name="40% - Accent6 4 2 4 2 4 2" xfId="32950"/>
    <cellStyle name="40% - Accent6 4 2 4 2 4 2 2" xfId="32951"/>
    <cellStyle name="40% - Accent6 4 2 4 2 4 2 3" xfId="32952"/>
    <cellStyle name="40% - Accent6 4 2 4 2 4 3" xfId="32953"/>
    <cellStyle name="40% - Accent6 4 2 4 2 4 3 2" xfId="32954"/>
    <cellStyle name="40% - Accent6 4 2 4 2 4 4" xfId="32955"/>
    <cellStyle name="40% - Accent6 4 2 4 2 4 5" xfId="32956"/>
    <cellStyle name="40% - Accent6 4 2 4 2 5" xfId="32957"/>
    <cellStyle name="40% - Accent6 4 2 4 2 5 2" xfId="32958"/>
    <cellStyle name="40% - Accent6 4 2 4 2 5 3" xfId="32959"/>
    <cellStyle name="40% - Accent6 4 2 4 2 6" xfId="32960"/>
    <cellStyle name="40% - Accent6 4 2 4 2 6 2" xfId="32961"/>
    <cellStyle name="40% - Accent6 4 2 4 2 6 3" xfId="32962"/>
    <cellStyle name="40% - Accent6 4 2 4 2 7" xfId="32963"/>
    <cellStyle name="40% - Accent6 4 2 4 2 7 2" xfId="32964"/>
    <cellStyle name="40% - Accent6 4 2 4 2 8" xfId="32965"/>
    <cellStyle name="40% - Accent6 4 2 4 2 9" xfId="32966"/>
    <cellStyle name="40% - Accent6 4 2 4 3" xfId="32967"/>
    <cellStyle name="40% - Accent6 4 2 4 3 2" xfId="32968"/>
    <cellStyle name="40% - Accent6 4 2 4 3 2 2" xfId="32969"/>
    <cellStyle name="40% - Accent6 4 2 4 3 2 3" xfId="32970"/>
    <cellStyle name="40% - Accent6 4 2 4 3 3" xfId="32971"/>
    <cellStyle name="40% - Accent6 4 2 4 3 3 2" xfId="32972"/>
    <cellStyle name="40% - Accent6 4 2 4 3 3 3" xfId="32973"/>
    <cellStyle name="40% - Accent6 4 2 4 3 4" xfId="32974"/>
    <cellStyle name="40% - Accent6 4 2 4 3 4 2" xfId="32975"/>
    <cellStyle name="40% - Accent6 4 2 4 3 5" xfId="32976"/>
    <cellStyle name="40% - Accent6 4 2 4 3 6" xfId="32977"/>
    <cellStyle name="40% - Accent6 4 2 4 4" xfId="32978"/>
    <cellStyle name="40% - Accent6 4 2 4 4 2" xfId="32979"/>
    <cellStyle name="40% - Accent6 4 2 4 4 2 2" xfId="32980"/>
    <cellStyle name="40% - Accent6 4 2 4 4 2 3" xfId="32981"/>
    <cellStyle name="40% - Accent6 4 2 4 4 3" xfId="32982"/>
    <cellStyle name="40% - Accent6 4 2 4 4 3 2" xfId="32983"/>
    <cellStyle name="40% - Accent6 4 2 4 4 3 3" xfId="32984"/>
    <cellStyle name="40% - Accent6 4 2 4 4 4" xfId="32985"/>
    <cellStyle name="40% - Accent6 4 2 4 4 4 2" xfId="32986"/>
    <cellStyle name="40% - Accent6 4 2 4 4 5" xfId="32987"/>
    <cellStyle name="40% - Accent6 4 2 4 4 6" xfId="32988"/>
    <cellStyle name="40% - Accent6 4 2 4 5" xfId="32989"/>
    <cellStyle name="40% - Accent6 4 2 4 5 2" xfId="32990"/>
    <cellStyle name="40% - Accent6 4 2 4 5 2 2" xfId="32991"/>
    <cellStyle name="40% - Accent6 4 2 4 5 2 3" xfId="32992"/>
    <cellStyle name="40% - Accent6 4 2 4 5 3" xfId="32993"/>
    <cellStyle name="40% - Accent6 4 2 4 5 3 2" xfId="32994"/>
    <cellStyle name="40% - Accent6 4 2 4 5 4" xfId="32995"/>
    <cellStyle name="40% - Accent6 4 2 4 5 5" xfId="32996"/>
    <cellStyle name="40% - Accent6 4 2 4 6" xfId="32997"/>
    <cellStyle name="40% - Accent6 4 2 4 6 2" xfId="32998"/>
    <cellStyle name="40% - Accent6 4 2 4 6 3" xfId="32999"/>
    <cellStyle name="40% - Accent6 4 2 4 7" xfId="33000"/>
    <cellStyle name="40% - Accent6 4 2 4 7 2" xfId="33001"/>
    <cellStyle name="40% - Accent6 4 2 4 7 3" xfId="33002"/>
    <cellStyle name="40% - Accent6 4 2 4 8" xfId="33003"/>
    <cellStyle name="40% - Accent6 4 2 4 8 2" xfId="33004"/>
    <cellStyle name="40% - Accent6 4 2 4 9" xfId="33005"/>
    <cellStyle name="40% - Accent6 4 2 5" xfId="2669"/>
    <cellStyle name="40% - Accent6 4 2 5 2" xfId="33006"/>
    <cellStyle name="40% - Accent6 4 2 5 2 2" xfId="33007"/>
    <cellStyle name="40% - Accent6 4 2 5 2 2 2" xfId="33008"/>
    <cellStyle name="40% - Accent6 4 2 5 2 2 3" xfId="33009"/>
    <cellStyle name="40% - Accent6 4 2 5 2 3" xfId="33010"/>
    <cellStyle name="40% - Accent6 4 2 5 2 3 2" xfId="33011"/>
    <cellStyle name="40% - Accent6 4 2 5 2 3 3" xfId="33012"/>
    <cellStyle name="40% - Accent6 4 2 5 2 4" xfId="33013"/>
    <cellStyle name="40% - Accent6 4 2 5 2 4 2" xfId="33014"/>
    <cellStyle name="40% - Accent6 4 2 5 2 5" xfId="33015"/>
    <cellStyle name="40% - Accent6 4 2 5 2 6" xfId="33016"/>
    <cellStyle name="40% - Accent6 4 2 5 3" xfId="33017"/>
    <cellStyle name="40% - Accent6 4 2 5 3 2" xfId="33018"/>
    <cellStyle name="40% - Accent6 4 2 5 3 2 2" xfId="33019"/>
    <cellStyle name="40% - Accent6 4 2 5 3 2 3" xfId="33020"/>
    <cellStyle name="40% - Accent6 4 2 5 3 3" xfId="33021"/>
    <cellStyle name="40% - Accent6 4 2 5 3 3 2" xfId="33022"/>
    <cellStyle name="40% - Accent6 4 2 5 3 3 3" xfId="33023"/>
    <cellStyle name="40% - Accent6 4 2 5 3 4" xfId="33024"/>
    <cellStyle name="40% - Accent6 4 2 5 3 4 2" xfId="33025"/>
    <cellStyle name="40% - Accent6 4 2 5 3 5" xfId="33026"/>
    <cellStyle name="40% - Accent6 4 2 5 3 6" xfId="33027"/>
    <cellStyle name="40% - Accent6 4 2 5 4" xfId="33028"/>
    <cellStyle name="40% - Accent6 4 2 5 4 2" xfId="33029"/>
    <cellStyle name="40% - Accent6 4 2 5 4 2 2" xfId="33030"/>
    <cellStyle name="40% - Accent6 4 2 5 4 2 3" xfId="33031"/>
    <cellStyle name="40% - Accent6 4 2 5 4 3" xfId="33032"/>
    <cellStyle name="40% - Accent6 4 2 5 4 3 2" xfId="33033"/>
    <cellStyle name="40% - Accent6 4 2 5 4 4" xfId="33034"/>
    <cellStyle name="40% - Accent6 4 2 5 4 5" xfId="33035"/>
    <cellStyle name="40% - Accent6 4 2 5 5" xfId="33036"/>
    <cellStyle name="40% - Accent6 4 2 5 5 2" xfId="33037"/>
    <cellStyle name="40% - Accent6 4 2 5 5 3" xfId="33038"/>
    <cellStyle name="40% - Accent6 4 2 5 6" xfId="33039"/>
    <cellStyle name="40% - Accent6 4 2 5 6 2" xfId="33040"/>
    <cellStyle name="40% - Accent6 4 2 5 6 3" xfId="33041"/>
    <cellStyle name="40% - Accent6 4 2 5 7" xfId="33042"/>
    <cellStyle name="40% - Accent6 4 2 5 7 2" xfId="33043"/>
    <cellStyle name="40% - Accent6 4 2 5 8" xfId="33044"/>
    <cellStyle name="40% - Accent6 4 2 5 9" xfId="33045"/>
    <cellStyle name="40% - Accent6 4 2 6" xfId="13954"/>
    <cellStyle name="40% - Accent6 4 2 6 2" xfId="33046"/>
    <cellStyle name="40% - Accent6 4 2 6 2 2" xfId="33047"/>
    <cellStyle name="40% - Accent6 4 2 6 2 2 2" xfId="33048"/>
    <cellStyle name="40% - Accent6 4 2 6 2 2 3" xfId="33049"/>
    <cellStyle name="40% - Accent6 4 2 6 2 3" xfId="33050"/>
    <cellStyle name="40% - Accent6 4 2 6 2 3 2" xfId="33051"/>
    <cellStyle name="40% - Accent6 4 2 6 2 3 3" xfId="33052"/>
    <cellStyle name="40% - Accent6 4 2 6 2 4" xfId="33053"/>
    <cellStyle name="40% - Accent6 4 2 6 2 4 2" xfId="33054"/>
    <cellStyle name="40% - Accent6 4 2 6 2 5" xfId="33055"/>
    <cellStyle name="40% - Accent6 4 2 6 2 6" xfId="33056"/>
    <cellStyle name="40% - Accent6 4 2 6 3" xfId="33057"/>
    <cellStyle name="40% - Accent6 4 2 6 3 2" xfId="33058"/>
    <cellStyle name="40% - Accent6 4 2 6 3 2 2" xfId="33059"/>
    <cellStyle name="40% - Accent6 4 2 6 3 2 3" xfId="33060"/>
    <cellStyle name="40% - Accent6 4 2 6 3 3" xfId="33061"/>
    <cellStyle name="40% - Accent6 4 2 6 3 3 2" xfId="33062"/>
    <cellStyle name="40% - Accent6 4 2 6 3 3 3" xfId="33063"/>
    <cellStyle name="40% - Accent6 4 2 6 3 4" xfId="33064"/>
    <cellStyle name="40% - Accent6 4 2 6 3 4 2" xfId="33065"/>
    <cellStyle name="40% - Accent6 4 2 6 3 5" xfId="33066"/>
    <cellStyle name="40% - Accent6 4 2 6 3 6" xfId="33067"/>
    <cellStyle name="40% - Accent6 4 2 6 4" xfId="33068"/>
    <cellStyle name="40% - Accent6 4 2 6 4 2" xfId="33069"/>
    <cellStyle name="40% - Accent6 4 2 6 4 2 2" xfId="33070"/>
    <cellStyle name="40% - Accent6 4 2 6 4 2 3" xfId="33071"/>
    <cellStyle name="40% - Accent6 4 2 6 4 3" xfId="33072"/>
    <cellStyle name="40% - Accent6 4 2 6 4 3 2" xfId="33073"/>
    <cellStyle name="40% - Accent6 4 2 6 4 4" xfId="33074"/>
    <cellStyle name="40% - Accent6 4 2 6 4 5" xfId="33075"/>
    <cellStyle name="40% - Accent6 4 2 6 5" xfId="33076"/>
    <cellStyle name="40% - Accent6 4 2 6 5 2" xfId="33077"/>
    <cellStyle name="40% - Accent6 4 2 6 5 3" xfId="33078"/>
    <cellStyle name="40% - Accent6 4 2 6 6" xfId="33079"/>
    <cellStyle name="40% - Accent6 4 2 6 6 2" xfId="33080"/>
    <cellStyle name="40% - Accent6 4 2 6 6 3" xfId="33081"/>
    <cellStyle name="40% - Accent6 4 2 6 7" xfId="33082"/>
    <cellStyle name="40% - Accent6 4 2 6 7 2" xfId="33083"/>
    <cellStyle name="40% - Accent6 4 2 6 8" xfId="33084"/>
    <cellStyle name="40% - Accent6 4 2 6 9" xfId="33085"/>
    <cellStyle name="40% - Accent6 4 2 7" xfId="33086"/>
    <cellStyle name="40% - Accent6 4 2 7 2" xfId="33087"/>
    <cellStyle name="40% - Accent6 4 2 7 2 2" xfId="33088"/>
    <cellStyle name="40% - Accent6 4 2 7 2 3" xfId="33089"/>
    <cellStyle name="40% - Accent6 4 2 7 3" xfId="33090"/>
    <cellStyle name="40% - Accent6 4 2 7 3 2" xfId="33091"/>
    <cellStyle name="40% - Accent6 4 2 7 3 3" xfId="33092"/>
    <cellStyle name="40% - Accent6 4 2 7 4" xfId="33093"/>
    <cellStyle name="40% - Accent6 4 2 7 4 2" xfId="33094"/>
    <cellStyle name="40% - Accent6 4 2 7 5" xfId="33095"/>
    <cellStyle name="40% - Accent6 4 2 7 6" xfId="33096"/>
    <cellStyle name="40% - Accent6 4 2 8" xfId="33097"/>
    <cellStyle name="40% - Accent6 4 2 8 2" xfId="33098"/>
    <cellStyle name="40% - Accent6 4 2 8 2 2" xfId="33099"/>
    <cellStyle name="40% - Accent6 4 2 8 2 3" xfId="33100"/>
    <cellStyle name="40% - Accent6 4 2 8 3" xfId="33101"/>
    <cellStyle name="40% - Accent6 4 2 8 3 2" xfId="33102"/>
    <cellStyle name="40% - Accent6 4 2 8 3 3" xfId="33103"/>
    <cellStyle name="40% - Accent6 4 2 8 4" xfId="33104"/>
    <cellStyle name="40% - Accent6 4 2 8 4 2" xfId="33105"/>
    <cellStyle name="40% - Accent6 4 2 8 5" xfId="33106"/>
    <cellStyle name="40% - Accent6 4 2 8 6" xfId="33107"/>
    <cellStyle name="40% - Accent6 4 2 9" xfId="33108"/>
    <cellStyle name="40% - Accent6 4 2 9 2" xfId="33109"/>
    <cellStyle name="40% - Accent6 4 2 9 2 2" xfId="33110"/>
    <cellStyle name="40% - Accent6 4 2 9 2 3" xfId="33111"/>
    <cellStyle name="40% - Accent6 4 2 9 3" xfId="33112"/>
    <cellStyle name="40% - Accent6 4 2 9 3 2" xfId="33113"/>
    <cellStyle name="40% - Accent6 4 2 9 4" xfId="33114"/>
    <cellStyle name="40% - Accent6 4 2 9 5" xfId="33115"/>
    <cellStyle name="40% - Accent6 4 3" xfId="2670"/>
    <cellStyle name="40% - Accent6 4 3 10" xfId="33116"/>
    <cellStyle name="40% - Accent6 4 3 10 2" xfId="33117"/>
    <cellStyle name="40% - Accent6 4 3 10 3" xfId="33118"/>
    <cellStyle name="40% - Accent6 4 3 11" xfId="33119"/>
    <cellStyle name="40% - Accent6 4 3 11 2" xfId="33120"/>
    <cellStyle name="40% - Accent6 4 3 12" xfId="33121"/>
    <cellStyle name="40% - Accent6 4 3 13" xfId="33122"/>
    <cellStyle name="40% - Accent6 4 3 14" xfId="33123"/>
    <cellStyle name="40% - Accent6 4 3 2" xfId="2671"/>
    <cellStyle name="40% - Accent6 4 3 2 10" xfId="33124"/>
    <cellStyle name="40% - Accent6 4 3 2 10 2" xfId="33125"/>
    <cellStyle name="40% - Accent6 4 3 2 11" xfId="33126"/>
    <cellStyle name="40% - Accent6 4 3 2 12" xfId="33127"/>
    <cellStyle name="40% - Accent6 4 3 2 2" xfId="2672"/>
    <cellStyle name="40% - Accent6 4 3 2 2 10" xfId="33128"/>
    <cellStyle name="40% - Accent6 4 3 2 2 2" xfId="2673"/>
    <cellStyle name="40% - Accent6 4 3 2 2 2 2" xfId="33129"/>
    <cellStyle name="40% - Accent6 4 3 2 2 2 2 2" xfId="33130"/>
    <cellStyle name="40% - Accent6 4 3 2 2 2 2 2 2" xfId="33131"/>
    <cellStyle name="40% - Accent6 4 3 2 2 2 2 2 3" xfId="33132"/>
    <cellStyle name="40% - Accent6 4 3 2 2 2 2 3" xfId="33133"/>
    <cellStyle name="40% - Accent6 4 3 2 2 2 2 3 2" xfId="33134"/>
    <cellStyle name="40% - Accent6 4 3 2 2 2 2 3 3" xfId="33135"/>
    <cellStyle name="40% - Accent6 4 3 2 2 2 2 4" xfId="33136"/>
    <cellStyle name="40% - Accent6 4 3 2 2 2 2 4 2" xfId="33137"/>
    <cellStyle name="40% - Accent6 4 3 2 2 2 2 5" xfId="33138"/>
    <cellStyle name="40% - Accent6 4 3 2 2 2 2 6" xfId="33139"/>
    <cellStyle name="40% - Accent6 4 3 2 2 2 3" xfId="33140"/>
    <cellStyle name="40% - Accent6 4 3 2 2 2 3 2" xfId="33141"/>
    <cellStyle name="40% - Accent6 4 3 2 2 2 3 2 2" xfId="33142"/>
    <cellStyle name="40% - Accent6 4 3 2 2 2 3 2 3" xfId="33143"/>
    <cellStyle name="40% - Accent6 4 3 2 2 2 3 3" xfId="33144"/>
    <cellStyle name="40% - Accent6 4 3 2 2 2 3 3 2" xfId="33145"/>
    <cellStyle name="40% - Accent6 4 3 2 2 2 3 3 3" xfId="33146"/>
    <cellStyle name="40% - Accent6 4 3 2 2 2 3 4" xfId="33147"/>
    <cellStyle name="40% - Accent6 4 3 2 2 2 3 4 2" xfId="33148"/>
    <cellStyle name="40% - Accent6 4 3 2 2 2 3 5" xfId="33149"/>
    <cellStyle name="40% - Accent6 4 3 2 2 2 3 6" xfId="33150"/>
    <cellStyle name="40% - Accent6 4 3 2 2 2 4" xfId="33151"/>
    <cellStyle name="40% - Accent6 4 3 2 2 2 4 2" xfId="33152"/>
    <cellStyle name="40% - Accent6 4 3 2 2 2 4 2 2" xfId="33153"/>
    <cellStyle name="40% - Accent6 4 3 2 2 2 4 2 3" xfId="33154"/>
    <cellStyle name="40% - Accent6 4 3 2 2 2 4 3" xfId="33155"/>
    <cellStyle name="40% - Accent6 4 3 2 2 2 4 3 2" xfId="33156"/>
    <cellStyle name="40% - Accent6 4 3 2 2 2 4 4" xfId="33157"/>
    <cellStyle name="40% - Accent6 4 3 2 2 2 4 5" xfId="33158"/>
    <cellStyle name="40% - Accent6 4 3 2 2 2 5" xfId="33159"/>
    <cellStyle name="40% - Accent6 4 3 2 2 2 5 2" xfId="33160"/>
    <cellStyle name="40% - Accent6 4 3 2 2 2 5 3" xfId="33161"/>
    <cellStyle name="40% - Accent6 4 3 2 2 2 6" xfId="33162"/>
    <cellStyle name="40% - Accent6 4 3 2 2 2 6 2" xfId="33163"/>
    <cellStyle name="40% - Accent6 4 3 2 2 2 6 3" xfId="33164"/>
    <cellStyle name="40% - Accent6 4 3 2 2 2 7" xfId="33165"/>
    <cellStyle name="40% - Accent6 4 3 2 2 2 7 2" xfId="33166"/>
    <cellStyle name="40% - Accent6 4 3 2 2 2 8" xfId="33167"/>
    <cellStyle name="40% - Accent6 4 3 2 2 2 9" xfId="33168"/>
    <cellStyle name="40% - Accent6 4 3 2 2 3" xfId="33169"/>
    <cellStyle name="40% - Accent6 4 3 2 2 3 2" xfId="33170"/>
    <cellStyle name="40% - Accent6 4 3 2 2 3 2 2" xfId="33171"/>
    <cellStyle name="40% - Accent6 4 3 2 2 3 2 3" xfId="33172"/>
    <cellStyle name="40% - Accent6 4 3 2 2 3 3" xfId="33173"/>
    <cellStyle name="40% - Accent6 4 3 2 2 3 3 2" xfId="33174"/>
    <cellStyle name="40% - Accent6 4 3 2 2 3 3 3" xfId="33175"/>
    <cellStyle name="40% - Accent6 4 3 2 2 3 4" xfId="33176"/>
    <cellStyle name="40% - Accent6 4 3 2 2 3 4 2" xfId="33177"/>
    <cellStyle name="40% - Accent6 4 3 2 2 3 5" xfId="33178"/>
    <cellStyle name="40% - Accent6 4 3 2 2 3 6" xfId="33179"/>
    <cellStyle name="40% - Accent6 4 3 2 2 4" xfId="33180"/>
    <cellStyle name="40% - Accent6 4 3 2 2 4 2" xfId="33181"/>
    <cellStyle name="40% - Accent6 4 3 2 2 4 2 2" xfId="33182"/>
    <cellStyle name="40% - Accent6 4 3 2 2 4 2 3" xfId="33183"/>
    <cellStyle name="40% - Accent6 4 3 2 2 4 3" xfId="33184"/>
    <cellStyle name="40% - Accent6 4 3 2 2 4 3 2" xfId="33185"/>
    <cellStyle name="40% - Accent6 4 3 2 2 4 3 3" xfId="33186"/>
    <cellStyle name="40% - Accent6 4 3 2 2 4 4" xfId="33187"/>
    <cellStyle name="40% - Accent6 4 3 2 2 4 4 2" xfId="33188"/>
    <cellStyle name="40% - Accent6 4 3 2 2 4 5" xfId="33189"/>
    <cellStyle name="40% - Accent6 4 3 2 2 4 6" xfId="33190"/>
    <cellStyle name="40% - Accent6 4 3 2 2 5" xfId="33191"/>
    <cellStyle name="40% - Accent6 4 3 2 2 5 2" xfId="33192"/>
    <cellStyle name="40% - Accent6 4 3 2 2 5 2 2" xfId="33193"/>
    <cellStyle name="40% - Accent6 4 3 2 2 5 2 3" xfId="33194"/>
    <cellStyle name="40% - Accent6 4 3 2 2 5 3" xfId="33195"/>
    <cellStyle name="40% - Accent6 4 3 2 2 5 3 2" xfId="33196"/>
    <cellStyle name="40% - Accent6 4 3 2 2 5 4" xfId="33197"/>
    <cellStyle name="40% - Accent6 4 3 2 2 5 5" xfId="33198"/>
    <cellStyle name="40% - Accent6 4 3 2 2 6" xfId="33199"/>
    <cellStyle name="40% - Accent6 4 3 2 2 6 2" xfId="33200"/>
    <cellStyle name="40% - Accent6 4 3 2 2 6 3" xfId="33201"/>
    <cellStyle name="40% - Accent6 4 3 2 2 7" xfId="33202"/>
    <cellStyle name="40% - Accent6 4 3 2 2 7 2" xfId="33203"/>
    <cellStyle name="40% - Accent6 4 3 2 2 7 3" xfId="33204"/>
    <cellStyle name="40% - Accent6 4 3 2 2 8" xfId="33205"/>
    <cellStyle name="40% - Accent6 4 3 2 2 8 2" xfId="33206"/>
    <cellStyle name="40% - Accent6 4 3 2 2 9" xfId="33207"/>
    <cellStyle name="40% - Accent6 4 3 2 3" xfId="2674"/>
    <cellStyle name="40% - Accent6 4 3 2 3 2" xfId="33208"/>
    <cellStyle name="40% - Accent6 4 3 2 3 2 2" xfId="33209"/>
    <cellStyle name="40% - Accent6 4 3 2 3 2 2 2" xfId="33210"/>
    <cellStyle name="40% - Accent6 4 3 2 3 2 2 3" xfId="33211"/>
    <cellStyle name="40% - Accent6 4 3 2 3 2 3" xfId="33212"/>
    <cellStyle name="40% - Accent6 4 3 2 3 2 3 2" xfId="33213"/>
    <cellStyle name="40% - Accent6 4 3 2 3 2 3 3" xfId="33214"/>
    <cellStyle name="40% - Accent6 4 3 2 3 2 4" xfId="33215"/>
    <cellStyle name="40% - Accent6 4 3 2 3 2 4 2" xfId="33216"/>
    <cellStyle name="40% - Accent6 4 3 2 3 2 5" xfId="33217"/>
    <cellStyle name="40% - Accent6 4 3 2 3 2 6" xfId="33218"/>
    <cellStyle name="40% - Accent6 4 3 2 3 3" xfId="33219"/>
    <cellStyle name="40% - Accent6 4 3 2 3 3 2" xfId="33220"/>
    <cellStyle name="40% - Accent6 4 3 2 3 3 2 2" xfId="33221"/>
    <cellStyle name="40% - Accent6 4 3 2 3 3 2 3" xfId="33222"/>
    <cellStyle name="40% - Accent6 4 3 2 3 3 3" xfId="33223"/>
    <cellStyle name="40% - Accent6 4 3 2 3 3 3 2" xfId="33224"/>
    <cellStyle name="40% - Accent6 4 3 2 3 3 3 3" xfId="33225"/>
    <cellStyle name="40% - Accent6 4 3 2 3 3 4" xfId="33226"/>
    <cellStyle name="40% - Accent6 4 3 2 3 3 4 2" xfId="33227"/>
    <cellStyle name="40% - Accent6 4 3 2 3 3 5" xfId="33228"/>
    <cellStyle name="40% - Accent6 4 3 2 3 3 6" xfId="33229"/>
    <cellStyle name="40% - Accent6 4 3 2 3 4" xfId="33230"/>
    <cellStyle name="40% - Accent6 4 3 2 3 4 2" xfId="33231"/>
    <cellStyle name="40% - Accent6 4 3 2 3 4 2 2" xfId="33232"/>
    <cellStyle name="40% - Accent6 4 3 2 3 4 2 3" xfId="33233"/>
    <cellStyle name="40% - Accent6 4 3 2 3 4 3" xfId="33234"/>
    <cellStyle name="40% - Accent6 4 3 2 3 4 3 2" xfId="33235"/>
    <cellStyle name="40% - Accent6 4 3 2 3 4 4" xfId="33236"/>
    <cellStyle name="40% - Accent6 4 3 2 3 4 5" xfId="33237"/>
    <cellStyle name="40% - Accent6 4 3 2 3 5" xfId="33238"/>
    <cellStyle name="40% - Accent6 4 3 2 3 5 2" xfId="33239"/>
    <cellStyle name="40% - Accent6 4 3 2 3 5 3" xfId="33240"/>
    <cellStyle name="40% - Accent6 4 3 2 3 6" xfId="33241"/>
    <cellStyle name="40% - Accent6 4 3 2 3 6 2" xfId="33242"/>
    <cellStyle name="40% - Accent6 4 3 2 3 6 3" xfId="33243"/>
    <cellStyle name="40% - Accent6 4 3 2 3 7" xfId="33244"/>
    <cellStyle name="40% - Accent6 4 3 2 3 7 2" xfId="33245"/>
    <cellStyle name="40% - Accent6 4 3 2 3 8" xfId="33246"/>
    <cellStyle name="40% - Accent6 4 3 2 3 9" xfId="33247"/>
    <cellStyle name="40% - Accent6 4 3 2 4" xfId="33248"/>
    <cellStyle name="40% - Accent6 4 3 2 4 2" xfId="33249"/>
    <cellStyle name="40% - Accent6 4 3 2 4 2 2" xfId="33250"/>
    <cellStyle name="40% - Accent6 4 3 2 4 2 2 2" xfId="33251"/>
    <cellStyle name="40% - Accent6 4 3 2 4 2 2 3" xfId="33252"/>
    <cellStyle name="40% - Accent6 4 3 2 4 2 3" xfId="33253"/>
    <cellStyle name="40% - Accent6 4 3 2 4 2 3 2" xfId="33254"/>
    <cellStyle name="40% - Accent6 4 3 2 4 2 3 3" xfId="33255"/>
    <cellStyle name="40% - Accent6 4 3 2 4 2 4" xfId="33256"/>
    <cellStyle name="40% - Accent6 4 3 2 4 2 4 2" xfId="33257"/>
    <cellStyle name="40% - Accent6 4 3 2 4 2 5" xfId="33258"/>
    <cellStyle name="40% - Accent6 4 3 2 4 2 6" xfId="33259"/>
    <cellStyle name="40% - Accent6 4 3 2 4 3" xfId="33260"/>
    <cellStyle name="40% - Accent6 4 3 2 4 3 2" xfId="33261"/>
    <cellStyle name="40% - Accent6 4 3 2 4 3 2 2" xfId="33262"/>
    <cellStyle name="40% - Accent6 4 3 2 4 3 2 3" xfId="33263"/>
    <cellStyle name="40% - Accent6 4 3 2 4 3 3" xfId="33264"/>
    <cellStyle name="40% - Accent6 4 3 2 4 3 3 2" xfId="33265"/>
    <cellStyle name="40% - Accent6 4 3 2 4 3 3 3" xfId="33266"/>
    <cellStyle name="40% - Accent6 4 3 2 4 3 4" xfId="33267"/>
    <cellStyle name="40% - Accent6 4 3 2 4 3 4 2" xfId="33268"/>
    <cellStyle name="40% - Accent6 4 3 2 4 3 5" xfId="33269"/>
    <cellStyle name="40% - Accent6 4 3 2 4 3 6" xfId="33270"/>
    <cellStyle name="40% - Accent6 4 3 2 4 4" xfId="33271"/>
    <cellStyle name="40% - Accent6 4 3 2 4 4 2" xfId="33272"/>
    <cellStyle name="40% - Accent6 4 3 2 4 4 2 2" xfId="33273"/>
    <cellStyle name="40% - Accent6 4 3 2 4 4 2 3" xfId="33274"/>
    <cellStyle name="40% - Accent6 4 3 2 4 4 3" xfId="33275"/>
    <cellStyle name="40% - Accent6 4 3 2 4 4 3 2" xfId="33276"/>
    <cellStyle name="40% - Accent6 4 3 2 4 4 4" xfId="33277"/>
    <cellStyle name="40% - Accent6 4 3 2 4 4 5" xfId="33278"/>
    <cellStyle name="40% - Accent6 4 3 2 4 5" xfId="33279"/>
    <cellStyle name="40% - Accent6 4 3 2 4 5 2" xfId="33280"/>
    <cellStyle name="40% - Accent6 4 3 2 4 5 3" xfId="33281"/>
    <cellStyle name="40% - Accent6 4 3 2 4 6" xfId="33282"/>
    <cellStyle name="40% - Accent6 4 3 2 4 6 2" xfId="33283"/>
    <cellStyle name="40% - Accent6 4 3 2 4 6 3" xfId="33284"/>
    <cellStyle name="40% - Accent6 4 3 2 4 7" xfId="33285"/>
    <cellStyle name="40% - Accent6 4 3 2 4 7 2" xfId="33286"/>
    <cellStyle name="40% - Accent6 4 3 2 4 8" xfId="33287"/>
    <cellStyle name="40% - Accent6 4 3 2 4 9" xfId="33288"/>
    <cellStyle name="40% - Accent6 4 3 2 5" xfId="33289"/>
    <cellStyle name="40% - Accent6 4 3 2 5 2" xfId="33290"/>
    <cellStyle name="40% - Accent6 4 3 2 5 2 2" xfId="33291"/>
    <cellStyle name="40% - Accent6 4 3 2 5 2 3" xfId="33292"/>
    <cellStyle name="40% - Accent6 4 3 2 5 3" xfId="33293"/>
    <cellStyle name="40% - Accent6 4 3 2 5 3 2" xfId="33294"/>
    <cellStyle name="40% - Accent6 4 3 2 5 3 3" xfId="33295"/>
    <cellStyle name="40% - Accent6 4 3 2 5 4" xfId="33296"/>
    <cellStyle name="40% - Accent6 4 3 2 5 4 2" xfId="33297"/>
    <cellStyle name="40% - Accent6 4 3 2 5 5" xfId="33298"/>
    <cellStyle name="40% - Accent6 4 3 2 5 6" xfId="33299"/>
    <cellStyle name="40% - Accent6 4 3 2 6" xfId="33300"/>
    <cellStyle name="40% - Accent6 4 3 2 6 2" xfId="33301"/>
    <cellStyle name="40% - Accent6 4 3 2 6 2 2" xfId="33302"/>
    <cellStyle name="40% - Accent6 4 3 2 6 2 3" xfId="33303"/>
    <cellStyle name="40% - Accent6 4 3 2 6 3" xfId="33304"/>
    <cellStyle name="40% - Accent6 4 3 2 6 3 2" xfId="33305"/>
    <cellStyle name="40% - Accent6 4 3 2 6 3 3" xfId="33306"/>
    <cellStyle name="40% - Accent6 4 3 2 6 4" xfId="33307"/>
    <cellStyle name="40% - Accent6 4 3 2 6 4 2" xfId="33308"/>
    <cellStyle name="40% - Accent6 4 3 2 6 5" xfId="33309"/>
    <cellStyle name="40% - Accent6 4 3 2 6 6" xfId="33310"/>
    <cellStyle name="40% - Accent6 4 3 2 7" xfId="33311"/>
    <cellStyle name="40% - Accent6 4 3 2 7 2" xfId="33312"/>
    <cellStyle name="40% - Accent6 4 3 2 7 2 2" xfId="33313"/>
    <cellStyle name="40% - Accent6 4 3 2 7 2 3" xfId="33314"/>
    <cellStyle name="40% - Accent6 4 3 2 7 3" xfId="33315"/>
    <cellStyle name="40% - Accent6 4 3 2 7 3 2" xfId="33316"/>
    <cellStyle name="40% - Accent6 4 3 2 7 4" xfId="33317"/>
    <cellStyle name="40% - Accent6 4 3 2 7 5" xfId="33318"/>
    <cellStyle name="40% - Accent6 4 3 2 8" xfId="33319"/>
    <cellStyle name="40% - Accent6 4 3 2 8 2" xfId="33320"/>
    <cellStyle name="40% - Accent6 4 3 2 8 3" xfId="33321"/>
    <cellStyle name="40% - Accent6 4 3 2 9" xfId="33322"/>
    <cellStyle name="40% - Accent6 4 3 2 9 2" xfId="33323"/>
    <cellStyle name="40% - Accent6 4 3 2 9 3" xfId="33324"/>
    <cellStyle name="40% - Accent6 4 3 3" xfId="2675"/>
    <cellStyle name="40% - Accent6 4 3 3 10" xfId="33325"/>
    <cellStyle name="40% - Accent6 4 3 3 2" xfId="2676"/>
    <cellStyle name="40% - Accent6 4 3 3 2 2" xfId="33326"/>
    <cellStyle name="40% - Accent6 4 3 3 2 2 2" xfId="33327"/>
    <cellStyle name="40% - Accent6 4 3 3 2 2 2 2" xfId="33328"/>
    <cellStyle name="40% - Accent6 4 3 3 2 2 2 3" xfId="33329"/>
    <cellStyle name="40% - Accent6 4 3 3 2 2 3" xfId="33330"/>
    <cellStyle name="40% - Accent6 4 3 3 2 2 3 2" xfId="33331"/>
    <cellStyle name="40% - Accent6 4 3 3 2 2 3 3" xfId="33332"/>
    <cellStyle name="40% - Accent6 4 3 3 2 2 4" xfId="33333"/>
    <cellStyle name="40% - Accent6 4 3 3 2 2 4 2" xfId="33334"/>
    <cellStyle name="40% - Accent6 4 3 3 2 2 5" xfId="33335"/>
    <cellStyle name="40% - Accent6 4 3 3 2 2 6" xfId="33336"/>
    <cellStyle name="40% - Accent6 4 3 3 2 3" xfId="33337"/>
    <cellStyle name="40% - Accent6 4 3 3 2 3 2" xfId="33338"/>
    <cellStyle name="40% - Accent6 4 3 3 2 3 2 2" xfId="33339"/>
    <cellStyle name="40% - Accent6 4 3 3 2 3 2 3" xfId="33340"/>
    <cellStyle name="40% - Accent6 4 3 3 2 3 3" xfId="33341"/>
    <cellStyle name="40% - Accent6 4 3 3 2 3 3 2" xfId="33342"/>
    <cellStyle name="40% - Accent6 4 3 3 2 3 3 3" xfId="33343"/>
    <cellStyle name="40% - Accent6 4 3 3 2 3 4" xfId="33344"/>
    <cellStyle name="40% - Accent6 4 3 3 2 3 4 2" xfId="33345"/>
    <cellStyle name="40% - Accent6 4 3 3 2 3 5" xfId="33346"/>
    <cellStyle name="40% - Accent6 4 3 3 2 3 6" xfId="33347"/>
    <cellStyle name="40% - Accent6 4 3 3 2 4" xfId="33348"/>
    <cellStyle name="40% - Accent6 4 3 3 2 4 2" xfId="33349"/>
    <cellStyle name="40% - Accent6 4 3 3 2 4 2 2" xfId="33350"/>
    <cellStyle name="40% - Accent6 4 3 3 2 4 2 3" xfId="33351"/>
    <cellStyle name="40% - Accent6 4 3 3 2 4 3" xfId="33352"/>
    <cellStyle name="40% - Accent6 4 3 3 2 4 3 2" xfId="33353"/>
    <cellStyle name="40% - Accent6 4 3 3 2 4 4" xfId="33354"/>
    <cellStyle name="40% - Accent6 4 3 3 2 4 5" xfId="33355"/>
    <cellStyle name="40% - Accent6 4 3 3 2 5" xfId="33356"/>
    <cellStyle name="40% - Accent6 4 3 3 2 5 2" xfId="33357"/>
    <cellStyle name="40% - Accent6 4 3 3 2 5 3" xfId="33358"/>
    <cellStyle name="40% - Accent6 4 3 3 2 6" xfId="33359"/>
    <cellStyle name="40% - Accent6 4 3 3 2 6 2" xfId="33360"/>
    <cellStyle name="40% - Accent6 4 3 3 2 6 3" xfId="33361"/>
    <cellStyle name="40% - Accent6 4 3 3 2 7" xfId="33362"/>
    <cellStyle name="40% - Accent6 4 3 3 2 7 2" xfId="33363"/>
    <cellStyle name="40% - Accent6 4 3 3 2 8" xfId="33364"/>
    <cellStyle name="40% - Accent6 4 3 3 2 9" xfId="33365"/>
    <cellStyle name="40% - Accent6 4 3 3 3" xfId="33366"/>
    <cellStyle name="40% - Accent6 4 3 3 3 2" xfId="33367"/>
    <cellStyle name="40% - Accent6 4 3 3 3 2 2" xfId="33368"/>
    <cellStyle name="40% - Accent6 4 3 3 3 2 3" xfId="33369"/>
    <cellStyle name="40% - Accent6 4 3 3 3 3" xfId="33370"/>
    <cellStyle name="40% - Accent6 4 3 3 3 3 2" xfId="33371"/>
    <cellStyle name="40% - Accent6 4 3 3 3 3 3" xfId="33372"/>
    <cellStyle name="40% - Accent6 4 3 3 3 4" xfId="33373"/>
    <cellStyle name="40% - Accent6 4 3 3 3 4 2" xfId="33374"/>
    <cellStyle name="40% - Accent6 4 3 3 3 5" xfId="33375"/>
    <cellStyle name="40% - Accent6 4 3 3 3 6" xfId="33376"/>
    <cellStyle name="40% - Accent6 4 3 3 4" xfId="33377"/>
    <cellStyle name="40% - Accent6 4 3 3 4 2" xfId="33378"/>
    <cellStyle name="40% - Accent6 4 3 3 4 2 2" xfId="33379"/>
    <cellStyle name="40% - Accent6 4 3 3 4 2 3" xfId="33380"/>
    <cellStyle name="40% - Accent6 4 3 3 4 3" xfId="33381"/>
    <cellStyle name="40% - Accent6 4 3 3 4 3 2" xfId="33382"/>
    <cellStyle name="40% - Accent6 4 3 3 4 3 3" xfId="33383"/>
    <cellStyle name="40% - Accent6 4 3 3 4 4" xfId="33384"/>
    <cellStyle name="40% - Accent6 4 3 3 4 4 2" xfId="33385"/>
    <cellStyle name="40% - Accent6 4 3 3 4 5" xfId="33386"/>
    <cellStyle name="40% - Accent6 4 3 3 4 6" xfId="33387"/>
    <cellStyle name="40% - Accent6 4 3 3 5" xfId="33388"/>
    <cellStyle name="40% - Accent6 4 3 3 5 2" xfId="33389"/>
    <cellStyle name="40% - Accent6 4 3 3 5 2 2" xfId="33390"/>
    <cellStyle name="40% - Accent6 4 3 3 5 2 3" xfId="33391"/>
    <cellStyle name="40% - Accent6 4 3 3 5 3" xfId="33392"/>
    <cellStyle name="40% - Accent6 4 3 3 5 3 2" xfId="33393"/>
    <cellStyle name="40% - Accent6 4 3 3 5 4" xfId="33394"/>
    <cellStyle name="40% - Accent6 4 3 3 5 5" xfId="33395"/>
    <cellStyle name="40% - Accent6 4 3 3 6" xfId="33396"/>
    <cellStyle name="40% - Accent6 4 3 3 6 2" xfId="33397"/>
    <cellStyle name="40% - Accent6 4 3 3 6 3" xfId="33398"/>
    <cellStyle name="40% - Accent6 4 3 3 7" xfId="33399"/>
    <cellStyle name="40% - Accent6 4 3 3 7 2" xfId="33400"/>
    <cellStyle name="40% - Accent6 4 3 3 7 3" xfId="33401"/>
    <cellStyle name="40% - Accent6 4 3 3 8" xfId="33402"/>
    <cellStyle name="40% - Accent6 4 3 3 8 2" xfId="33403"/>
    <cellStyle name="40% - Accent6 4 3 3 9" xfId="33404"/>
    <cellStyle name="40% - Accent6 4 3 4" xfId="2677"/>
    <cellStyle name="40% - Accent6 4 3 4 2" xfId="33405"/>
    <cellStyle name="40% - Accent6 4 3 4 2 2" xfId="33406"/>
    <cellStyle name="40% - Accent6 4 3 4 2 2 2" xfId="33407"/>
    <cellStyle name="40% - Accent6 4 3 4 2 2 3" xfId="33408"/>
    <cellStyle name="40% - Accent6 4 3 4 2 3" xfId="33409"/>
    <cellStyle name="40% - Accent6 4 3 4 2 3 2" xfId="33410"/>
    <cellStyle name="40% - Accent6 4 3 4 2 3 3" xfId="33411"/>
    <cellStyle name="40% - Accent6 4 3 4 2 4" xfId="33412"/>
    <cellStyle name="40% - Accent6 4 3 4 2 4 2" xfId="33413"/>
    <cellStyle name="40% - Accent6 4 3 4 2 5" xfId="33414"/>
    <cellStyle name="40% - Accent6 4 3 4 2 6" xfId="33415"/>
    <cellStyle name="40% - Accent6 4 3 4 3" xfId="33416"/>
    <cellStyle name="40% - Accent6 4 3 4 3 2" xfId="33417"/>
    <cellStyle name="40% - Accent6 4 3 4 3 2 2" xfId="33418"/>
    <cellStyle name="40% - Accent6 4 3 4 3 2 3" xfId="33419"/>
    <cellStyle name="40% - Accent6 4 3 4 3 3" xfId="33420"/>
    <cellStyle name="40% - Accent6 4 3 4 3 3 2" xfId="33421"/>
    <cellStyle name="40% - Accent6 4 3 4 3 3 3" xfId="33422"/>
    <cellStyle name="40% - Accent6 4 3 4 3 4" xfId="33423"/>
    <cellStyle name="40% - Accent6 4 3 4 3 4 2" xfId="33424"/>
    <cellStyle name="40% - Accent6 4 3 4 3 5" xfId="33425"/>
    <cellStyle name="40% - Accent6 4 3 4 3 6" xfId="33426"/>
    <cellStyle name="40% - Accent6 4 3 4 4" xfId="33427"/>
    <cellStyle name="40% - Accent6 4 3 4 4 2" xfId="33428"/>
    <cellStyle name="40% - Accent6 4 3 4 4 2 2" xfId="33429"/>
    <cellStyle name="40% - Accent6 4 3 4 4 2 3" xfId="33430"/>
    <cellStyle name="40% - Accent6 4 3 4 4 3" xfId="33431"/>
    <cellStyle name="40% - Accent6 4 3 4 4 3 2" xfId="33432"/>
    <cellStyle name="40% - Accent6 4 3 4 4 4" xfId="33433"/>
    <cellStyle name="40% - Accent6 4 3 4 4 5" xfId="33434"/>
    <cellStyle name="40% - Accent6 4 3 4 5" xfId="33435"/>
    <cellStyle name="40% - Accent6 4 3 4 5 2" xfId="33436"/>
    <cellStyle name="40% - Accent6 4 3 4 5 3" xfId="33437"/>
    <cellStyle name="40% - Accent6 4 3 4 6" xfId="33438"/>
    <cellStyle name="40% - Accent6 4 3 4 6 2" xfId="33439"/>
    <cellStyle name="40% - Accent6 4 3 4 6 3" xfId="33440"/>
    <cellStyle name="40% - Accent6 4 3 4 7" xfId="33441"/>
    <cellStyle name="40% - Accent6 4 3 4 7 2" xfId="33442"/>
    <cellStyle name="40% - Accent6 4 3 4 8" xfId="33443"/>
    <cellStyle name="40% - Accent6 4 3 4 9" xfId="33444"/>
    <cellStyle name="40% - Accent6 4 3 5" xfId="8920"/>
    <cellStyle name="40% - Accent6 4 3 5 2" xfId="33445"/>
    <cellStyle name="40% - Accent6 4 3 5 2 2" xfId="33446"/>
    <cellStyle name="40% - Accent6 4 3 5 2 2 2" xfId="33447"/>
    <cellStyle name="40% - Accent6 4 3 5 2 2 3" xfId="33448"/>
    <cellStyle name="40% - Accent6 4 3 5 2 3" xfId="33449"/>
    <cellStyle name="40% - Accent6 4 3 5 2 3 2" xfId="33450"/>
    <cellStyle name="40% - Accent6 4 3 5 2 3 3" xfId="33451"/>
    <cellStyle name="40% - Accent6 4 3 5 2 4" xfId="33452"/>
    <cellStyle name="40% - Accent6 4 3 5 2 4 2" xfId="33453"/>
    <cellStyle name="40% - Accent6 4 3 5 2 5" xfId="33454"/>
    <cellStyle name="40% - Accent6 4 3 5 2 6" xfId="33455"/>
    <cellStyle name="40% - Accent6 4 3 5 3" xfId="33456"/>
    <cellStyle name="40% - Accent6 4 3 5 3 2" xfId="33457"/>
    <cellStyle name="40% - Accent6 4 3 5 3 2 2" xfId="33458"/>
    <cellStyle name="40% - Accent6 4 3 5 3 2 3" xfId="33459"/>
    <cellStyle name="40% - Accent6 4 3 5 3 3" xfId="33460"/>
    <cellStyle name="40% - Accent6 4 3 5 3 3 2" xfId="33461"/>
    <cellStyle name="40% - Accent6 4 3 5 3 3 3" xfId="33462"/>
    <cellStyle name="40% - Accent6 4 3 5 3 4" xfId="33463"/>
    <cellStyle name="40% - Accent6 4 3 5 3 4 2" xfId="33464"/>
    <cellStyle name="40% - Accent6 4 3 5 3 5" xfId="33465"/>
    <cellStyle name="40% - Accent6 4 3 5 3 6" xfId="33466"/>
    <cellStyle name="40% - Accent6 4 3 5 4" xfId="33467"/>
    <cellStyle name="40% - Accent6 4 3 5 4 2" xfId="33468"/>
    <cellStyle name="40% - Accent6 4 3 5 4 2 2" xfId="33469"/>
    <cellStyle name="40% - Accent6 4 3 5 4 2 3" xfId="33470"/>
    <cellStyle name="40% - Accent6 4 3 5 4 3" xfId="33471"/>
    <cellStyle name="40% - Accent6 4 3 5 4 3 2" xfId="33472"/>
    <cellStyle name="40% - Accent6 4 3 5 4 4" xfId="33473"/>
    <cellStyle name="40% - Accent6 4 3 5 4 5" xfId="33474"/>
    <cellStyle name="40% - Accent6 4 3 5 5" xfId="33475"/>
    <cellStyle name="40% - Accent6 4 3 5 5 2" xfId="33476"/>
    <cellStyle name="40% - Accent6 4 3 5 5 3" xfId="33477"/>
    <cellStyle name="40% - Accent6 4 3 5 6" xfId="33478"/>
    <cellStyle name="40% - Accent6 4 3 5 6 2" xfId="33479"/>
    <cellStyle name="40% - Accent6 4 3 5 6 3" xfId="33480"/>
    <cellStyle name="40% - Accent6 4 3 5 7" xfId="33481"/>
    <cellStyle name="40% - Accent6 4 3 5 7 2" xfId="33482"/>
    <cellStyle name="40% - Accent6 4 3 5 8" xfId="33483"/>
    <cellStyle name="40% - Accent6 4 3 5 9" xfId="33484"/>
    <cellStyle name="40% - Accent6 4 3 6" xfId="33485"/>
    <cellStyle name="40% - Accent6 4 3 6 2" xfId="33486"/>
    <cellStyle name="40% - Accent6 4 3 6 2 2" xfId="33487"/>
    <cellStyle name="40% - Accent6 4 3 6 2 3" xfId="33488"/>
    <cellStyle name="40% - Accent6 4 3 6 3" xfId="33489"/>
    <cellStyle name="40% - Accent6 4 3 6 3 2" xfId="33490"/>
    <cellStyle name="40% - Accent6 4 3 6 3 3" xfId="33491"/>
    <cellStyle name="40% - Accent6 4 3 6 4" xfId="33492"/>
    <cellStyle name="40% - Accent6 4 3 6 4 2" xfId="33493"/>
    <cellStyle name="40% - Accent6 4 3 6 5" xfId="33494"/>
    <cellStyle name="40% - Accent6 4 3 6 6" xfId="33495"/>
    <cellStyle name="40% - Accent6 4 3 7" xfId="33496"/>
    <cellStyle name="40% - Accent6 4 3 7 2" xfId="33497"/>
    <cellStyle name="40% - Accent6 4 3 7 2 2" xfId="33498"/>
    <cellStyle name="40% - Accent6 4 3 7 2 3" xfId="33499"/>
    <cellStyle name="40% - Accent6 4 3 7 3" xfId="33500"/>
    <cellStyle name="40% - Accent6 4 3 7 3 2" xfId="33501"/>
    <cellStyle name="40% - Accent6 4 3 7 3 3" xfId="33502"/>
    <cellStyle name="40% - Accent6 4 3 7 4" xfId="33503"/>
    <cellStyle name="40% - Accent6 4 3 7 4 2" xfId="33504"/>
    <cellStyle name="40% - Accent6 4 3 7 5" xfId="33505"/>
    <cellStyle name="40% - Accent6 4 3 7 6" xfId="33506"/>
    <cellStyle name="40% - Accent6 4 3 8" xfId="33507"/>
    <cellStyle name="40% - Accent6 4 3 8 2" xfId="33508"/>
    <cellStyle name="40% - Accent6 4 3 8 2 2" xfId="33509"/>
    <cellStyle name="40% - Accent6 4 3 8 2 3" xfId="33510"/>
    <cellStyle name="40% - Accent6 4 3 8 3" xfId="33511"/>
    <cellStyle name="40% - Accent6 4 3 8 3 2" xfId="33512"/>
    <cellStyle name="40% - Accent6 4 3 8 4" xfId="33513"/>
    <cellStyle name="40% - Accent6 4 3 8 5" xfId="33514"/>
    <cellStyle name="40% - Accent6 4 3 9" xfId="33515"/>
    <cellStyle name="40% - Accent6 4 3 9 2" xfId="33516"/>
    <cellStyle name="40% - Accent6 4 3 9 3" xfId="33517"/>
    <cellStyle name="40% - Accent6 4 4" xfId="2678"/>
    <cellStyle name="40% - Accent6 4 4 10" xfId="33518"/>
    <cellStyle name="40% - Accent6 4 4 10 2" xfId="33519"/>
    <cellStyle name="40% - Accent6 4 4 11" xfId="33520"/>
    <cellStyle name="40% - Accent6 4 4 12" xfId="33521"/>
    <cellStyle name="40% - Accent6 4 4 2" xfId="2679"/>
    <cellStyle name="40% - Accent6 4 4 2 10" xfId="33522"/>
    <cellStyle name="40% - Accent6 4 4 2 2" xfId="2680"/>
    <cellStyle name="40% - Accent6 4 4 2 2 2" xfId="33523"/>
    <cellStyle name="40% - Accent6 4 4 2 2 2 2" xfId="33524"/>
    <cellStyle name="40% - Accent6 4 4 2 2 2 2 2" xfId="33525"/>
    <cellStyle name="40% - Accent6 4 4 2 2 2 2 3" xfId="33526"/>
    <cellStyle name="40% - Accent6 4 4 2 2 2 3" xfId="33527"/>
    <cellStyle name="40% - Accent6 4 4 2 2 2 3 2" xfId="33528"/>
    <cellStyle name="40% - Accent6 4 4 2 2 2 3 3" xfId="33529"/>
    <cellStyle name="40% - Accent6 4 4 2 2 2 4" xfId="33530"/>
    <cellStyle name="40% - Accent6 4 4 2 2 2 4 2" xfId="33531"/>
    <cellStyle name="40% - Accent6 4 4 2 2 2 5" xfId="33532"/>
    <cellStyle name="40% - Accent6 4 4 2 2 2 6" xfId="33533"/>
    <cellStyle name="40% - Accent6 4 4 2 2 3" xfId="33534"/>
    <cellStyle name="40% - Accent6 4 4 2 2 3 2" xfId="33535"/>
    <cellStyle name="40% - Accent6 4 4 2 2 3 2 2" xfId="33536"/>
    <cellStyle name="40% - Accent6 4 4 2 2 3 2 3" xfId="33537"/>
    <cellStyle name="40% - Accent6 4 4 2 2 3 3" xfId="33538"/>
    <cellStyle name="40% - Accent6 4 4 2 2 3 3 2" xfId="33539"/>
    <cellStyle name="40% - Accent6 4 4 2 2 3 3 3" xfId="33540"/>
    <cellStyle name="40% - Accent6 4 4 2 2 3 4" xfId="33541"/>
    <cellStyle name="40% - Accent6 4 4 2 2 3 4 2" xfId="33542"/>
    <cellStyle name="40% - Accent6 4 4 2 2 3 5" xfId="33543"/>
    <cellStyle name="40% - Accent6 4 4 2 2 3 6" xfId="33544"/>
    <cellStyle name="40% - Accent6 4 4 2 2 4" xfId="33545"/>
    <cellStyle name="40% - Accent6 4 4 2 2 4 2" xfId="33546"/>
    <cellStyle name="40% - Accent6 4 4 2 2 4 2 2" xfId="33547"/>
    <cellStyle name="40% - Accent6 4 4 2 2 4 2 3" xfId="33548"/>
    <cellStyle name="40% - Accent6 4 4 2 2 4 3" xfId="33549"/>
    <cellStyle name="40% - Accent6 4 4 2 2 4 3 2" xfId="33550"/>
    <cellStyle name="40% - Accent6 4 4 2 2 4 4" xfId="33551"/>
    <cellStyle name="40% - Accent6 4 4 2 2 4 5" xfId="33552"/>
    <cellStyle name="40% - Accent6 4 4 2 2 5" xfId="33553"/>
    <cellStyle name="40% - Accent6 4 4 2 2 5 2" xfId="33554"/>
    <cellStyle name="40% - Accent6 4 4 2 2 5 3" xfId="33555"/>
    <cellStyle name="40% - Accent6 4 4 2 2 6" xfId="33556"/>
    <cellStyle name="40% - Accent6 4 4 2 2 6 2" xfId="33557"/>
    <cellStyle name="40% - Accent6 4 4 2 2 6 3" xfId="33558"/>
    <cellStyle name="40% - Accent6 4 4 2 2 7" xfId="33559"/>
    <cellStyle name="40% - Accent6 4 4 2 2 7 2" xfId="33560"/>
    <cellStyle name="40% - Accent6 4 4 2 2 8" xfId="33561"/>
    <cellStyle name="40% - Accent6 4 4 2 2 9" xfId="33562"/>
    <cellStyle name="40% - Accent6 4 4 2 3" xfId="33563"/>
    <cellStyle name="40% - Accent6 4 4 2 3 2" xfId="33564"/>
    <cellStyle name="40% - Accent6 4 4 2 3 2 2" xfId="33565"/>
    <cellStyle name="40% - Accent6 4 4 2 3 2 3" xfId="33566"/>
    <cellStyle name="40% - Accent6 4 4 2 3 3" xfId="33567"/>
    <cellStyle name="40% - Accent6 4 4 2 3 3 2" xfId="33568"/>
    <cellStyle name="40% - Accent6 4 4 2 3 3 3" xfId="33569"/>
    <cellStyle name="40% - Accent6 4 4 2 3 4" xfId="33570"/>
    <cellStyle name="40% - Accent6 4 4 2 3 4 2" xfId="33571"/>
    <cellStyle name="40% - Accent6 4 4 2 3 5" xfId="33572"/>
    <cellStyle name="40% - Accent6 4 4 2 3 6" xfId="33573"/>
    <cellStyle name="40% - Accent6 4 4 2 4" xfId="33574"/>
    <cellStyle name="40% - Accent6 4 4 2 4 2" xfId="33575"/>
    <cellStyle name="40% - Accent6 4 4 2 4 2 2" xfId="33576"/>
    <cellStyle name="40% - Accent6 4 4 2 4 2 3" xfId="33577"/>
    <cellStyle name="40% - Accent6 4 4 2 4 3" xfId="33578"/>
    <cellStyle name="40% - Accent6 4 4 2 4 3 2" xfId="33579"/>
    <cellStyle name="40% - Accent6 4 4 2 4 3 3" xfId="33580"/>
    <cellStyle name="40% - Accent6 4 4 2 4 4" xfId="33581"/>
    <cellStyle name="40% - Accent6 4 4 2 4 4 2" xfId="33582"/>
    <cellStyle name="40% - Accent6 4 4 2 4 5" xfId="33583"/>
    <cellStyle name="40% - Accent6 4 4 2 4 6" xfId="33584"/>
    <cellStyle name="40% - Accent6 4 4 2 5" xfId="33585"/>
    <cellStyle name="40% - Accent6 4 4 2 5 2" xfId="33586"/>
    <cellStyle name="40% - Accent6 4 4 2 5 2 2" xfId="33587"/>
    <cellStyle name="40% - Accent6 4 4 2 5 2 3" xfId="33588"/>
    <cellStyle name="40% - Accent6 4 4 2 5 3" xfId="33589"/>
    <cellStyle name="40% - Accent6 4 4 2 5 3 2" xfId="33590"/>
    <cellStyle name="40% - Accent6 4 4 2 5 4" xfId="33591"/>
    <cellStyle name="40% - Accent6 4 4 2 5 5" xfId="33592"/>
    <cellStyle name="40% - Accent6 4 4 2 6" xfId="33593"/>
    <cellStyle name="40% - Accent6 4 4 2 6 2" xfId="33594"/>
    <cellStyle name="40% - Accent6 4 4 2 6 3" xfId="33595"/>
    <cellStyle name="40% - Accent6 4 4 2 7" xfId="33596"/>
    <cellStyle name="40% - Accent6 4 4 2 7 2" xfId="33597"/>
    <cellStyle name="40% - Accent6 4 4 2 7 3" xfId="33598"/>
    <cellStyle name="40% - Accent6 4 4 2 8" xfId="33599"/>
    <cellStyle name="40% - Accent6 4 4 2 8 2" xfId="33600"/>
    <cellStyle name="40% - Accent6 4 4 2 9" xfId="33601"/>
    <cellStyle name="40% - Accent6 4 4 3" xfId="2681"/>
    <cellStyle name="40% - Accent6 4 4 3 2" xfId="33602"/>
    <cellStyle name="40% - Accent6 4 4 3 2 2" xfId="33603"/>
    <cellStyle name="40% - Accent6 4 4 3 2 2 2" xfId="33604"/>
    <cellStyle name="40% - Accent6 4 4 3 2 2 3" xfId="33605"/>
    <cellStyle name="40% - Accent6 4 4 3 2 3" xfId="33606"/>
    <cellStyle name="40% - Accent6 4 4 3 2 3 2" xfId="33607"/>
    <cellStyle name="40% - Accent6 4 4 3 2 3 3" xfId="33608"/>
    <cellStyle name="40% - Accent6 4 4 3 2 4" xfId="33609"/>
    <cellStyle name="40% - Accent6 4 4 3 2 4 2" xfId="33610"/>
    <cellStyle name="40% - Accent6 4 4 3 2 5" xfId="33611"/>
    <cellStyle name="40% - Accent6 4 4 3 2 6" xfId="33612"/>
    <cellStyle name="40% - Accent6 4 4 3 3" xfId="33613"/>
    <cellStyle name="40% - Accent6 4 4 3 3 2" xfId="33614"/>
    <cellStyle name="40% - Accent6 4 4 3 3 2 2" xfId="33615"/>
    <cellStyle name="40% - Accent6 4 4 3 3 2 3" xfId="33616"/>
    <cellStyle name="40% - Accent6 4 4 3 3 3" xfId="33617"/>
    <cellStyle name="40% - Accent6 4 4 3 3 3 2" xfId="33618"/>
    <cellStyle name="40% - Accent6 4 4 3 3 3 3" xfId="33619"/>
    <cellStyle name="40% - Accent6 4 4 3 3 4" xfId="33620"/>
    <cellStyle name="40% - Accent6 4 4 3 3 4 2" xfId="33621"/>
    <cellStyle name="40% - Accent6 4 4 3 3 5" xfId="33622"/>
    <cellStyle name="40% - Accent6 4 4 3 3 6" xfId="33623"/>
    <cellStyle name="40% - Accent6 4 4 3 4" xfId="33624"/>
    <cellStyle name="40% - Accent6 4 4 3 4 2" xfId="33625"/>
    <cellStyle name="40% - Accent6 4 4 3 4 2 2" xfId="33626"/>
    <cellStyle name="40% - Accent6 4 4 3 4 2 3" xfId="33627"/>
    <cellStyle name="40% - Accent6 4 4 3 4 3" xfId="33628"/>
    <cellStyle name="40% - Accent6 4 4 3 4 3 2" xfId="33629"/>
    <cellStyle name="40% - Accent6 4 4 3 4 4" xfId="33630"/>
    <cellStyle name="40% - Accent6 4 4 3 4 5" xfId="33631"/>
    <cellStyle name="40% - Accent6 4 4 3 5" xfId="33632"/>
    <cellStyle name="40% - Accent6 4 4 3 5 2" xfId="33633"/>
    <cellStyle name="40% - Accent6 4 4 3 5 3" xfId="33634"/>
    <cellStyle name="40% - Accent6 4 4 3 6" xfId="33635"/>
    <cellStyle name="40% - Accent6 4 4 3 6 2" xfId="33636"/>
    <cellStyle name="40% - Accent6 4 4 3 6 3" xfId="33637"/>
    <cellStyle name="40% - Accent6 4 4 3 7" xfId="33638"/>
    <cellStyle name="40% - Accent6 4 4 3 7 2" xfId="33639"/>
    <cellStyle name="40% - Accent6 4 4 3 8" xfId="33640"/>
    <cellStyle name="40% - Accent6 4 4 3 9" xfId="33641"/>
    <cellStyle name="40% - Accent6 4 4 4" xfId="33642"/>
    <cellStyle name="40% - Accent6 4 4 4 2" xfId="33643"/>
    <cellStyle name="40% - Accent6 4 4 4 2 2" xfId="33644"/>
    <cellStyle name="40% - Accent6 4 4 4 2 2 2" xfId="33645"/>
    <cellStyle name="40% - Accent6 4 4 4 2 2 3" xfId="33646"/>
    <cellStyle name="40% - Accent6 4 4 4 2 3" xfId="33647"/>
    <cellStyle name="40% - Accent6 4 4 4 2 3 2" xfId="33648"/>
    <cellStyle name="40% - Accent6 4 4 4 2 3 3" xfId="33649"/>
    <cellStyle name="40% - Accent6 4 4 4 2 4" xfId="33650"/>
    <cellStyle name="40% - Accent6 4 4 4 2 4 2" xfId="33651"/>
    <cellStyle name="40% - Accent6 4 4 4 2 5" xfId="33652"/>
    <cellStyle name="40% - Accent6 4 4 4 2 6" xfId="33653"/>
    <cellStyle name="40% - Accent6 4 4 4 3" xfId="33654"/>
    <cellStyle name="40% - Accent6 4 4 4 3 2" xfId="33655"/>
    <cellStyle name="40% - Accent6 4 4 4 3 2 2" xfId="33656"/>
    <cellStyle name="40% - Accent6 4 4 4 3 2 3" xfId="33657"/>
    <cellStyle name="40% - Accent6 4 4 4 3 3" xfId="33658"/>
    <cellStyle name="40% - Accent6 4 4 4 3 3 2" xfId="33659"/>
    <cellStyle name="40% - Accent6 4 4 4 3 3 3" xfId="33660"/>
    <cellStyle name="40% - Accent6 4 4 4 3 4" xfId="33661"/>
    <cellStyle name="40% - Accent6 4 4 4 3 4 2" xfId="33662"/>
    <cellStyle name="40% - Accent6 4 4 4 3 5" xfId="33663"/>
    <cellStyle name="40% - Accent6 4 4 4 3 6" xfId="33664"/>
    <cellStyle name="40% - Accent6 4 4 4 4" xfId="33665"/>
    <cellStyle name="40% - Accent6 4 4 4 4 2" xfId="33666"/>
    <cellStyle name="40% - Accent6 4 4 4 4 2 2" xfId="33667"/>
    <cellStyle name="40% - Accent6 4 4 4 4 2 3" xfId="33668"/>
    <cellStyle name="40% - Accent6 4 4 4 4 3" xfId="33669"/>
    <cellStyle name="40% - Accent6 4 4 4 4 3 2" xfId="33670"/>
    <cellStyle name="40% - Accent6 4 4 4 4 4" xfId="33671"/>
    <cellStyle name="40% - Accent6 4 4 4 4 5" xfId="33672"/>
    <cellStyle name="40% - Accent6 4 4 4 5" xfId="33673"/>
    <cellStyle name="40% - Accent6 4 4 4 5 2" xfId="33674"/>
    <cellStyle name="40% - Accent6 4 4 4 5 3" xfId="33675"/>
    <cellStyle name="40% - Accent6 4 4 4 6" xfId="33676"/>
    <cellStyle name="40% - Accent6 4 4 4 6 2" xfId="33677"/>
    <cellStyle name="40% - Accent6 4 4 4 6 3" xfId="33678"/>
    <cellStyle name="40% - Accent6 4 4 4 7" xfId="33679"/>
    <cellStyle name="40% - Accent6 4 4 4 7 2" xfId="33680"/>
    <cellStyle name="40% - Accent6 4 4 4 8" xfId="33681"/>
    <cellStyle name="40% - Accent6 4 4 4 9" xfId="33682"/>
    <cellStyle name="40% - Accent6 4 4 5" xfId="33683"/>
    <cellStyle name="40% - Accent6 4 4 5 2" xfId="33684"/>
    <cellStyle name="40% - Accent6 4 4 5 2 2" xfId="33685"/>
    <cellStyle name="40% - Accent6 4 4 5 2 3" xfId="33686"/>
    <cellStyle name="40% - Accent6 4 4 5 3" xfId="33687"/>
    <cellStyle name="40% - Accent6 4 4 5 3 2" xfId="33688"/>
    <cellStyle name="40% - Accent6 4 4 5 3 3" xfId="33689"/>
    <cellStyle name="40% - Accent6 4 4 5 4" xfId="33690"/>
    <cellStyle name="40% - Accent6 4 4 5 4 2" xfId="33691"/>
    <cellStyle name="40% - Accent6 4 4 5 5" xfId="33692"/>
    <cellStyle name="40% - Accent6 4 4 5 6" xfId="33693"/>
    <cellStyle name="40% - Accent6 4 4 6" xfId="33694"/>
    <cellStyle name="40% - Accent6 4 4 6 2" xfId="33695"/>
    <cellStyle name="40% - Accent6 4 4 6 2 2" xfId="33696"/>
    <cellStyle name="40% - Accent6 4 4 6 2 3" xfId="33697"/>
    <cellStyle name="40% - Accent6 4 4 6 3" xfId="33698"/>
    <cellStyle name="40% - Accent6 4 4 6 3 2" xfId="33699"/>
    <cellStyle name="40% - Accent6 4 4 6 3 3" xfId="33700"/>
    <cellStyle name="40% - Accent6 4 4 6 4" xfId="33701"/>
    <cellStyle name="40% - Accent6 4 4 6 4 2" xfId="33702"/>
    <cellStyle name="40% - Accent6 4 4 6 5" xfId="33703"/>
    <cellStyle name="40% - Accent6 4 4 6 6" xfId="33704"/>
    <cellStyle name="40% - Accent6 4 4 7" xfId="33705"/>
    <cellStyle name="40% - Accent6 4 4 7 2" xfId="33706"/>
    <cellStyle name="40% - Accent6 4 4 7 2 2" xfId="33707"/>
    <cellStyle name="40% - Accent6 4 4 7 2 3" xfId="33708"/>
    <cellStyle name="40% - Accent6 4 4 7 3" xfId="33709"/>
    <cellStyle name="40% - Accent6 4 4 7 3 2" xfId="33710"/>
    <cellStyle name="40% - Accent6 4 4 7 4" xfId="33711"/>
    <cellStyle name="40% - Accent6 4 4 7 5" xfId="33712"/>
    <cellStyle name="40% - Accent6 4 4 8" xfId="33713"/>
    <cellStyle name="40% - Accent6 4 4 8 2" xfId="33714"/>
    <cellStyle name="40% - Accent6 4 4 8 3" xfId="33715"/>
    <cellStyle name="40% - Accent6 4 4 9" xfId="33716"/>
    <cellStyle name="40% - Accent6 4 4 9 2" xfId="33717"/>
    <cellStyle name="40% - Accent6 4 4 9 3" xfId="33718"/>
    <cellStyle name="40% - Accent6 4 5" xfId="2682"/>
    <cellStyle name="40% - Accent6 4 5 10" xfId="33719"/>
    <cellStyle name="40% - Accent6 4 5 2" xfId="2683"/>
    <cellStyle name="40% - Accent6 4 5 2 2" xfId="33720"/>
    <cellStyle name="40% - Accent6 4 5 2 2 2" xfId="33721"/>
    <cellStyle name="40% - Accent6 4 5 2 2 2 2" xfId="33722"/>
    <cellStyle name="40% - Accent6 4 5 2 2 2 3" xfId="33723"/>
    <cellStyle name="40% - Accent6 4 5 2 2 3" xfId="33724"/>
    <cellStyle name="40% - Accent6 4 5 2 2 3 2" xfId="33725"/>
    <cellStyle name="40% - Accent6 4 5 2 2 3 3" xfId="33726"/>
    <cellStyle name="40% - Accent6 4 5 2 2 4" xfId="33727"/>
    <cellStyle name="40% - Accent6 4 5 2 2 4 2" xfId="33728"/>
    <cellStyle name="40% - Accent6 4 5 2 2 5" xfId="33729"/>
    <cellStyle name="40% - Accent6 4 5 2 2 6" xfId="33730"/>
    <cellStyle name="40% - Accent6 4 5 2 3" xfId="33731"/>
    <cellStyle name="40% - Accent6 4 5 2 3 2" xfId="33732"/>
    <cellStyle name="40% - Accent6 4 5 2 3 2 2" xfId="33733"/>
    <cellStyle name="40% - Accent6 4 5 2 3 2 3" xfId="33734"/>
    <cellStyle name="40% - Accent6 4 5 2 3 3" xfId="33735"/>
    <cellStyle name="40% - Accent6 4 5 2 3 3 2" xfId="33736"/>
    <cellStyle name="40% - Accent6 4 5 2 3 3 3" xfId="33737"/>
    <cellStyle name="40% - Accent6 4 5 2 3 4" xfId="33738"/>
    <cellStyle name="40% - Accent6 4 5 2 3 4 2" xfId="33739"/>
    <cellStyle name="40% - Accent6 4 5 2 3 5" xfId="33740"/>
    <cellStyle name="40% - Accent6 4 5 2 3 6" xfId="33741"/>
    <cellStyle name="40% - Accent6 4 5 2 4" xfId="33742"/>
    <cellStyle name="40% - Accent6 4 5 2 4 2" xfId="33743"/>
    <cellStyle name="40% - Accent6 4 5 2 4 2 2" xfId="33744"/>
    <cellStyle name="40% - Accent6 4 5 2 4 2 3" xfId="33745"/>
    <cellStyle name="40% - Accent6 4 5 2 4 3" xfId="33746"/>
    <cellStyle name="40% - Accent6 4 5 2 4 3 2" xfId="33747"/>
    <cellStyle name="40% - Accent6 4 5 2 4 4" xfId="33748"/>
    <cellStyle name="40% - Accent6 4 5 2 4 5" xfId="33749"/>
    <cellStyle name="40% - Accent6 4 5 2 5" xfId="33750"/>
    <cellStyle name="40% - Accent6 4 5 2 5 2" xfId="33751"/>
    <cellStyle name="40% - Accent6 4 5 2 5 3" xfId="33752"/>
    <cellStyle name="40% - Accent6 4 5 2 6" xfId="33753"/>
    <cellStyle name="40% - Accent6 4 5 2 6 2" xfId="33754"/>
    <cellStyle name="40% - Accent6 4 5 2 6 3" xfId="33755"/>
    <cellStyle name="40% - Accent6 4 5 2 7" xfId="33756"/>
    <cellStyle name="40% - Accent6 4 5 2 7 2" xfId="33757"/>
    <cellStyle name="40% - Accent6 4 5 2 8" xfId="33758"/>
    <cellStyle name="40% - Accent6 4 5 2 9" xfId="33759"/>
    <cellStyle name="40% - Accent6 4 5 3" xfId="33760"/>
    <cellStyle name="40% - Accent6 4 5 3 2" xfId="33761"/>
    <cellStyle name="40% - Accent6 4 5 3 2 2" xfId="33762"/>
    <cellStyle name="40% - Accent6 4 5 3 2 3" xfId="33763"/>
    <cellStyle name="40% - Accent6 4 5 3 3" xfId="33764"/>
    <cellStyle name="40% - Accent6 4 5 3 3 2" xfId="33765"/>
    <cellStyle name="40% - Accent6 4 5 3 3 3" xfId="33766"/>
    <cellStyle name="40% - Accent6 4 5 3 4" xfId="33767"/>
    <cellStyle name="40% - Accent6 4 5 3 4 2" xfId="33768"/>
    <cellStyle name="40% - Accent6 4 5 3 5" xfId="33769"/>
    <cellStyle name="40% - Accent6 4 5 3 6" xfId="33770"/>
    <cellStyle name="40% - Accent6 4 5 4" xfId="33771"/>
    <cellStyle name="40% - Accent6 4 5 4 2" xfId="33772"/>
    <cellStyle name="40% - Accent6 4 5 4 2 2" xfId="33773"/>
    <cellStyle name="40% - Accent6 4 5 4 2 3" xfId="33774"/>
    <cellStyle name="40% - Accent6 4 5 4 3" xfId="33775"/>
    <cellStyle name="40% - Accent6 4 5 4 3 2" xfId="33776"/>
    <cellStyle name="40% - Accent6 4 5 4 3 3" xfId="33777"/>
    <cellStyle name="40% - Accent6 4 5 4 4" xfId="33778"/>
    <cellStyle name="40% - Accent6 4 5 4 4 2" xfId="33779"/>
    <cellStyle name="40% - Accent6 4 5 4 5" xfId="33780"/>
    <cellStyle name="40% - Accent6 4 5 4 6" xfId="33781"/>
    <cellStyle name="40% - Accent6 4 5 5" xfId="33782"/>
    <cellStyle name="40% - Accent6 4 5 5 2" xfId="33783"/>
    <cellStyle name="40% - Accent6 4 5 5 2 2" xfId="33784"/>
    <cellStyle name="40% - Accent6 4 5 5 2 3" xfId="33785"/>
    <cellStyle name="40% - Accent6 4 5 5 3" xfId="33786"/>
    <cellStyle name="40% - Accent6 4 5 5 3 2" xfId="33787"/>
    <cellStyle name="40% - Accent6 4 5 5 4" xfId="33788"/>
    <cellStyle name="40% - Accent6 4 5 5 5" xfId="33789"/>
    <cellStyle name="40% - Accent6 4 5 6" xfId="33790"/>
    <cellStyle name="40% - Accent6 4 5 6 2" xfId="33791"/>
    <cellStyle name="40% - Accent6 4 5 6 3" xfId="33792"/>
    <cellStyle name="40% - Accent6 4 5 7" xfId="33793"/>
    <cellStyle name="40% - Accent6 4 5 7 2" xfId="33794"/>
    <cellStyle name="40% - Accent6 4 5 7 3" xfId="33795"/>
    <cellStyle name="40% - Accent6 4 5 8" xfId="33796"/>
    <cellStyle name="40% - Accent6 4 5 8 2" xfId="33797"/>
    <cellStyle name="40% - Accent6 4 5 9" xfId="33798"/>
    <cellStyle name="40% - Accent6 4 6" xfId="2684"/>
    <cellStyle name="40% - Accent6 4 6 2" xfId="33799"/>
    <cellStyle name="40% - Accent6 4 6 2 2" xfId="33800"/>
    <cellStyle name="40% - Accent6 4 6 2 2 2" xfId="33801"/>
    <cellStyle name="40% - Accent6 4 6 2 2 3" xfId="33802"/>
    <cellStyle name="40% - Accent6 4 6 2 3" xfId="33803"/>
    <cellStyle name="40% - Accent6 4 6 2 3 2" xfId="33804"/>
    <cellStyle name="40% - Accent6 4 6 2 3 3" xfId="33805"/>
    <cellStyle name="40% - Accent6 4 6 2 4" xfId="33806"/>
    <cellStyle name="40% - Accent6 4 6 2 4 2" xfId="33807"/>
    <cellStyle name="40% - Accent6 4 6 2 5" xfId="33808"/>
    <cellStyle name="40% - Accent6 4 6 2 6" xfId="33809"/>
    <cellStyle name="40% - Accent6 4 6 3" xfId="33810"/>
    <cellStyle name="40% - Accent6 4 6 3 2" xfId="33811"/>
    <cellStyle name="40% - Accent6 4 6 3 2 2" xfId="33812"/>
    <cellStyle name="40% - Accent6 4 6 3 2 3" xfId="33813"/>
    <cellStyle name="40% - Accent6 4 6 3 3" xfId="33814"/>
    <cellStyle name="40% - Accent6 4 6 3 3 2" xfId="33815"/>
    <cellStyle name="40% - Accent6 4 6 3 3 3" xfId="33816"/>
    <cellStyle name="40% - Accent6 4 6 3 4" xfId="33817"/>
    <cellStyle name="40% - Accent6 4 6 3 4 2" xfId="33818"/>
    <cellStyle name="40% - Accent6 4 6 3 5" xfId="33819"/>
    <cellStyle name="40% - Accent6 4 6 3 6" xfId="33820"/>
    <cellStyle name="40% - Accent6 4 6 4" xfId="33821"/>
    <cellStyle name="40% - Accent6 4 6 4 2" xfId="33822"/>
    <cellStyle name="40% - Accent6 4 6 4 2 2" xfId="33823"/>
    <cellStyle name="40% - Accent6 4 6 4 2 3" xfId="33824"/>
    <cellStyle name="40% - Accent6 4 6 4 3" xfId="33825"/>
    <cellStyle name="40% - Accent6 4 6 4 3 2" xfId="33826"/>
    <cellStyle name="40% - Accent6 4 6 4 4" xfId="33827"/>
    <cellStyle name="40% - Accent6 4 6 4 5" xfId="33828"/>
    <cellStyle name="40% - Accent6 4 6 5" xfId="33829"/>
    <cellStyle name="40% - Accent6 4 6 5 2" xfId="33830"/>
    <cellStyle name="40% - Accent6 4 6 5 3" xfId="33831"/>
    <cellStyle name="40% - Accent6 4 6 6" xfId="33832"/>
    <cellStyle name="40% - Accent6 4 6 6 2" xfId="33833"/>
    <cellStyle name="40% - Accent6 4 6 6 3" xfId="33834"/>
    <cellStyle name="40% - Accent6 4 6 7" xfId="33835"/>
    <cellStyle name="40% - Accent6 4 6 7 2" xfId="33836"/>
    <cellStyle name="40% - Accent6 4 6 8" xfId="33837"/>
    <cellStyle name="40% - Accent6 4 6 9" xfId="33838"/>
    <cellStyle name="40% - Accent6 4 7" xfId="13649"/>
    <cellStyle name="40% - Accent6 4 7 2" xfId="33839"/>
    <cellStyle name="40% - Accent6 4 7 2 2" xfId="33840"/>
    <cellStyle name="40% - Accent6 4 7 2 2 2" xfId="33841"/>
    <cellStyle name="40% - Accent6 4 7 2 2 3" xfId="33842"/>
    <cellStyle name="40% - Accent6 4 7 2 3" xfId="33843"/>
    <cellStyle name="40% - Accent6 4 7 2 3 2" xfId="33844"/>
    <cellStyle name="40% - Accent6 4 7 2 3 3" xfId="33845"/>
    <cellStyle name="40% - Accent6 4 7 2 4" xfId="33846"/>
    <cellStyle name="40% - Accent6 4 7 2 4 2" xfId="33847"/>
    <cellStyle name="40% - Accent6 4 7 2 5" xfId="33848"/>
    <cellStyle name="40% - Accent6 4 7 2 6" xfId="33849"/>
    <cellStyle name="40% - Accent6 4 7 3" xfId="33850"/>
    <cellStyle name="40% - Accent6 4 7 3 2" xfId="33851"/>
    <cellStyle name="40% - Accent6 4 7 3 2 2" xfId="33852"/>
    <cellStyle name="40% - Accent6 4 7 3 2 3" xfId="33853"/>
    <cellStyle name="40% - Accent6 4 7 3 3" xfId="33854"/>
    <cellStyle name="40% - Accent6 4 7 3 3 2" xfId="33855"/>
    <cellStyle name="40% - Accent6 4 7 3 3 3" xfId="33856"/>
    <cellStyle name="40% - Accent6 4 7 3 4" xfId="33857"/>
    <cellStyle name="40% - Accent6 4 7 3 4 2" xfId="33858"/>
    <cellStyle name="40% - Accent6 4 7 3 5" xfId="33859"/>
    <cellStyle name="40% - Accent6 4 7 3 6" xfId="33860"/>
    <cellStyle name="40% - Accent6 4 7 4" xfId="33861"/>
    <cellStyle name="40% - Accent6 4 7 4 2" xfId="33862"/>
    <cellStyle name="40% - Accent6 4 7 4 2 2" xfId="33863"/>
    <cellStyle name="40% - Accent6 4 7 4 2 3" xfId="33864"/>
    <cellStyle name="40% - Accent6 4 7 4 3" xfId="33865"/>
    <cellStyle name="40% - Accent6 4 7 4 3 2" xfId="33866"/>
    <cellStyle name="40% - Accent6 4 7 4 4" xfId="33867"/>
    <cellStyle name="40% - Accent6 4 7 4 5" xfId="33868"/>
    <cellStyle name="40% - Accent6 4 7 5" xfId="33869"/>
    <cellStyle name="40% - Accent6 4 7 5 2" xfId="33870"/>
    <cellStyle name="40% - Accent6 4 7 5 3" xfId="33871"/>
    <cellStyle name="40% - Accent6 4 7 6" xfId="33872"/>
    <cellStyle name="40% - Accent6 4 7 6 2" xfId="33873"/>
    <cellStyle name="40% - Accent6 4 7 6 3" xfId="33874"/>
    <cellStyle name="40% - Accent6 4 7 7" xfId="33875"/>
    <cellStyle name="40% - Accent6 4 7 7 2" xfId="33876"/>
    <cellStyle name="40% - Accent6 4 7 8" xfId="33877"/>
    <cellStyle name="40% - Accent6 4 7 9" xfId="33878"/>
    <cellStyle name="40% - Accent6 4 8" xfId="33879"/>
    <cellStyle name="40% - Accent6 4 8 2" xfId="33880"/>
    <cellStyle name="40% - Accent6 4 8 2 2" xfId="33881"/>
    <cellStyle name="40% - Accent6 4 8 2 3" xfId="33882"/>
    <cellStyle name="40% - Accent6 4 8 3" xfId="33883"/>
    <cellStyle name="40% - Accent6 4 8 3 2" xfId="33884"/>
    <cellStyle name="40% - Accent6 4 8 3 3" xfId="33885"/>
    <cellStyle name="40% - Accent6 4 8 4" xfId="33886"/>
    <cellStyle name="40% - Accent6 4 8 4 2" xfId="33887"/>
    <cellStyle name="40% - Accent6 4 8 5" xfId="33888"/>
    <cellStyle name="40% - Accent6 4 8 6" xfId="33889"/>
    <cellStyle name="40% - Accent6 4 9" xfId="33890"/>
    <cellStyle name="40% - Accent6 4 9 2" xfId="33891"/>
    <cellStyle name="40% - Accent6 4 9 2 2" xfId="33892"/>
    <cellStyle name="40% - Accent6 4 9 2 3" xfId="33893"/>
    <cellStyle name="40% - Accent6 4 9 3" xfId="33894"/>
    <cellStyle name="40% - Accent6 4 9 3 2" xfId="33895"/>
    <cellStyle name="40% - Accent6 4 9 3 3" xfId="33896"/>
    <cellStyle name="40% - Accent6 4 9 4" xfId="33897"/>
    <cellStyle name="40% - Accent6 4 9 4 2" xfId="33898"/>
    <cellStyle name="40% - Accent6 4 9 5" xfId="33899"/>
    <cellStyle name="40% - Accent6 4 9 6" xfId="33900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" xfId="62035" builtinId="32" customBuiltin="1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18" xfId="14488"/>
    <cellStyle name="60% - Accent1 2" xfId="2729"/>
    <cellStyle name="60% - Accent1 2 2" xfId="2730"/>
    <cellStyle name="60% - Accent1 2 2 2" xfId="14189"/>
    <cellStyle name="60% - Accent1 2 3" xfId="13655"/>
    <cellStyle name="60% - Accent1 2 4" xfId="33901"/>
    <cellStyle name="60% - Accent1 2 5" xfId="33902"/>
    <cellStyle name="60% - Accent1 2 6" xfId="33903"/>
    <cellStyle name="60% - Accent1 3" xfId="2731"/>
    <cellStyle name="60% - Accent1 3 2" xfId="13656"/>
    <cellStyle name="60% - Accent1 3 3" xfId="33904"/>
    <cellStyle name="60% - Accent1 4" xfId="2732"/>
    <cellStyle name="60% - Accent1 4 2" xfId="13657"/>
    <cellStyle name="60% - Accent1 4 3" xfId="33905"/>
    <cellStyle name="60% - Accent1 5" xfId="8932"/>
    <cellStyle name="60% - Accent1 5 2" xfId="33906"/>
    <cellStyle name="60% - Accent1 6" xfId="8933"/>
    <cellStyle name="60% - Accent1 6 2" xfId="33907"/>
    <cellStyle name="60% - Accent1 7" xfId="8934"/>
    <cellStyle name="60% - Accent1 7 2" xfId="33908"/>
    <cellStyle name="60% - Accent1 8" xfId="8935"/>
    <cellStyle name="60% - Accent1 8 2" xfId="33909"/>
    <cellStyle name="60% - Accent1 9" xfId="8936"/>
    <cellStyle name="60% - Accent2" xfId="62039" builtinId="36" customBuiltin="1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18" xfId="14492"/>
    <cellStyle name="60% - Accent2 2" xfId="2733"/>
    <cellStyle name="60% - Accent2 2 2" xfId="2734"/>
    <cellStyle name="60% - Accent2 2 2 2" xfId="14191"/>
    <cellStyle name="60% - Accent2 2 3" xfId="13658"/>
    <cellStyle name="60% - Accent2 2 4" xfId="33910"/>
    <cellStyle name="60% - Accent2 2 5" xfId="33911"/>
    <cellStyle name="60% - Accent2 2 6" xfId="33912"/>
    <cellStyle name="60% - Accent2 3" xfId="2735"/>
    <cellStyle name="60% - Accent2 3 2" xfId="13659"/>
    <cellStyle name="60% - Accent2 3 3" xfId="33913"/>
    <cellStyle name="60% - Accent2 4" xfId="2736"/>
    <cellStyle name="60% - Accent2 4 2" xfId="13660"/>
    <cellStyle name="60% - Accent2 4 3" xfId="33914"/>
    <cellStyle name="60% - Accent2 5" xfId="8945"/>
    <cellStyle name="60% - Accent2 5 2" xfId="33915"/>
    <cellStyle name="60% - Accent2 6" xfId="8946"/>
    <cellStyle name="60% - Accent2 6 2" xfId="33916"/>
    <cellStyle name="60% - Accent2 7" xfId="8947"/>
    <cellStyle name="60% - Accent2 7 2" xfId="33917"/>
    <cellStyle name="60% - Accent2 8" xfId="8948"/>
    <cellStyle name="60% - Accent2 8 2" xfId="33918"/>
    <cellStyle name="60% - Accent2 9" xfId="8949"/>
    <cellStyle name="60% - Accent3" xfId="62043" builtinId="40" customBuiltin="1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18" xfId="14496"/>
    <cellStyle name="60% - Accent3 2" xfId="2737"/>
    <cellStyle name="60% - Accent3 2 2" xfId="2738"/>
    <cellStyle name="60% - Accent3 2 2 2" xfId="14193"/>
    <cellStyle name="60% - Accent3 2 3" xfId="13661"/>
    <cellStyle name="60% - Accent3 2 4" xfId="33919"/>
    <cellStyle name="60% - Accent3 2 5" xfId="33920"/>
    <cellStyle name="60% - Accent3 2 6" xfId="33921"/>
    <cellStyle name="60% - Accent3 3" xfId="2739"/>
    <cellStyle name="60% - Accent3 3 2" xfId="13662"/>
    <cellStyle name="60% - Accent3 3 3" xfId="33922"/>
    <cellStyle name="60% - Accent3 4" xfId="2740"/>
    <cellStyle name="60% - Accent3 4 2" xfId="13663"/>
    <cellStyle name="60% - Accent3 5" xfId="8958"/>
    <cellStyle name="60% - Accent3 5 2" xfId="33923"/>
    <cellStyle name="60% - Accent3 6" xfId="8959"/>
    <cellStyle name="60% - Accent3 6 2" xfId="33924"/>
    <cellStyle name="60% - Accent3 7" xfId="8960"/>
    <cellStyle name="60% - Accent3 7 2" xfId="33925"/>
    <cellStyle name="60% - Accent3 8" xfId="8961"/>
    <cellStyle name="60% - Accent3 8 2" xfId="33926"/>
    <cellStyle name="60% - Accent3 9" xfId="8962"/>
    <cellStyle name="60% - Accent4" xfId="62047" builtinId="44" customBuiltin="1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18" xfId="14500"/>
    <cellStyle name="60% - Accent4 2" xfId="2741"/>
    <cellStyle name="60% - Accent4 2 2" xfId="2742"/>
    <cellStyle name="60% - Accent4 2 2 2" xfId="14195"/>
    <cellStyle name="60% - Accent4 2 3" xfId="13664"/>
    <cellStyle name="60% - Accent4 2 4" xfId="33927"/>
    <cellStyle name="60% - Accent4 2 5" xfId="33928"/>
    <cellStyle name="60% - Accent4 2 6" xfId="33929"/>
    <cellStyle name="60% - Accent4 3" xfId="2743"/>
    <cellStyle name="60% - Accent4 3 2" xfId="13665"/>
    <cellStyle name="60% - Accent4 3 3" xfId="33930"/>
    <cellStyle name="60% - Accent4 4" xfId="2744"/>
    <cellStyle name="60% - Accent4 4 2" xfId="13666"/>
    <cellStyle name="60% - Accent4 5" xfId="8971"/>
    <cellStyle name="60% - Accent4 5 2" xfId="33931"/>
    <cellStyle name="60% - Accent4 6" xfId="8972"/>
    <cellStyle name="60% - Accent4 6 2" xfId="33932"/>
    <cellStyle name="60% - Accent4 7" xfId="8973"/>
    <cellStyle name="60% - Accent4 7 2" xfId="33933"/>
    <cellStyle name="60% - Accent4 8" xfId="8974"/>
    <cellStyle name="60% - Accent4 8 2" xfId="33934"/>
    <cellStyle name="60% - Accent4 9" xfId="8975"/>
    <cellStyle name="60% - Accent5" xfId="62051" builtinId="48" customBuiltin="1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18" xfId="14504"/>
    <cellStyle name="60% - Accent5 2" xfId="2745"/>
    <cellStyle name="60% - Accent5 2 2" xfId="2746"/>
    <cellStyle name="60% - Accent5 2 2 2" xfId="14197"/>
    <cellStyle name="60% - Accent5 2 3" xfId="13667"/>
    <cellStyle name="60% - Accent5 2 4" xfId="33935"/>
    <cellStyle name="60% - Accent5 2 5" xfId="33936"/>
    <cellStyle name="60% - Accent5 2 6" xfId="33937"/>
    <cellStyle name="60% - Accent5 3" xfId="2747"/>
    <cellStyle name="60% - Accent5 3 2" xfId="13668"/>
    <cellStyle name="60% - Accent5 3 3" xfId="33938"/>
    <cellStyle name="60% - Accent5 4" xfId="2748"/>
    <cellStyle name="60% - Accent5 4 2" xfId="13669"/>
    <cellStyle name="60% - Accent5 4 3" xfId="33939"/>
    <cellStyle name="60% - Accent5 5" xfId="8984"/>
    <cellStyle name="60% - Accent5 5 2" xfId="33940"/>
    <cellStyle name="60% - Accent5 6" xfId="8985"/>
    <cellStyle name="60% - Accent5 6 2" xfId="33941"/>
    <cellStyle name="60% - Accent5 7" xfId="8986"/>
    <cellStyle name="60% - Accent5 7 2" xfId="33942"/>
    <cellStyle name="60% - Accent5 8" xfId="8987"/>
    <cellStyle name="60% - Accent5 8 2" xfId="33943"/>
    <cellStyle name="60% - Accent5 9" xfId="8988"/>
    <cellStyle name="60% - Accent6" xfId="62055" builtinId="52" customBuiltin="1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18" xfId="14508"/>
    <cellStyle name="60% - Accent6 2" xfId="2749"/>
    <cellStyle name="60% - Accent6 2 2" xfId="2750"/>
    <cellStyle name="60% - Accent6 2 2 2" xfId="14199"/>
    <cellStyle name="60% - Accent6 2 3" xfId="13670"/>
    <cellStyle name="60% - Accent6 2 4" xfId="33944"/>
    <cellStyle name="60% - Accent6 2 5" xfId="33945"/>
    <cellStyle name="60% - Accent6 2 6" xfId="33946"/>
    <cellStyle name="60% - Accent6 3" xfId="2751"/>
    <cellStyle name="60% - Accent6 3 2" xfId="13671"/>
    <cellStyle name="60% - Accent6 3 3" xfId="33947"/>
    <cellStyle name="60% - Accent6 4" xfId="2752"/>
    <cellStyle name="60% - Accent6 4 2" xfId="13672"/>
    <cellStyle name="60% - Accent6 5" xfId="8997"/>
    <cellStyle name="60% - Accent6 5 2" xfId="33948"/>
    <cellStyle name="60% - Accent6 6" xfId="8998"/>
    <cellStyle name="60% - Accent6 6 2" xfId="33949"/>
    <cellStyle name="60% - Accent6 7" xfId="8999"/>
    <cellStyle name="60% - Accent6 7 2" xfId="33950"/>
    <cellStyle name="60% - Accent6 8" xfId="9000"/>
    <cellStyle name="60% - Accent6 8 2" xfId="33951"/>
    <cellStyle name="60% - Accent6 9" xfId="9001"/>
    <cellStyle name="ac" xfId="9002"/>
    <cellStyle name="ac 2" xfId="33952"/>
    <cellStyle name="Accent1" xfId="62032" builtinId="29" customBuiltin="1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18" xfId="14485"/>
    <cellStyle name="Accent1 2" xfId="2753"/>
    <cellStyle name="Accent1 2 2" xfId="2754"/>
    <cellStyle name="Accent1 2 2 2" xfId="14201"/>
    <cellStyle name="Accent1 2 3" xfId="13673"/>
    <cellStyle name="Accent1 2 4" xfId="33953"/>
    <cellStyle name="Accent1 2 5" xfId="33954"/>
    <cellStyle name="Accent1 2 6" xfId="33955"/>
    <cellStyle name="Accent1 3" xfId="2755"/>
    <cellStyle name="Accent1 3 2" xfId="13674"/>
    <cellStyle name="Accent1 3 3" xfId="33956"/>
    <cellStyle name="Accent1 4" xfId="2756"/>
    <cellStyle name="Accent1 4 2" xfId="13675"/>
    <cellStyle name="Accent1 5" xfId="9011"/>
    <cellStyle name="Accent1 5 2" xfId="33957"/>
    <cellStyle name="Accent1 6" xfId="9012"/>
    <cellStyle name="Accent1 6 2" xfId="33958"/>
    <cellStyle name="Accent1 7" xfId="9013"/>
    <cellStyle name="Accent1 7 2" xfId="33959"/>
    <cellStyle name="Accent1 8" xfId="9014"/>
    <cellStyle name="Accent1 8 2" xfId="33960"/>
    <cellStyle name="Accent1 9" xfId="9015"/>
    <cellStyle name="Accent2" xfId="62036" builtinId="33" customBuiltin="1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18" xfId="14489"/>
    <cellStyle name="Accent2 2" xfId="2757"/>
    <cellStyle name="Accent2 2 2" xfId="2758"/>
    <cellStyle name="Accent2 2 2 2" xfId="14203"/>
    <cellStyle name="Accent2 2 3" xfId="13676"/>
    <cellStyle name="Accent2 2 4" xfId="33961"/>
    <cellStyle name="Accent2 2 5" xfId="33962"/>
    <cellStyle name="Accent2 2 6" xfId="33963"/>
    <cellStyle name="Accent2 3" xfId="2759"/>
    <cellStyle name="Accent2 3 2" xfId="13677"/>
    <cellStyle name="Accent2 3 3" xfId="33964"/>
    <cellStyle name="Accent2 4" xfId="2760"/>
    <cellStyle name="Accent2 4 2" xfId="13678"/>
    <cellStyle name="Accent2 5" xfId="9024"/>
    <cellStyle name="Accent2 5 2" xfId="33965"/>
    <cellStyle name="Accent2 6" xfId="9025"/>
    <cellStyle name="Accent2 6 2" xfId="33966"/>
    <cellStyle name="Accent2 7" xfId="9026"/>
    <cellStyle name="Accent2 7 2" xfId="33967"/>
    <cellStyle name="Accent2 8" xfId="9027"/>
    <cellStyle name="Accent2 8 2" xfId="33968"/>
    <cellStyle name="Accent2 9" xfId="9028"/>
    <cellStyle name="Accent3" xfId="62040" builtinId="37" customBuiltin="1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18" xfId="14493"/>
    <cellStyle name="Accent3 2" xfId="2761"/>
    <cellStyle name="Accent3 2 2" xfId="2762"/>
    <cellStyle name="Accent3 2 2 2" xfId="14205"/>
    <cellStyle name="Accent3 2 3" xfId="13679"/>
    <cellStyle name="Accent3 2 4" xfId="33969"/>
    <cellStyle name="Accent3 2 5" xfId="33970"/>
    <cellStyle name="Accent3 2 6" xfId="33971"/>
    <cellStyle name="Accent3 3" xfId="2763"/>
    <cellStyle name="Accent3 3 2" xfId="13680"/>
    <cellStyle name="Accent3 3 3" xfId="33972"/>
    <cellStyle name="Accent3 4" xfId="2764"/>
    <cellStyle name="Accent3 4 2" xfId="13681"/>
    <cellStyle name="Accent3 5" xfId="9037"/>
    <cellStyle name="Accent3 5 2" xfId="33973"/>
    <cellStyle name="Accent3 6" xfId="9038"/>
    <cellStyle name="Accent3 6 2" xfId="33974"/>
    <cellStyle name="Accent3 7" xfId="9039"/>
    <cellStyle name="Accent3 7 2" xfId="33975"/>
    <cellStyle name="Accent3 8" xfId="9040"/>
    <cellStyle name="Accent3 8 2" xfId="33976"/>
    <cellStyle name="Accent3 9" xfId="9041"/>
    <cellStyle name="Accent4" xfId="62044" builtinId="41" customBuiltin="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18" xfId="14497"/>
    <cellStyle name="Accent4 2" xfId="2765"/>
    <cellStyle name="Accent4 2 2" xfId="2766"/>
    <cellStyle name="Accent4 2 2 2" xfId="14207"/>
    <cellStyle name="Accent4 2 3" xfId="13682"/>
    <cellStyle name="Accent4 2 4" xfId="33977"/>
    <cellStyle name="Accent4 2 5" xfId="33978"/>
    <cellStyle name="Accent4 2 6" xfId="33979"/>
    <cellStyle name="Accent4 3" xfId="2767"/>
    <cellStyle name="Accent4 3 2" xfId="13683"/>
    <cellStyle name="Accent4 3 3" xfId="33980"/>
    <cellStyle name="Accent4 4" xfId="2768"/>
    <cellStyle name="Accent4 4 2" xfId="13684"/>
    <cellStyle name="Accent4 5" xfId="9050"/>
    <cellStyle name="Accent4 5 2" xfId="33981"/>
    <cellStyle name="Accent4 6" xfId="9051"/>
    <cellStyle name="Accent4 6 2" xfId="33982"/>
    <cellStyle name="Accent4 7" xfId="9052"/>
    <cellStyle name="Accent4 7 2" xfId="33983"/>
    <cellStyle name="Accent4 8" xfId="9053"/>
    <cellStyle name="Accent4 8 2" xfId="33984"/>
    <cellStyle name="Accent4 9" xfId="9054"/>
    <cellStyle name="Accent5" xfId="62048" builtinId="45" customBuiltin="1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18" xfId="14501"/>
    <cellStyle name="Accent5 2" xfId="2769"/>
    <cellStyle name="Accent5 2 2" xfId="2770"/>
    <cellStyle name="Accent5 2 2 2" xfId="14208"/>
    <cellStyle name="Accent5 2 3" xfId="13685"/>
    <cellStyle name="Accent5 2 4" xfId="33985"/>
    <cellStyle name="Accent5 2 5" xfId="33986"/>
    <cellStyle name="Accent5 2 6" xfId="33987"/>
    <cellStyle name="Accent5 3" xfId="2771"/>
    <cellStyle name="Accent5 3 2" xfId="13686"/>
    <cellStyle name="Accent5 3 3" xfId="33988"/>
    <cellStyle name="Accent5 4" xfId="2772"/>
    <cellStyle name="Accent5 4 2" xfId="13687"/>
    <cellStyle name="Accent5 5" xfId="9063"/>
    <cellStyle name="Accent5 5 2" xfId="33989"/>
    <cellStyle name="Accent5 6" xfId="9064"/>
    <cellStyle name="Accent5 6 2" xfId="33990"/>
    <cellStyle name="Accent5 7" xfId="9065"/>
    <cellStyle name="Accent5 7 2" xfId="33991"/>
    <cellStyle name="Accent5 8" xfId="9066"/>
    <cellStyle name="Accent5 8 2" xfId="33992"/>
    <cellStyle name="Accent5 9" xfId="9067"/>
    <cellStyle name="Accent6" xfId="62052" builtinId="49" customBuiltin="1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18" xfId="14505"/>
    <cellStyle name="Accent6 2" xfId="2773"/>
    <cellStyle name="Accent6 2 2" xfId="2774"/>
    <cellStyle name="Accent6 2 2 2" xfId="14210"/>
    <cellStyle name="Accent6 2 3" xfId="13688"/>
    <cellStyle name="Accent6 2 4" xfId="33993"/>
    <cellStyle name="Accent6 2 5" xfId="33994"/>
    <cellStyle name="Accent6 2 6" xfId="33995"/>
    <cellStyle name="Accent6 3" xfId="2775"/>
    <cellStyle name="Accent6 3 2" xfId="13689"/>
    <cellStyle name="Accent6 3 3" xfId="33996"/>
    <cellStyle name="Accent6 4" xfId="2776"/>
    <cellStyle name="Accent6 4 2" xfId="13690"/>
    <cellStyle name="Accent6 5" xfId="9076"/>
    <cellStyle name="Accent6 5 2" xfId="33997"/>
    <cellStyle name="Accent6 6" xfId="9077"/>
    <cellStyle name="Accent6 6 2" xfId="33998"/>
    <cellStyle name="Accent6 7" xfId="9078"/>
    <cellStyle name="Accent6 7 2" xfId="33999"/>
    <cellStyle name="Accent6 8" xfId="9079"/>
    <cellStyle name="Accent6 8 2" xfId="34000"/>
    <cellStyle name="Accent6 9" xfId="9080"/>
    <cellStyle name="Bad" xfId="62022" builtinId="27" customBuiltin="1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18" xfId="14474"/>
    <cellStyle name="Bad 2" xfId="2777"/>
    <cellStyle name="Bad 2 2" xfId="2778"/>
    <cellStyle name="Bad 2 2 2" xfId="14212"/>
    <cellStyle name="Bad 2 3" xfId="13691"/>
    <cellStyle name="Bad 2 4" xfId="34001"/>
    <cellStyle name="Bad 2 5" xfId="34002"/>
    <cellStyle name="Bad 3" xfId="2779"/>
    <cellStyle name="Bad 3 2" xfId="13692"/>
    <cellStyle name="Bad 4" xfId="9089"/>
    <cellStyle name="Bad 4 2" xfId="34003"/>
    <cellStyle name="Bad 5" xfId="9090"/>
    <cellStyle name="Bad 5 2" xfId="34004"/>
    <cellStyle name="Bad 6" xfId="9091"/>
    <cellStyle name="Bad 6 2" xfId="34005"/>
    <cellStyle name="Bad 7" xfId="9092"/>
    <cellStyle name="Bad 7 2" xfId="34006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" xfId="62026" builtinId="22" customBuiltin="1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478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" xfId="62028" builtinId="23" customBuiltin="1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18" xfId="14480"/>
    <cellStyle name="Check Cell 2" xfId="3150"/>
    <cellStyle name="Check Cell 2 2" xfId="3151"/>
    <cellStyle name="Check Cell 2 2 2" xfId="14215"/>
    <cellStyle name="Check Cell 2 3" xfId="13708"/>
    <cellStyle name="Check Cell 2 4" xfId="34007"/>
    <cellStyle name="Check Cell 2 5" xfId="34008"/>
    <cellStyle name="Check Cell 3" xfId="3152"/>
    <cellStyle name="Check Cell 3 2" xfId="13709"/>
    <cellStyle name="Check Cell 4" xfId="9403"/>
    <cellStyle name="Check Cell 4 2" xfId="34009"/>
    <cellStyle name="Check Cell 5" xfId="9404"/>
    <cellStyle name="Check Cell 5 2" xfId="34010"/>
    <cellStyle name="Check Cell 6" xfId="9405"/>
    <cellStyle name="Check Cell 6 2" xfId="34011"/>
    <cellStyle name="Check Cell 7" xfId="9406"/>
    <cellStyle name="Check Cell 7 2" xfId="34012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84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85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86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87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88"/>
    <cellStyle name="Comma" xfId="4"/>
    <cellStyle name="Comma [0]" xfId="5"/>
    <cellStyle name="Comma [0] 2" xfId="3169"/>
    <cellStyle name="Comma [0] 2 2" xfId="3170"/>
    <cellStyle name="Comma [0] 2 3" xfId="34013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3 2" xfId="34014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89"/>
    <cellStyle name="Comma 10 10 2" xfId="34015"/>
    <cellStyle name="Comma 10 10 2 2" xfId="34016"/>
    <cellStyle name="Comma 10 10 2 3" xfId="34017"/>
    <cellStyle name="Comma 10 10 3" xfId="34018"/>
    <cellStyle name="Comma 10 10 3 2" xfId="34019"/>
    <cellStyle name="Comma 10 10 4" xfId="34020"/>
    <cellStyle name="Comma 10 10 5" xfId="34021"/>
    <cellStyle name="Comma 10 11" xfId="34022"/>
    <cellStyle name="Comma 10 11 2" xfId="34023"/>
    <cellStyle name="Comma 10 11 3" xfId="34024"/>
    <cellStyle name="Comma 10 12" xfId="34025"/>
    <cellStyle name="Comma 10 12 2" xfId="34026"/>
    <cellStyle name="Comma 10 12 3" xfId="34027"/>
    <cellStyle name="Comma 10 13" xfId="34028"/>
    <cellStyle name="Comma 10 13 2" xfId="34029"/>
    <cellStyle name="Comma 10 14" xfId="34030"/>
    <cellStyle name="Comma 10 15" xfId="34031"/>
    <cellStyle name="Comma 10 16" xfId="34032"/>
    <cellStyle name="Comma 10 2" xfId="3178"/>
    <cellStyle name="Comma 10 2 10" xfId="34033"/>
    <cellStyle name="Comma 10 2 10 2" xfId="34034"/>
    <cellStyle name="Comma 10 2 10 3" xfId="34035"/>
    <cellStyle name="Comma 10 2 11" xfId="34036"/>
    <cellStyle name="Comma 10 2 11 2" xfId="34037"/>
    <cellStyle name="Comma 10 2 11 3" xfId="34038"/>
    <cellStyle name="Comma 10 2 12" xfId="34039"/>
    <cellStyle name="Comma 10 2 12 2" xfId="34040"/>
    <cellStyle name="Comma 10 2 13" xfId="34041"/>
    <cellStyle name="Comma 10 2 14" xfId="34042"/>
    <cellStyle name="Comma 10 2 15" xfId="34043"/>
    <cellStyle name="Comma 10 2 2" xfId="3179"/>
    <cellStyle name="Comma 10 2 2 10" xfId="34044"/>
    <cellStyle name="Comma 10 2 2 10 2" xfId="34045"/>
    <cellStyle name="Comma 10 2 2 10 3" xfId="34046"/>
    <cellStyle name="Comma 10 2 2 11" xfId="34047"/>
    <cellStyle name="Comma 10 2 2 11 2" xfId="34048"/>
    <cellStyle name="Comma 10 2 2 12" xfId="34049"/>
    <cellStyle name="Comma 10 2 2 13" xfId="34050"/>
    <cellStyle name="Comma 10 2 2 14" xfId="34051"/>
    <cellStyle name="Comma 10 2 2 2" xfId="3180"/>
    <cellStyle name="Comma 10 2 2 2 10" xfId="34052"/>
    <cellStyle name="Comma 10 2 2 2 10 2" xfId="34053"/>
    <cellStyle name="Comma 10 2 2 2 11" xfId="34054"/>
    <cellStyle name="Comma 10 2 2 2 12" xfId="34055"/>
    <cellStyle name="Comma 10 2 2 2 2" xfId="3181"/>
    <cellStyle name="Comma 10 2 2 2 2 10" xfId="34056"/>
    <cellStyle name="Comma 10 2 2 2 2 2" xfId="3182"/>
    <cellStyle name="Comma 10 2 2 2 2 2 2" xfId="3183"/>
    <cellStyle name="Comma 10 2 2 2 2 2 2 2" xfId="34057"/>
    <cellStyle name="Comma 10 2 2 2 2 2 2 2 2" xfId="34058"/>
    <cellStyle name="Comma 10 2 2 2 2 2 2 2 3" xfId="34059"/>
    <cellStyle name="Comma 10 2 2 2 2 2 2 3" xfId="34060"/>
    <cellStyle name="Comma 10 2 2 2 2 2 2 3 2" xfId="34061"/>
    <cellStyle name="Comma 10 2 2 2 2 2 2 3 3" xfId="34062"/>
    <cellStyle name="Comma 10 2 2 2 2 2 2 4" xfId="34063"/>
    <cellStyle name="Comma 10 2 2 2 2 2 2 4 2" xfId="34064"/>
    <cellStyle name="Comma 10 2 2 2 2 2 2 5" xfId="34065"/>
    <cellStyle name="Comma 10 2 2 2 2 2 2 6" xfId="34066"/>
    <cellStyle name="Comma 10 2 2 2 2 2 3" xfId="34067"/>
    <cellStyle name="Comma 10 2 2 2 2 2 3 2" xfId="34068"/>
    <cellStyle name="Comma 10 2 2 2 2 2 3 2 2" xfId="34069"/>
    <cellStyle name="Comma 10 2 2 2 2 2 3 2 3" xfId="34070"/>
    <cellStyle name="Comma 10 2 2 2 2 2 3 3" xfId="34071"/>
    <cellStyle name="Comma 10 2 2 2 2 2 3 3 2" xfId="34072"/>
    <cellStyle name="Comma 10 2 2 2 2 2 3 3 3" xfId="34073"/>
    <cellStyle name="Comma 10 2 2 2 2 2 3 4" xfId="34074"/>
    <cellStyle name="Comma 10 2 2 2 2 2 3 4 2" xfId="34075"/>
    <cellStyle name="Comma 10 2 2 2 2 2 3 5" xfId="34076"/>
    <cellStyle name="Comma 10 2 2 2 2 2 3 6" xfId="34077"/>
    <cellStyle name="Comma 10 2 2 2 2 2 4" xfId="34078"/>
    <cellStyle name="Comma 10 2 2 2 2 2 4 2" xfId="34079"/>
    <cellStyle name="Comma 10 2 2 2 2 2 4 2 2" xfId="34080"/>
    <cellStyle name="Comma 10 2 2 2 2 2 4 2 3" xfId="34081"/>
    <cellStyle name="Comma 10 2 2 2 2 2 4 3" xfId="34082"/>
    <cellStyle name="Comma 10 2 2 2 2 2 4 3 2" xfId="34083"/>
    <cellStyle name="Comma 10 2 2 2 2 2 4 4" xfId="34084"/>
    <cellStyle name="Comma 10 2 2 2 2 2 4 5" xfId="34085"/>
    <cellStyle name="Comma 10 2 2 2 2 2 5" xfId="34086"/>
    <cellStyle name="Comma 10 2 2 2 2 2 5 2" xfId="34087"/>
    <cellStyle name="Comma 10 2 2 2 2 2 5 3" xfId="34088"/>
    <cellStyle name="Comma 10 2 2 2 2 2 6" xfId="34089"/>
    <cellStyle name="Comma 10 2 2 2 2 2 6 2" xfId="34090"/>
    <cellStyle name="Comma 10 2 2 2 2 2 6 3" xfId="34091"/>
    <cellStyle name="Comma 10 2 2 2 2 2 7" xfId="34092"/>
    <cellStyle name="Comma 10 2 2 2 2 2 7 2" xfId="34093"/>
    <cellStyle name="Comma 10 2 2 2 2 2 8" xfId="34094"/>
    <cellStyle name="Comma 10 2 2 2 2 2 9" xfId="34095"/>
    <cellStyle name="Comma 10 2 2 2 2 3" xfId="3184"/>
    <cellStyle name="Comma 10 2 2 2 2 3 2" xfId="34096"/>
    <cellStyle name="Comma 10 2 2 2 2 3 2 2" xfId="34097"/>
    <cellStyle name="Comma 10 2 2 2 2 3 2 3" xfId="34098"/>
    <cellStyle name="Comma 10 2 2 2 2 3 3" xfId="34099"/>
    <cellStyle name="Comma 10 2 2 2 2 3 3 2" xfId="34100"/>
    <cellStyle name="Comma 10 2 2 2 2 3 3 3" xfId="34101"/>
    <cellStyle name="Comma 10 2 2 2 2 3 4" xfId="34102"/>
    <cellStyle name="Comma 10 2 2 2 2 3 4 2" xfId="34103"/>
    <cellStyle name="Comma 10 2 2 2 2 3 5" xfId="34104"/>
    <cellStyle name="Comma 10 2 2 2 2 3 6" xfId="34105"/>
    <cellStyle name="Comma 10 2 2 2 2 4" xfId="34106"/>
    <cellStyle name="Comma 10 2 2 2 2 4 2" xfId="34107"/>
    <cellStyle name="Comma 10 2 2 2 2 4 2 2" xfId="34108"/>
    <cellStyle name="Comma 10 2 2 2 2 4 2 3" xfId="34109"/>
    <cellStyle name="Comma 10 2 2 2 2 4 3" xfId="34110"/>
    <cellStyle name="Comma 10 2 2 2 2 4 3 2" xfId="34111"/>
    <cellStyle name="Comma 10 2 2 2 2 4 3 3" xfId="34112"/>
    <cellStyle name="Comma 10 2 2 2 2 4 4" xfId="34113"/>
    <cellStyle name="Comma 10 2 2 2 2 4 4 2" xfId="34114"/>
    <cellStyle name="Comma 10 2 2 2 2 4 5" xfId="34115"/>
    <cellStyle name="Comma 10 2 2 2 2 4 6" xfId="34116"/>
    <cellStyle name="Comma 10 2 2 2 2 5" xfId="34117"/>
    <cellStyle name="Comma 10 2 2 2 2 5 2" xfId="34118"/>
    <cellStyle name="Comma 10 2 2 2 2 5 2 2" xfId="34119"/>
    <cellStyle name="Comma 10 2 2 2 2 5 2 3" xfId="34120"/>
    <cellStyle name="Comma 10 2 2 2 2 5 3" xfId="34121"/>
    <cellStyle name="Comma 10 2 2 2 2 5 3 2" xfId="34122"/>
    <cellStyle name="Comma 10 2 2 2 2 5 4" xfId="34123"/>
    <cellStyle name="Comma 10 2 2 2 2 5 5" xfId="34124"/>
    <cellStyle name="Comma 10 2 2 2 2 6" xfId="34125"/>
    <cellStyle name="Comma 10 2 2 2 2 6 2" xfId="34126"/>
    <cellStyle name="Comma 10 2 2 2 2 6 3" xfId="34127"/>
    <cellStyle name="Comma 10 2 2 2 2 7" xfId="34128"/>
    <cellStyle name="Comma 10 2 2 2 2 7 2" xfId="34129"/>
    <cellStyle name="Comma 10 2 2 2 2 7 3" xfId="34130"/>
    <cellStyle name="Comma 10 2 2 2 2 8" xfId="34131"/>
    <cellStyle name="Comma 10 2 2 2 2 8 2" xfId="34132"/>
    <cellStyle name="Comma 10 2 2 2 2 9" xfId="34133"/>
    <cellStyle name="Comma 10 2 2 2 3" xfId="3185"/>
    <cellStyle name="Comma 10 2 2 2 3 2" xfId="3186"/>
    <cellStyle name="Comma 10 2 2 2 3 2 2" xfId="34134"/>
    <cellStyle name="Comma 10 2 2 2 3 2 2 2" xfId="34135"/>
    <cellStyle name="Comma 10 2 2 2 3 2 2 3" xfId="34136"/>
    <cellStyle name="Comma 10 2 2 2 3 2 3" xfId="34137"/>
    <cellStyle name="Comma 10 2 2 2 3 2 3 2" xfId="34138"/>
    <cellStyle name="Comma 10 2 2 2 3 2 3 3" xfId="34139"/>
    <cellStyle name="Comma 10 2 2 2 3 2 4" xfId="34140"/>
    <cellStyle name="Comma 10 2 2 2 3 2 4 2" xfId="34141"/>
    <cellStyle name="Comma 10 2 2 2 3 2 5" xfId="34142"/>
    <cellStyle name="Comma 10 2 2 2 3 2 6" xfId="34143"/>
    <cellStyle name="Comma 10 2 2 2 3 3" xfId="34144"/>
    <cellStyle name="Comma 10 2 2 2 3 3 2" xfId="34145"/>
    <cellStyle name="Comma 10 2 2 2 3 3 2 2" xfId="34146"/>
    <cellStyle name="Comma 10 2 2 2 3 3 2 3" xfId="34147"/>
    <cellStyle name="Comma 10 2 2 2 3 3 3" xfId="34148"/>
    <cellStyle name="Comma 10 2 2 2 3 3 3 2" xfId="34149"/>
    <cellStyle name="Comma 10 2 2 2 3 3 3 3" xfId="34150"/>
    <cellStyle name="Comma 10 2 2 2 3 3 4" xfId="34151"/>
    <cellStyle name="Comma 10 2 2 2 3 3 4 2" xfId="34152"/>
    <cellStyle name="Comma 10 2 2 2 3 3 5" xfId="34153"/>
    <cellStyle name="Comma 10 2 2 2 3 3 6" xfId="34154"/>
    <cellStyle name="Comma 10 2 2 2 3 4" xfId="34155"/>
    <cellStyle name="Comma 10 2 2 2 3 4 2" xfId="34156"/>
    <cellStyle name="Comma 10 2 2 2 3 4 2 2" xfId="34157"/>
    <cellStyle name="Comma 10 2 2 2 3 4 2 3" xfId="34158"/>
    <cellStyle name="Comma 10 2 2 2 3 4 3" xfId="34159"/>
    <cellStyle name="Comma 10 2 2 2 3 4 3 2" xfId="34160"/>
    <cellStyle name="Comma 10 2 2 2 3 4 4" xfId="34161"/>
    <cellStyle name="Comma 10 2 2 2 3 4 5" xfId="34162"/>
    <cellStyle name="Comma 10 2 2 2 3 5" xfId="34163"/>
    <cellStyle name="Comma 10 2 2 2 3 5 2" xfId="34164"/>
    <cellStyle name="Comma 10 2 2 2 3 5 3" xfId="34165"/>
    <cellStyle name="Comma 10 2 2 2 3 6" xfId="34166"/>
    <cellStyle name="Comma 10 2 2 2 3 6 2" xfId="34167"/>
    <cellStyle name="Comma 10 2 2 2 3 6 3" xfId="34168"/>
    <cellStyle name="Comma 10 2 2 2 3 7" xfId="34169"/>
    <cellStyle name="Comma 10 2 2 2 3 7 2" xfId="34170"/>
    <cellStyle name="Comma 10 2 2 2 3 8" xfId="34171"/>
    <cellStyle name="Comma 10 2 2 2 3 9" xfId="34172"/>
    <cellStyle name="Comma 10 2 2 2 4" xfId="3187"/>
    <cellStyle name="Comma 10 2 2 2 4 2" xfId="34173"/>
    <cellStyle name="Comma 10 2 2 2 4 2 2" xfId="34174"/>
    <cellStyle name="Comma 10 2 2 2 4 2 2 2" xfId="34175"/>
    <cellStyle name="Comma 10 2 2 2 4 2 2 3" xfId="34176"/>
    <cellStyle name="Comma 10 2 2 2 4 2 3" xfId="34177"/>
    <cellStyle name="Comma 10 2 2 2 4 2 3 2" xfId="34178"/>
    <cellStyle name="Comma 10 2 2 2 4 2 3 3" xfId="34179"/>
    <cellStyle name="Comma 10 2 2 2 4 2 4" xfId="34180"/>
    <cellStyle name="Comma 10 2 2 2 4 2 4 2" xfId="34181"/>
    <cellStyle name="Comma 10 2 2 2 4 2 5" xfId="34182"/>
    <cellStyle name="Comma 10 2 2 2 4 2 6" xfId="34183"/>
    <cellStyle name="Comma 10 2 2 2 4 3" xfId="34184"/>
    <cellStyle name="Comma 10 2 2 2 4 3 2" xfId="34185"/>
    <cellStyle name="Comma 10 2 2 2 4 3 2 2" xfId="34186"/>
    <cellStyle name="Comma 10 2 2 2 4 3 2 3" xfId="34187"/>
    <cellStyle name="Comma 10 2 2 2 4 3 3" xfId="34188"/>
    <cellStyle name="Comma 10 2 2 2 4 3 3 2" xfId="34189"/>
    <cellStyle name="Comma 10 2 2 2 4 3 3 3" xfId="34190"/>
    <cellStyle name="Comma 10 2 2 2 4 3 4" xfId="34191"/>
    <cellStyle name="Comma 10 2 2 2 4 3 4 2" xfId="34192"/>
    <cellStyle name="Comma 10 2 2 2 4 3 5" xfId="34193"/>
    <cellStyle name="Comma 10 2 2 2 4 3 6" xfId="34194"/>
    <cellStyle name="Comma 10 2 2 2 4 4" xfId="34195"/>
    <cellStyle name="Comma 10 2 2 2 4 4 2" xfId="34196"/>
    <cellStyle name="Comma 10 2 2 2 4 4 2 2" xfId="34197"/>
    <cellStyle name="Comma 10 2 2 2 4 4 2 3" xfId="34198"/>
    <cellStyle name="Comma 10 2 2 2 4 4 3" xfId="34199"/>
    <cellStyle name="Comma 10 2 2 2 4 4 3 2" xfId="34200"/>
    <cellStyle name="Comma 10 2 2 2 4 4 4" xfId="34201"/>
    <cellStyle name="Comma 10 2 2 2 4 4 5" xfId="34202"/>
    <cellStyle name="Comma 10 2 2 2 4 5" xfId="34203"/>
    <cellStyle name="Comma 10 2 2 2 4 5 2" xfId="34204"/>
    <cellStyle name="Comma 10 2 2 2 4 5 3" xfId="34205"/>
    <cellStyle name="Comma 10 2 2 2 4 6" xfId="34206"/>
    <cellStyle name="Comma 10 2 2 2 4 6 2" xfId="34207"/>
    <cellStyle name="Comma 10 2 2 2 4 6 3" xfId="34208"/>
    <cellStyle name="Comma 10 2 2 2 4 7" xfId="34209"/>
    <cellStyle name="Comma 10 2 2 2 4 7 2" xfId="34210"/>
    <cellStyle name="Comma 10 2 2 2 4 8" xfId="34211"/>
    <cellStyle name="Comma 10 2 2 2 4 9" xfId="34212"/>
    <cellStyle name="Comma 10 2 2 2 5" xfId="34213"/>
    <cellStyle name="Comma 10 2 2 2 5 2" xfId="34214"/>
    <cellStyle name="Comma 10 2 2 2 5 2 2" xfId="34215"/>
    <cellStyle name="Comma 10 2 2 2 5 2 3" xfId="34216"/>
    <cellStyle name="Comma 10 2 2 2 5 3" xfId="34217"/>
    <cellStyle name="Comma 10 2 2 2 5 3 2" xfId="34218"/>
    <cellStyle name="Comma 10 2 2 2 5 3 3" xfId="34219"/>
    <cellStyle name="Comma 10 2 2 2 5 4" xfId="34220"/>
    <cellStyle name="Comma 10 2 2 2 5 4 2" xfId="34221"/>
    <cellStyle name="Comma 10 2 2 2 5 5" xfId="34222"/>
    <cellStyle name="Comma 10 2 2 2 5 6" xfId="34223"/>
    <cellStyle name="Comma 10 2 2 2 6" xfId="34224"/>
    <cellStyle name="Comma 10 2 2 2 6 2" xfId="34225"/>
    <cellStyle name="Comma 10 2 2 2 6 2 2" xfId="34226"/>
    <cellStyle name="Comma 10 2 2 2 6 2 3" xfId="34227"/>
    <cellStyle name="Comma 10 2 2 2 6 3" xfId="34228"/>
    <cellStyle name="Comma 10 2 2 2 6 3 2" xfId="34229"/>
    <cellStyle name="Comma 10 2 2 2 6 3 3" xfId="34230"/>
    <cellStyle name="Comma 10 2 2 2 6 4" xfId="34231"/>
    <cellStyle name="Comma 10 2 2 2 6 4 2" xfId="34232"/>
    <cellStyle name="Comma 10 2 2 2 6 5" xfId="34233"/>
    <cellStyle name="Comma 10 2 2 2 6 6" xfId="34234"/>
    <cellStyle name="Comma 10 2 2 2 7" xfId="34235"/>
    <cellStyle name="Comma 10 2 2 2 7 2" xfId="34236"/>
    <cellStyle name="Comma 10 2 2 2 7 2 2" xfId="34237"/>
    <cellStyle name="Comma 10 2 2 2 7 2 3" xfId="34238"/>
    <cellStyle name="Comma 10 2 2 2 7 3" xfId="34239"/>
    <cellStyle name="Comma 10 2 2 2 7 3 2" xfId="34240"/>
    <cellStyle name="Comma 10 2 2 2 7 4" xfId="34241"/>
    <cellStyle name="Comma 10 2 2 2 7 5" xfId="34242"/>
    <cellStyle name="Comma 10 2 2 2 8" xfId="34243"/>
    <cellStyle name="Comma 10 2 2 2 8 2" xfId="34244"/>
    <cellStyle name="Comma 10 2 2 2 8 3" xfId="34245"/>
    <cellStyle name="Comma 10 2 2 2 9" xfId="34246"/>
    <cellStyle name="Comma 10 2 2 2 9 2" xfId="34247"/>
    <cellStyle name="Comma 10 2 2 2 9 3" xfId="34248"/>
    <cellStyle name="Comma 10 2 2 3" xfId="3188"/>
    <cellStyle name="Comma 10 2 2 3 10" xfId="34249"/>
    <cellStyle name="Comma 10 2 2 3 2" xfId="3189"/>
    <cellStyle name="Comma 10 2 2 3 2 2" xfId="3190"/>
    <cellStyle name="Comma 10 2 2 3 2 2 2" xfId="34250"/>
    <cellStyle name="Comma 10 2 2 3 2 2 2 2" xfId="34251"/>
    <cellStyle name="Comma 10 2 2 3 2 2 2 3" xfId="34252"/>
    <cellStyle name="Comma 10 2 2 3 2 2 3" xfId="34253"/>
    <cellStyle name="Comma 10 2 2 3 2 2 3 2" xfId="34254"/>
    <cellStyle name="Comma 10 2 2 3 2 2 3 3" xfId="34255"/>
    <cellStyle name="Comma 10 2 2 3 2 2 4" xfId="34256"/>
    <cellStyle name="Comma 10 2 2 3 2 2 4 2" xfId="34257"/>
    <cellStyle name="Comma 10 2 2 3 2 2 5" xfId="34258"/>
    <cellStyle name="Comma 10 2 2 3 2 2 6" xfId="34259"/>
    <cellStyle name="Comma 10 2 2 3 2 3" xfId="34260"/>
    <cellStyle name="Comma 10 2 2 3 2 3 2" xfId="34261"/>
    <cellStyle name="Comma 10 2 2 3 2 3 2 2" xfId="34262"/>
    <cellStyle name="Comma 10 2 2 3 2 3 2 3" xfId="34263"/>
    <cellStyle name="Comma 10 2 2 3 2 3 3" xfId="34264"/>
    <cellStyle name="Comma 10 2 2 3 2 3 3 2" xfId="34265"/>
    <cellStyle name="Comma 10 2 2 3 2 3 3 3" xfId="34266"/>
    <cellStyle name="Comma 10 2 2 3 2 3 4" xfId="34267"/>
    <cellStyle name="Comma 10 2 2 3 2 3 4 2" xfId="34268"/>
    <cellStyle name="Comma 10 2 2 3 2 3 5" xfId="34269"/>
    <cellStyle name="Comma 10 2 2 3 2 3 6" xfId="34270"/>
    <cellStyle name="Comma 10 2 2 3 2 4" xfId="34271"/>
    <cellStyle name="Comma 10 2 2 3 2 4 2" xfId="34272"/>
    <cellStyle name="Comma 10 2 2 3 2 4 2 2" xfId="34273"/>
    <cellStyle name="Comma 10 2 2 3 2 4 2 3" xfId="34274"/>
    <cellStyle name="Comma 10 2 2 3 2 4 3" xfId="34275"/>
    <cellStyle name="Comma 10 2 2 3 2 4 3 2" xfId="34276"/>
    <cellStyle name="Comma 10 2 2 3 2 4 4" xfId="34277"/>
    <cellStyle name="Comma 10 2 2 3 2 4 5" xfId="34278"/>
    <cellStyle name="Comma 10 2 2 3 2 5" xfId="34279"/>
    <cellStyle name="Comma 10 2 2 3 2 5 2" xfId="34280"/>
    <cellStyle name="Comma 10 2 2 3 2 5 3" xfId="34281"/>
    <cellStyle name="Comma 10 2 2 3 2 6" xfId="34282"/>
    <cellStyle name="Comma 10 2 2 3 2 6 2" xfId="34283"/>
    <cellStyle name="Comma 10 2 2 3 2 6 3" xfId="34284"/>
    <cellStyle name="Comma 10 2 2 3 2 7" xfId="34285"/>
    <cellStyle name="Comma 10 2 2 3 2 7 2" xfId="34286"/>
    <cellStyle name="Comma 10 2 2 3 2 8" xfId="34287"/>
    <cellStyle name="Comma 10 2 2 3 2 9" xfId="34288"/>
    <cellStyle name="Comma 10 2 2 3 3" xfId="3191"/>
    <cellStyle name="Comma 10 2 2 3 3 2" xfId="34289"/>
    <cellStyle name="Comma 10 2 2 3 3 2 2" xfId="34290"/>
    <cellStyle name="Comma 10 2 2 3 3 2 3" xfId="34291"/>
    <cellStyle name="Comma 10 2 2 3 3 3" xfId="34292"/>
    <cellStyle name="Comma 10 2 2 3 3 3 2" xfId="34293"/>
    <cellStyle name="Comma 10 2 2 3 3 3 3" xfId="34294"/>
    <cellStyle name="Comma 10 2 2 3 3 4" xfId="34295"/>
    <cellStyle name="Comma 10 2 2 3 3 4 2" xfId="34296"/>
    <cellStyle name="Comma 10 2 2 3 3 5" xfId="34297"/>
    <cellStyle name="Comma 10 2 2 3 3 6" xfId="34298"/>
    <cellStyle name="Comma 10 2 2 3 4" xfId="34299"/>
    <cellStyle name="Comma 10 2 2 3 4 2" xfId="34300"/>
    <cellStyle name="Comma 10 2 2 3 4 2 2" xfId="34301"/>
    <cellStyle name="Comma 10 2 2 3 4 2 3" xfId="34302"/>
    <cellStyle name="Comma 10 2 2 3 4 3" xfId="34303"/>
    <cellStyle name="Comma 10 2 2 3 4 3 2" xfId="34304"/>
    <cellStyle name="Comma 10 2 2 3 4 3 3" xfId="34305"/>
    <cellStyle name="Comma 10 2 2 3 4 4" xfId="34306"/>
    <cellStyle name="Comma 10 2 2 3 4 4 2" xfId="34307"/>
    <cellStyle name="Comma 10 2 2 3 4 5" xfId="34308"/>
    <cellStyle name="Comma 10 2 2 3 4 6" xfId="34309"/>
    <cellStyle name="Comma 10 2 2 3 5" xfId="34310"/>
    <cellStyle name="Comma 10 2 2 3 5 2" xfId="34311"/>
    <cellStyle name="Comma 10 2 2 3 5 2 2" xfId="34312"/>
    <cellStyle name="Comma 10 2 2 3 5 2 3" xfId="34313"/>
    <cellStyle name="Comma 10 2 2 3 5 3" xfId="34314"/>
    <cellStyle name="Comma 10 2 2 3 5 3 2" xfId="34315"/>
    <cellStyle name="Comma 10 2 2 3 5 4" xfId="34316"/>
    <cellStyle name="Comma 10 2 2 3 5 5" xfId="34317"/>
    <cellStyle name="Comma 10 2 2 3 6" xfId="34318"/>
    <cellStyle name="Comma 10 2 2 3 6 2" xfId="34319"/>
    <cellStyle name="Comma 10 2 2 3 6 3" xfId="34320"/>
    <cellStyle name="Comma 10 2 2 3 7" xfId="34321"/>
    <cellStyle name="Comma 10 2 2 3 7 2" xfId="34322"/>
    <cellStyle name="Comma 10 2 2 3 7 3" xfId="34323"/>
    <cellStyle name="Comma 10 2 2 3 8" xfId="34324"/>
    <cellStyle name="Comma 10 2 2 3 8 2" xfId="34325"/>
    <cellStyle name="Comma 10 2 2 3 9" xfId="34326"/>
    <cellStyle name="Comma 10 2 2 4" xfId="3192"/>
    <cellStyle name="Comma 10 2 2 4 2" xfId="3193"/>
    <cellStyle name="Comma 10 2 2 4 2 2" xfId="34327"/>
    <cellStyle name="Comma 10 2 2 4 2 2 2" xfId="34328"/>
    <cellStyle name="Comma 10 2 2 4 2 2 3" xfId="34329"/>
    <cellStyle name="Comma 10 2 2 4 2 3" xfId="34330"/>
    <cellStyle name="Comma 10 2 2 4 2 3 2" xfId="34331"/>
    <cellStyle name="Comma 10 2 2 4 2 3 3" xfId="34332"/>
    <cellStyle name="Comma 10 2 2 4 2 4" xfId="34333"/>
    <cellStyle name="Comma 10 2 2 4 2 4 2" xfId="34334"/>
    <cellStyle name="Comma 10 2 2 4 2 5" xfId="34335"/>
    <cellStyle name="Comma 10 2 2 4 2 6" xfId="34336"/>
    <cellStyle name="Comma 10 2 2 4 3" xfId="34337"/>
    <cellStyle name="Comma 10 2 2 4 3 2" xfId="34338"/>
    <cellStyle name="Comma 10 2 2 4 3 2 2" xfId="34339"/>
    <cellStyle name="Comma 10 2 2 4 3 2 3" xfId="34340"/>
    <cellStyle name="Comma 10 2 2 4 3 3" xfId="34341"/>
    <cellStyle name="Comma 10 2 2 4 3 3 2" xfId="34342"/>
    <cellStyle name="Comma 10 2 2 4 3 3 3" xfId="34343"/>
    <cellStyle name="Comma 10 2 2 4 3 4" xfId="34344"/>
    <cellStyle name="Comma 10 2 2 4 3 4 2" xfId="34345"/>
    <cellStyle name="Comma 10 2 2 4 3 5" xfId="34346"/>
    <cellStyle name="Comma 10 2 2 4 3 6" xfId="34347"/>
    <cellStyle name="Comma 10 2 2 4 4" xfId="34348"/>
    <cellStyle name="Comma 10 2 2 4 4 2" xfId="34349"/>
    <cellStyle name="Comma 10 2 2 4 4 2 2" xfId="34350"/>
    <cellStyle name="Comma 10 2 2 4 4 2 3" xfId="34351"/>
    <cellStyle name="Comma 10 2 2 4 4 3" xfId="34352"/>
    <cellStyle name="Comma 10 2 2 4 4 3 2" xfId="34353"/>
    <cellStyle name="Comma 10 2 2 4 4 4" xfId="34354"/>
    <cellStyle name="Comma 10 2 2 4 4 5" xfId="34355"/>
    <cellStyle name="Comma 10 2 2 4 5" xfId="34356"/>
    <cellStyle name="Comma 10 2 2 4 5 2" xfId="34357"/>
    <cellStyle name="Comma 10 2 2 4 5 3" xfId="34358"/>
    <cellStyle name="Comma 10 2 2 4 6" xfId="34359"/>
    <cellStyle name="Comma 10 2 2 4 6 2" xfId="34360"/>
    <cellStyle name="Comma 10 2 2 4 6 3" xfId="34361"/>
    <cellStyle name="Comma 10 2 2 4 7" xfId="34362"/>
    <cellStyle name="Comma 10 2 2 4 7 2" xfId="34363"/>
    <cellStyle name="Comma 10 2 2 4 8" xfId="34364"/>
    <cellStyle name="Comma 10 2 2 4 9" xfId="34365"/>
    <cellStyle name="Comma 10 2 2 5" xfId="3194"/>
    <cellStyle name="Comma 10 2 2 5 2" xfId="34366"/>
    <cellStyle name="Comma 10 2 2 5 2 2" xfId="34367"/>
    <cellStyle name="Comma 10 2 2 5 2 2 2" xfId="34368"/>
    <cellStyle name="Comma 10 2 2 5 2 2 3" xfId="34369"/>
    <cellStyle name="Comma 10 2 2 5 2 3" xfId="34370"/>
    <cellStyle name="Comma 10 2 2 5 2 3 2" xfId="34371"/>
    <cellStyle name="Comma 10 2 2 5 2 3 3" xfId="34372"/>
    <cellStyle name="Comma 10 2 2 5 2 4" xfId="34373"/>
    <cellStyle name="Comma 10 2 2 5 2 4 2" xfId="34374"/>
    <cellStyle name="Comma 10 2 2 5 2 5" xfId="34375"/>
    <cellStyle name="Comma 10 2 2 5 2 6" xfId="34376"/>
    <cellStyle name="Comma 10 2 2 5 3" xfId="34377"/>
    <cellStyle name="Comma 10 2 2 5 3 2" xfId="34378"/>
    <cellStyle name="Comma 10 2 2 5 3 2 2" xfId="34379"/>
    <cellStyle name="Comma 10 2 2 5 3 2 3" xfId="34380"/>
    <cellStyle name="Comma 10 2 2 5 3 3" xfId="34381"/>
    <cellStyle name="Comma 10 2 2 5 3 3 2" xfId="34382"/>
    <cellStyle name="Comma 10 2 2 5 3 3 3" xfId="34383"/>
    <cellStyle name="Comma 10 2 2 5 3 4" xfId="34384"/>
    <cellStyle name="Comma 10 2 2 5 3 4 2" xfId="34385"/>
    <cellStyle name="Comma 10 2 2 5 3 5" xfId="34386"/>
    <cellStyle name="Comma 10 2 2 5 3 6" xfId="34387"/>
    <cellStyle name="Comma 10 2 2 5 4" xfId="34388"/>
    <cellStyle name="Comma 10 2 2 5 4 2" xfId="34389"/>
    <cellStyle name="Comma 10 2 2 5 4 2 2" xfId="34390"/>
    <cellStyle name="Comma 10 2 2 5 4 2 3" xfId="34391"/>
    <cellStyle name="Comma 10 2 2 5 4 3" xfId="34392"/>
    <cellStyle name="Comma 10 2 2 5 4 3 2" xfId="34393"/>
    <cellStyle name="Comma 10 2 2 5 4 4" xfId="34394"/>
    <cellStyle name="Comma 10 2 2 5 4 5" xfId="34395"/>
    <cellStyle name="Comma 10 2 2 5 5" xfId="34396"/>
    <cellStyle name="Comma 10 2 2 5 5 2" xfId="34397"/>
    <cellStyle name="Comma 10 2 2 5 5 3" xfId="34398"/>
    <cellStyle name="Comma 10 2 2 5 6" xfId="34399"/>
    <cellStyle name="Comma 10 2 2 5 6 2" xfId="34400"/>
    <cellStyle name="Comma 10 2 2 5 6 3" xfId="34401"/>
    <cellStyle name="Comma 10 2 2 5 7" xfId="34402"/>
    <cellStyle name="Comma 10 2 2 5 7 2" xfId="34403"/>
    <cellStyle name="Comma 10 2 2 5 8" xfId="34404"/>
    <cellStyle name="Comma 10 2 2 5 9" xfId="34405"/>
    <cellStyle name="Comma 10 2 2 6" xfId="13956"/>
    <cellStyle name="Comma 10 2 2 6 2" xfId="34406"/>
    <cellStyle name="Comma 10 2 2 6 2 2" xfId="34407"/>
    <cellStyle name="Comma 10 2 2 6 2 3" xfId="34408"/>
    <cellStyle name="Comma 10 2 2 6 3" xfId="34409"/>
    <cellStyle name="Comma 10 2 2 6 3 2" xfId="34410"/>
    <cellStyle name="Comma 10 2 2 6 3 3" xfId="34411"/>
    <cellStyle name="Comma 10 2 2 6 4" xfId="34412"/>
    <cellStyle name="Comma 10 2 2 6 4 2" xfId="34413"/>
    <cellStyle name="Comma 10 2 2 6 5" xfId="34414"/>
    <cellStyle name="Comma 10 2 2 6 6" xfId="34415"/>
    <cellStyle name="Comma 10 2 2 7" xfId="34416"/>
    <cellStyle name="Comma 10 2 2 7 2" xfId="34417"/>
    <cellStyle name="Comma 10 2 2 7 2 2" xfId="34418"/>
    <cellStyle name="Comma 10 2 2 7 2 3" xfId="34419"/>
    <cellStyle name="Comma 10 2 2 7 3" xfId="34420"/>
    <cellStyle name="Comma 10 2 2 7 3 2" xfId="34421"/>
    <cellStyle name="Comma 10 2 2 7 3 3" xfId="34422"/>
    <cellStyle name="Comma 10 2 2 7 4" xfId="34423"/>
    <cellStyle name="Comma 10 2 2 7 4 2" xfId="34424"/>
    <cellStyle name="Comma 10 2 2 7 5" xfId="34425"/>
    <cellStyle name="Comma 10 2 2 7 6" xfId="34426"/>
    <cellStyle name="Comma 10 2 2 8" xfId="34427"/>
    <cellStyle name="Comma 10 2 2 8 2" xfId="34428"/>
    <cellStyle name="Comma 10 2 2 8 2 2" xfId="34429"/>
    <cellStyle name="Comma 10 2 2 8 2 3" xfId="34430"/>
    <cellStyle name="Comma 10 2 2 8 3" xfId="34431"/>
    <cellStyle name="Comma 10 2 2 8 3 2" xfId="34432"/>
    <cellStyle name="Comma 10 2 2 8 4" xfId="34433"/>
    <cellStyle name="Comma 10 2 2 8 5" xfId="34434"/>
    <cellStyle name="Comma 10 2 2 9" xfId="34435"/>
    <cellStyle name="Comma 10 2 2 9 2" xfId="34436"/>
    <cellStyle name="Comma 10 2 2 9 3" xfId="34437"/>
    <cellStyle name="Comma 10 2 3" xfId="3195"/>
    <cellStyle name="Comma 10 2 3 10" xfId="34438"/>
    <cellStyle name="Comma 10 2 3 10 2" xfId="34439"/>
    <cellStyle name="Comma 10 2 3 11" xfId="34440"/>
    <cellStyle name="Comma 10 2 3 12" xfId="34441"/>
    <cellStyle name="Comma 10 2 3 2" xfId="3196"/>
    <cellStyle name="Comma 10 2 3 2 10" xfId="34442"/>
    <cellStyle name="Comma 10 2 3 2 2" xfId="3197"/>
    <cellStyle name="Comma 10 2 3 2 2 2" xfId="3198"/>
    <cellStyle name="Comma 10 2 3 2 2 2 2" xfId="34443"/>
    <cellStyle name="Comma 10 2 3 2 2 2 2 2" xfId="34444"/>
    <cellStyle name="Comma 10 2 3 2 2 2 2 3" xfId="34445"/>
    <cellStyle name="Comma 10 2 3 2 2 2 3" xfId="34446"/>
    <cellStyle name="Comma 10 2 3 2 2 2 3 2" xfId="34447"/>
    <cellStyle name="Comma 10 2 3 2 2 2 3 3" xfId="34448"/>
    <cellStyle name="Comma 10 2 3 2 2 2 4" xfId="34449"/>
    <cellStyle name="Comma 10 2 3 2 2 2 4 2" xfId="34450"/>
    <cellStyle name="Comma 10 2 3 2 2 2 5" xfId="34451"/>
    <cellStyle name="Comma 10 2 3 2 2 2 6" xfId="34452"/>
    <cellStyle name="Comma 10 2 3 2 2 3" xfId="34453"/>
    <cellStyle name="Comma 10 2 3 2 2 3 2" xfId="34454"/>
    <cellStyle name="Comma 10 2 3 2 2 3 2 2" xfId="34455"/>
    <cellStyle name="Comma 10 2 3 2 2 3 2 3" xfId="34456"/>
    <cellStyle name="Comma 10 2 3 2 2 3 3" xfId="34457"/>
    <cellStyle name="Comma 10 2 3 2 2 3 3 2" xfId="34458"/>
    <cellStyle name="Comma 10 2 3 2 2 3 3 3" xfId="34459"/>
    <cellStyle name="Comma 10 2 3 2 2 3 4" xfId="34460"/>
    <cellStyle name="Comma 10 2 3 2 2 3 4 2" xfId="34461"/>
    <cellStyle name="Comma 10 2 3 2 2 3 5" xfId="34462"/>
    <cellStyle name="Comma 10 2 3 2 2 3 6" xfId="34463"/>
    <cellStyle name="Comma 10 2 3 2 2 4" xfId="34464"/>
    <cellStyle name="Comma 10 2 3 2 2 4 2" xfId="34465"/>
    <cellStyle name="Comma 10 2 3 2 2 4 2 2" xfId="34466"/>
    <cellStyle name="Comma 10 2 3 2 2 4 2 3" xfId="34467"/>
    <cellStyle name="Comma 10 2 3 2 2 4 3" xfId="34468"/>
    <cellStyle name="Comma 10 2 3 2 2 4 3 2" xfId="34469"/>
    <cellStyle name="Comma 10 2 3 2 2 4 4" xfId="34470"/>
    <cellStyle name="Comma 10 2 3 2 2 4 5" xfId="34471"/>
    <cellStyle name="Comma 10 2 3 2 2 5" xfId="34472"/>
    <cellStyle name="Comma 10 2 3 2 2 5 2" xfId="34473"/>
    <cellStyle name="Comma 10 2 3 2 2 5 3" xfId="34474"/>
    <cellStyle name="Comma 10 2 3 2 2 6" xfId="34475"/>
    <cellStyle name="Comma 10 2 3 2 2 6 2" xfId="34476"/>
    <cellStyle name="Comma 10 2 3 2 2 6 3" xfId="34477"/>
    <cellStyle name="Comma 10 2 3 2 2 7" xfId="34478"/>
    <cellStyle name="Comma 10 2 3 2 2 7 2" xfId="34479"/>
    <cellStyle name="Comma 10 2 3 2 2 8" xfId="34480"/>
    <cellStyle name="Comma 10 2 3 2 2 9" xfId="34481"/>
    <cellStyle name="Comma 10 2 3 2 3" xfId="3199"/>
    <cellStyle name="Comma 10 2 3 2 3 2" xfId="34482"/>
    <cellStyle name="Comma 10 2 3 2 3 2 2" xfId="34483"/>
    <cellStyle name="Comma 10 2 3 2 3 2 3" xfId="34484"/>
    <cellStyle name="Comma 10 2 3 2 3 3" xfId="34485"/>
    <cellStyle name="Comma 10 2 3 2 3 3 2" xfId="34486"/>
    <cellStyle name="Comma 10 2 3 2 3 3 3" xfId="34487"/>
    <cellStyle name="Comma 10 2 3 2 3 4" xfId="34488"/>
    <cellStyle name="Comma 10 2 3 2 3 4 2" xfId="34489"/>
    <cellStyle name="Comma 10 2 3 2 3 5" xfId="34490"/>
    <cellStyle name="Comma 10 2 3 2 3 6" xfId="34491"/>
    <cellStyle name="Comma 10 2 3 2 4" xfId="34492"/>
    <cellStyle name="Comma 10 2 3 2 4 2" xfId="34493"/>
    <cellStyle name="Comma 10 2 3 2 4 2 2" xfId="34494"/>
    <cellStyle name="Comma 10 2 3 2 4 2 3" xfId="34495"/>
    <cellStyle name="Comma 10 2 3 2 4 3" xfId="34496"/>
    <cellStyle name="Comma 10 2 3 2 4 3 2" xfId="34497"/>
    <cellStyle name="Comma 10 2 3 2 4 3 3" xfId="34498"/>
    <cellStyle name="Comma 10 2 3 2 4 4" xfId="34499"/>
    <cellStyle name="Comma 10 2 3 2 4 4 2" xfId="34500"/>
    <cellStyle name="Comma 10 2 3 2 4 5" xfId="34501"/>
    <cellStyle name="Comma 10 2 3 2 4 6" xfId="34502"/>
    <cellStyle name="Comma 10 2 3 2 5" xfId="34503"/>
    <cellStyle name="Comma 10 2 3 2 5 2" xfId="34504"/>
    <cellStyle name="Comma 10 2 3 2 5 2 2" xfId="34505"/>
    <cellStyle name="Comma 10 2 3 2 5 2 3" xfId="34506"/>
    <cellStyle name="Comma 10 2 3 2 5 3" xfId="34507"/>
    <cellStyle name="Comma 10 2 3 2 5 3 2" xfId="34508"/>
    <cellStyle name="Comma 10 2 3 2 5 4" xfId="34509"/>
    <cellStyle name="Comma 10 2 3 2 5 5" xfId="34510"/>
    <cellStyle name="Comma 10 2 3 2 6" xfId="34511"/>
    <cellStyle name="Comma 10 2 3 2 6 2" xfId="34512"/>
    <cellStyle name="Comma 10 2 3 2 6 3" xfId="34513"/>
    <cellStyle name="Comma 10 2 3 2 7" xfId="34514"/>
    <cellStyle name="Comma 10 2 3 2 7 2" xfId="34515"/>
    <cellStyle name="Comma 10 2 3 2 7 3" xfId="34516"/>
    <cellStyle name="Comma 10 2 3 2 8" xfId="34517"/>
    <cellStyle name="Comma 10 2 3 2 8 2" xfId="34518"/>
    <cellStyle name="Comma 10 2 3 2 9" xfId="34519"/>
    <cellStyle name="Comma 10 2 3 3" xfId="3200"/>
    <cellStyle name="Comma 10 2 3 3 2" xfId="3201"/>
    <cellStyle name="Comma 10 2 3 3 2 2" xfId="34520"/>
    <cellStyle name="Comma 10 2 3 3 2 2 2" xfId="34521"/>
    <cellStyle name="Comma 10 2 3 3 2 2 3" xfId="34522"/>
    <cellStyle name="Comma 10 2 3 3 2 3" xfId="34523"/>
    <cellStyle name="Comma 10 2 3 3 2 3 2" xfId="34524"/>
    <cellStyle name="Comma 10 2 3 3 2 3 3" xfId="34525"/>
    <cellStyle name="Comma 10 2 3 3 2 4" xfId="34526"/>
    <cellStyle name="Comma 10 2 3 3 2 4 2" xfId="34527"/>
    <cellStyle name="Comma 10 2 3 3 2 5" xfId="34528"/>
    <cellStyle name="Comma 10 2 3 3 2 6" xfId="34529"/>
    <cellStyle name="Comma 10 2 3 3 3" xfId="34530"/>
    <cellStyle name="Comma 10 2 3 3 3 2" xfId="34531"/>
    <cellStyle name="Comma 10 2 3 3 3 2 2" xfId="34532"/>
    <cellStyle name="Comma 10 2 3 3 3 2 3" xfId="34533"/>
    <cellStyle name="Comma 10 2 3 3 3 3" xfId="34534"/>
    <cellStyle name="Comma 10 2 3 3 3 3 2" xfId="34535"/>
    <cellStyle name="Comma 10 2 3 3 3 3 3" xfId="34536"/>
    <cellStyle name="Comma 10 2 3 3 3 4" xfId="34537"/>
    <cellStyle name="Comma 10 2 3 3 3 4 2" xfId="34538"/>
    <cellStyle name="Comma 10 2 3 3 3 5" xfId="34539"/>
    <cellStyle name="Comma 10 2 3 3 3 6" xfId="34540"/>
    <cellStyle name="Comma 10 2 3 3 4" xfId="34541"/>
    <cellStyle name="Comma 10 2 3 3 4 2" xfId="34542"/>
    <cellStyle name="Comma 10 2 3 3 4 2 2" xfId="34543"/>
    <cellStyle name="Comma 10 2 3 3 4 2 3" xfId="34544"/>
    <cellStyle name="Comma 10 2 3 3 4 3" xfId="34545"/>
    <cellStyle name="Comma 10 2 3 3 4 3 2" xfId="34546"/>
    <cellStyle name="Comma 10 2 3 3 4 4" xfId="34547"/>
    <cellStyle name="Comma 10 2 3 3 4 5" xfId="34548"/>
    <cellStyle name="Comma 10 2 3 3 5" xfId="34549"/>
    <cellStyle name="Comma 10 2 3 3 5 2" xfId="34550"/>
    <cellStyle name="Comma 10 2 3 3 5 3" xfId="34551"/>
    <cellStyle name="Comma 10 2 3 3 6" xfId="34552"/>
    <cellStyle name="Comma 10 2 3 3 6 2" xfId="34553"/>
    <cellStyle name="Comma 10 2 3 3 6 3" xfId="34554"/>
    <cellStyle name="Comma 10 2 3 3 7" xfId="34555"/>
    <cellStyle name="Comma 10 2 3 3 7 2" xfId="34556"/>
    <cellStyle name="Comma 10 2 3 3 8" xfId="34557"/>
    <cellStyle name="Comma 10 2 3 3 9" xfId="34558"/>
    <cellStyle name="Comma 10 2 3 4" xfId="3202"/>
    <cellStyle name="Comma 10 2 3 4 2" xfId="34559"/>
    <cellStyle name="Comma 10 2 3 4 2 2" xfId="34560"/>
    <cellStyle name="Comma 10 2 3 4 2 2 2" xfId="34561"/>
    <cellStyle name="Comma 10 2 3 4 2 2 3" xfId="34562"/>
    <cellStyle name="Comma 10 2 3 4 2 3" xfId="34563"/>
    <cellStyle name="Comma 10 2 3 4 2 3 2" xfId="34564"/>
    <cellStyle name="Comma 10 2 3 4 2 3 3" xfId="34565"/>
    <cellStyle name="Comma 10 2 3 4 2 4" xfId="34566"/>
    <cellStyle name="Comma 10 2 3 4 2 4 2" xfId="34567"/>
    <cellStyle name="Comma 10 2 3 4 2 5" xfId="34568"/>
    <cellStyle name="Comma 10 2 3 4 2 6" xfId="34569"/>
    <cellStyle name="Comma 10 2 3 4 3" xfId="34570"/>
    <cellStyle name="Comma 10 2 3 4 3 2" xfId="34571"/>
    <cellStyle name="Comma 10 2 3 4 3 2 2" xfId="34572"/>
    <cellStyle name="Comma 10 2 3 4 3 2 3" xfId="34573"/>
    <cellStyle name="Comma 10 2 3 4 3 3" xfId="34574"/>
    <cellStyle name="Comma 10 2 3 4 3 3 2" xfId="34575"/>
    <cellStyle name="Comma 10 2 3 4 3 3 3" xfId="34576"/>
    <cellStyle name="Comma 10 2 3 4 3 4" xfId="34577"/>
    <cellStyle name="Comma 10 2 3 4 3 4 2" xfId="34578"/>
    <cellStyle name="Comma 10 2 3 4 3 5" xfId="34579"/>
    <cellStyle name="Comma 10 2 3 4 3 6" xfId="34580"/>
    <cellStyle name="Comma 10 2 3 4 4" xfId="34581"/>
    <cellStyle name="Comma 10 2 3 4 4 2" xfId="34582"/>
    <cellStyle name="Comma 10 2 3 4 4 2 2" xfId="34583"/>
    <cellStyle name="Comma 10 2 3 4 4 2 3" xfId="34584"/>
    <cellStyle name="Comma 10 2 3 4 4 3" xfId="34585"/>
    <cellStyle name="Comma 10 2 3 4 4 3 2" xfId="34586"/>
    <cellStyle name="Comma 10 2 3 4 4 4" xfId="34587"/>
    <cellStyle name="Comma 10 2 3 4 4 5" xfId="34588"/>
    <cellStyle name="Comma 10 2 3 4 5" xfId="34589"/>
    <cellStyle name="Comma 10 2 3 4 5 2" xfId="34590"/>
    <cellStyle name="Comma 10 2 3 4 5 3" xfId="34591"/>
    <cellStyle name="Comma 10 2 3 4 6" xfId="34592"/>
    <cellStyle name="Comma 10 2 3 4 6 2" xfId="34593"/>
    <cellStyle name="Comma 10 2 3 4 6 3" xfId="34594"/>
    <cellStyle name="Comma 10 2 3 4 7" xfId="34595"/>
    <cellStyle name="Comma 10 2 3 4 7 2" xfId="34596"/>
    <cellStyle name="Comma 10 2 3 4 8" xfId="34597"/>
    <cellStyle name="Comma 10 2 3 4 9" xfId="34598"/>
    <cellStyle name="Comma 10 2 3 5" xfId="34599"/>
    <cellStyle name="Comma 10 2 3 5 2" xfId="34600"/>
    <cellStyle name="Comma 10 2 3 5 2 2" xfId="34601"/>
    <cellStyle name="Comma 10 2 3 5 2 3" xfId="34602"/>
    <cellStyle name="Comma 10 2 3 5 3" xfId="34603"/>
    <cellStyle name="Comma 10 2 3 5 3 2" xfId="34604"/>
    <cellStyle name="Comma 10 2 3 5 3 3" xfId="34605"/>
    <cellStyle name="Comma 10 2 3 5 4" xfId="34606"/>
    <cellStyle name="Comma 10 2 3 5 4 2" xfId="34607"/>
    <cellStyle name="Comma 10 2 3 5 5" xfId="34608"/>
    <cellStyle name="Comma 10 2 3 5 6" xfId="34609"/>
    <cellStyle name="Comma 10 2 3 6" xfId="34610"/>
    <cellStyle name="Comma 10 2 3 6 2" xfId="34611"/>
    <cellStyle name="Comma 10 2 3 6 2 2" xfId="34612"/>
    <cellStyle name="Comma 10 2 3 6 2 3" xfId="34613"/>
    <cellStyle name="Comma 10 2 3 6 3" xfId="34614"/>
    <cellStyle name="Comma 10 2 3 6 3 2" xfId="34615"/>
    <cellStyle name="Comma 10 2 3 6 3 3" xfId="34616"/>
    <cellStyle name="Comma 10 2 3 6 4" xfId="34617"/>
    <cellStyle name="Comma 10 2 3 6 4 2" xfId="34618"/>
    <cellStyle name="Comma 10 2 3 6 5" xfId="34619"/>
    <cellStyle name="Comma 10 2 3 6 6" xfId="34620"/>
    <cellStyle name="Comma 10 2 3 7" xfId="34621"/>
    <cellStyle name="Comma 10 2 3 7 2" xfId="34622"/>
    <cellStyle name="Comma 10 2 3 7 2 2" xfId="34623"/>
    <cellStyle name="Comma 10 2 3 7 2 3" xfId="34624"/>
    <cellStyle name="Comma 10 2 3 7 3" xfId="34625"/>
    <cellStyle name="Comma 10 2 3 7 3 2" xfId="34626"/>
    <cellStyle name="Comma 10 2 3 7 4" xfId="34627"/>
    <cellStyle name="Comma 10 2 3 7 5" xfId="34628"/>
    <cellStyle name="Comma 10 2 3 8" xfId="34629"/>
    <cellStyle name="Comma 10 2 3 8 2" xfId="34630"/>
    <cellStyle name="Comma 10 2 3 8 3" xfId="34631"/>
    <cellStyle name="Comma 10 2 3 9" xfId="34632"/>
    <cellStyle name="Comma 10 2 3 9 2" xfId="34633"/>
    <cellStyle name="Comma 10 2 3 9 3" xfId="34634"/>
    <cellStyle name="Comma 10 2 4" xfId="3203"/>
    <cellStyle name="Comma 10 2 4 10" xfId="34635"/>
    <cellStyle name="Comma 10 2 4 2" xfId="3204"/>
    <cellStyle name="Comma 10 2 4 2 2" xfId="3205"/>
    <cellStyle name="Comma 10 2 4 2 2 2" xfId="34636"/>
    <cellStyle name="Comma 10 2 4 2 2 2 2" xfId="34637"/>
    <cellStyle name="Comma 10 2 4 2 2 2 3" xfId="34638"/>
    <cellStyle name="Comma 10 2 4 2 2 3" xfId="34639"/>
    <cellStyle name="Comma 10 2 4 2 2 3 2" xfId="34640"/>
    <cellStyle name="Comma 10 2 4 2 2 3 3" xfId="34641"/>
    <cellStyle name="Comma 10 2 4 2 2 4" xfId="34642"/>
    <cellStyle name="Comma 10 2 4 2 2 4 2" xfId="34643"/>
    <cellStyle name="Comma 10 2 4 2 2 5" xfId="34644"/>
    <cellStyle name="Comma 10 2 4 2 2 6" xfId="34645"/>
    <cellStyle name="Comma 10 2 4 2 3" xfId="34646"/>
    <cellStyle name="Comma 10 2 4 2 3 2" xfId="34647"/>
    <cellStyle name="Comma 10 2 4 2 3 2 2" xfId="34648"/>
    <cellStyle name="Comma 10 2 4 2 3 2 3" xfId="34649"/>
    <cellStyle name="Comma 10 2 4 2 3 3" xfId="34650"/>
    <cellStyle name="Comma 10 2 4 2 3 3 2" xfId="34651"/>
    <cellStyle name="Comma 10 2 4 2 3 3 3" xfId="34652"/>
    <cellStyle name="Comma 10 2 4 2 3 4" xfId="34653"/>
    <cellStyle name="Comma 10 2 4 2 3 4 2" xfId="34654"/>
    <cellStyle name="Comma 10 2 4 2 3 5" xfId="34655"/>
    <cellStyle name="Comma 10 2 4 2 3 6" xfId="34656"/>
    <cellStyle name="Comma 10 2 4 2 4" xfId="34657"/>
    <cellStyle name="Comma 10 2 4 2 4 2" xfId="34658"/>
    <cellStyle name="Comma 10 2 4 2 4 2 2" xfId="34659"/>
    <cellStyle name="Comma 10 2 4 2 4 2 3" xfId="34660"/>
    <cellStyle name="Comma 10 2 4 2 4 3" xfId="34661"/>
    <cellStyle name="Comma 10 2 4 2 4 3 2" xfId="34662"/>
    <cellStyle name="Comma 10 2 4 2 4 4" xfId="34663"/>
    <cellStyle name="Comma 10 2 4 2 4 5" xfId="34664"/>
    <cellStyle name="Comma 10 2 4 2 5" xfId="34665"/>
    <cellStyle name="Comma 10 2 4 2 5 2" xfId="34666"/>
    <cellStyle name="Comma 10 2 4 2 5 3" xfId="34667"/>
    <cellStyle name="Comma 10 2 4 2 6" xfId="34668"/>
    <cellStyle name="Comma 10 2 4 2 6 2" xfId="34669"/>
    <cellStyle name="Comma 10 2 4 2 6 3" xfId="34670"/>
    <cellStyle name="Comma 10 2 4 2 7" xfId="34671"/>
    <cellStyle name="Comma 10 2 4 2 7 2" xfId="34672"/>
    <cellStyle name="Comma 10 2 4 2 8" xfId="34673"/>
    <cellStyle name="Comma 10 2 4 2 9" xfId="34674"/>
    <cellStyle name="Comma 10 2 4 3" xfId="3206"/>
    <cellStyle name="Comma 10 2 4 3 2" xfId="34675"/>
    <cellStyle name="Comma 10 2 4 3 2 2" xfId="34676"/>
    <cellStyle name="Comma 10 2 4 3 2 3" xfId="34677"/>
    <cellStyle name="Comma 10 2 4 3 3" xfId="34678"/>
    <cellStyle name="Comma 10 2 4 3 3 2" xfId="34679"/>
    <cellStyle name="Comma 10 2 4 3 3 3" xfId="34680"/>
    <cellStyle name="Comma 10 2 4 3 4" xfId="34681"/>
    <cellStyle name="Comma 10 2 4 3 4 2" xfId="34682"/>
    <cellStyle name="Comma 10 2 4 3 5" xfId="34683"/>
    <cellStyle name="Comma 10 2 4 3 6" xfId="34684"/>
    <cellStyle name="Comma 10 2 4 4" xfId="34685"/>
    <cellStyle name="Comma 10 2 4 4 2" xfId="34686"/>
    <cellStyle name="Comma 10 2 4 4 2 2" xfId="34687"/>
    <cellStyle name="Comma 10 2 4 4 2 3" xfId="34688"/>
    <cellStyle name="Comma 10 2 4 4 3" xfId="34689"/>
    <cellStyle name="Comma 10 2 4 4 3 2" xfId="34690"/>
    <cellStyle name="Comma 10 2 4 4 3 3" xfId="34691"/>
    <cellStyle name="Comma 10 2 4 4 4" xfId="34692"/>
    <cellStyle name="Comma 10 2 4 4 4 2" xfId="34693"/>
    <cellStyle name="Comma 10 2 4 4 5" xfId="34694"/>
    <cellStyle name="Comma 10 2 4 4 6" xfId="34695"/>
    <cellStyle name="Comma 10 2 4 5" xfId="34696"/>
    <cellStyle name="Comma 10 2 4 5 2" xfId="34697"/>
    <cellStyle name="Comma 10 2 4 5 2 2" xfId="34698"/>
    <cellStyle name="Comma 10 2 4 5 2 3" xfId="34699"/>
    <cellStyle name="Comma 10 2 4 5 3" xfId="34700"/>
    <cellStyle name="Comma 10 2 4 5 3 2" xfId="34701"/>
    <cellStyle name="Comma 10 2 4 5 4" xfId="34702"/>
    <cellStyle name="Comma 10 2 4 5 5" xfId="34703"/>
    <cellStyle name="Comma 10 2 4 6" xfId="34704"/>
    <cellStyle name="Comma 10 2 4 6 2" xfId="34705"/>
    <cellStyle name="Comma 10 2 4 6 3" xfId="34706"/>
    <cellStyle name="Comma 10 2 4 7" xfId="34707"/>
    <cellStyle name="Comma 10 2 4 7 2" xfId="34708"/>
    <cellStyle name="Comma 10 2 4 7 3" xfId="34709"/>
    <cellStyle name="Comma 10 2 4 8" xfId="34710"/>
    <cellStyle name="Comma 10 2 4 8 2" xfId="34711"/>
    <cellStyle name="Comma 10 2 4 9" xfId="34712"/>
    <cellStyle name="Comma 10 2 5" xfId="3207"/>
    <cellStyle name="Comma 10 2 5 2" xfId="3208"/>
    <cellStyle name="Comma 10 2 5 2 2" xfId="34713"/>
    <cellStyle name="Comma 10 2 5 2 2 2" xfId="34714"/>
    <cellStyle name="Comma 10 2 5 2 2 3" xfId="34715"/>
    <cellStyle name="Comma 10 2 5 2 3" xfId="34716"/>
    <cellStyle name="Comma 10 2 5 2 3 2" xfId="34717"/>
    <cellStyle name="Comma 10 2 5 2 3 3" xfId="34718"/>
    <cellStyle name="Comma 10 2 5 2 4" xfId="34719"/>
    <cellStyle name="Comma 10 2 5 2 4 2" xfId="34720"/>
    <cellStyle name="Comma 10 2 5 2 5" xfId="34721"/>
    <cellStyle name="Comma 10 2 5 2 6" xfId="34722"/>
    <cellStyle name="Comma 10 2 5 3" xfId="34723"/>
    <cellStyle name="Comma 10 2 5 3 2" xfId="34724"/>
    <cellStyle name="Comma 10 2 5 3 2 2" xfId="34725"/>
    <cellStyle name="Comma 10 2 5 3 2 3" xfId="34726"/>
    <cellStyle name="Comma 10 2 5 3 3" xfId="34727"/>
    <cellStyle name="Comma 10 2 5 3 3 2" xfId="34728"/>
    <cellStyle name="Comma 10 2 5 3 3 3" xfId="34729"/>
    <cellStyle name="Comma 10 2 5 3 4" xfId="34730"/>
    <cellStyle name="Comma 10 2 5 3 4 2" xfId="34731"/>
    <cellStyle name="Comma 10 2 5 3 5" xfId="34732"/>
    <cellStyle name="Comma 10 2 5 3 6" xfId="34733"/>
    <cellStyle name="Comma 10 2 5 4" xfId="34734"/>
    <cellStyle name="Comma 10 2 5 4 2" xfId="34735"/>
    <cellStyle name="Comma 10 2 5 4 2 2" xfId="34736"/>
    <cellStyle name="Comma 10 2 5 4 2 3" xfId="34737"/>
    <cellStyle name="Comma 10 2 5 4 3" xfId="34738"/>
    <cellStyle name="Comma 10 2 5 4 3 2" xfId="34739"/>
    <cellStyle name="Comma 10 2 5 4 4" xfId="34740"/>
    <cellStyle name="Comma 10 2 5 4 5" xfId="34741"/>
    <cellStyle name="Comma 10 2 5 5" xfId="34742"/>
    <cellStyle name="Comma 10 2 5 5 2" xfId="34743"/>
    <cellStyle name="Comma 10 2 5 5 3" xfId="34744"/>
    <cellStyle name="Comma 10 2 5 6" xfId="34745"/>
    <cellStyle name="Comma 10 2 5 6 2" xfId="34746"/>
    <cellStyle name="Comma 10 2 5 6 3" xfId="34747"/>
    <cellStyle name="Comma 10 2 5 7" xfId="34748"/>
    <cellStyle name="Comma 10 2 5 7 2" xfId="34749"/>
    <cellStyle name="Comma 10 2 5 8" xfId="34750"/>
    <cellStyle name="Comma 10 2 5 9" xfId="34751"/>
    <cellStyle name="Comma 10 2 6" xfId="3209"/>
    <cellStyle name="Comma 10 2 6 2" xfId="34752"/>
    <cellStyle name="Comma 10 2 6 2 2" xfId="34753"/>
    <cellStyle name="Comma 10 2 6 2 2 2" xfId="34754"/>
    <cellStyle name="Comma 10 2 6 2 2 3" xfId="34755"/>
    <cellStyle name="Comma 10 2 6 2 3" xfId="34756"/>
    <cellStyle name="Comma 10 2 6 2 3 2" xfId="34757"/>
    <cellStyle name="Comma 10 2 6 2 3 3" xfId="34758"/>
    <cellStyle name="Comma 10 2 6 2 4" xfId="34759"/>
    <cellStyle name="Comma 10 2 6 2 4 2" xfId="34760"/>
    <cellStyle name="Comma 10 2 6 2 5" xfId="34761"/>
    <cellStyle name="Comma 10 2 6 2 6" xfId="34762"/>
    <cellStyle name="Comma 10 2 6 3" xfId="34763"/>
    <cellStyle name="Comma 10 2 6 3 2" xfId="34764"/>
    <cellStyle name="Comma 10 2 6 3 2 2" xfId="34765"/>
    <cellStyle name="Comma 10 2 6 3 2 3" xfId="34766"/>
    <cellStyle name="Comma 10 2 6 3 3" xfId="34767"/>
    <cellStyle name="Comma 10 2 6 3 3 2" xfId="34768"/>
    <cellStyle name="Comma 10 2 6 3 3 3" xfId="34769"/>
    <cellStyle name="Comma 10 2 6 3 4" xfId="34770"/>
    <cellStyle name="Comma 10 2 6 3 4 2" xfId="34771"/>
    <cellStyle name="Comma 10 2 6 3 5" xfId="34772"/>
    <cellStyle name="Comma 10 2 6 3 6" xfId="34773"/>
    <cellStyle name="Comma 10 2 6 4" xfId="34774"/>
    <cellStyle name="Comma 10 2 6 4 2" xfId="34775"/>
    <cellStyle name="Comma 10 2 6 4 2 2" xfId="34776"/>
    <cellStyle name="Comma 10 2 6 4 2 3" xfId="34777"/>
    <cellStyle name="Comma 10 2 6 4 3" xfId="34778"/>
    <cellStyle name="Comma 10 2 6 4 3 2" xfId="34779"/>
    <cellStyle name="Comma 10 2 6 4 4" xfId="34780"/>
    <cellStyle name="Comma 10 2 6 4 5" xfId="34781"/>
    <cellStyle name="Comma 10 2 6 5" xfId="34782"/>
    <cellStyle name="Comma 10 2 6 5 2" xfId="34783"/>
    <cellStyle name="Comma 10 2 6 5 3" xfId="34784"/>
    <cellStyle name="Comma 10 2 6 6" xfId="34785"/>
    <cellStyle name="Comma 10 2 6 6 2" xfId="34786"/>
    <cellStyle name="Comma 10 2 6 6 3" xfId="34787"/>
    <cellStyle name="Comma 10 2 6 7" xfId="34788"/>
    <cellStyle name="Comma 10 2 6 7 2" xfId="34789"/>
    <cellStyle name="Comma 10 2 6 8" xfId="34790"/>
    <cellStyle name="Comma 10 2 6 9" xfId="34791"/>
    <cellStyle name="Comma 10 2 7" xfId="13828"/>
    <cellStyle name="Comma 10 2 7 2" xfId="34792"/>
    <cellStyle name="Comma 10 2 7 2 2" xfId="34793"/>
    <cellStyle name="Comma 10 2 7 2 3" xfId="34794"/>
    <cellStyle name="Comma 10 2 7 3" xfId="34795"/>
    <cellStyle name="Comma 10 2 7 3 2" xfId="34796"/>
    <cellStyle name="Comma 10 2 7 3 3" xfId="34797"/>
    <cellStyle name="Comma 10 2 7 4" xfId="34798"/>
    <cellStyle name="Comma 10 2 7 4 2" xfId="34799"/>
    <cellStyle name="Comma 10 2 7 5" xfId="34800"/>
    <cellStyle name="Comma 10 2 7 6" xfId="34801"/>
    <cellStyle name="Comma 10 2 8" xfId="34802"/>
    <cellStyle name="Comma 10 2 8 2" xfId="34803"/>
    <cellStyle name="Comma 10 2 8 2 2" xfId="34804"/>
    <cellStyle name="Comma 10 2 8 2 3" xfId="34805"/>
    <cellStyle name="Comma 10 2 8 3" xfId="34806"/>
    <cellStyle name="Comma 10 2 8 3 2" xfId="34807"/>
    <cellStyle name="Comma 10 2 8 3 3" xfId="34808"/>
    <cellStyle name="Comma 10 2 8 4" xfId="34809"/>
    <cellStyle name="Comma 10 2 8 4 2" xfId="34810"/>
    <cellStyle name="Comma 10 2 8 5" xfId="34811"/>
    <cellStyle name="Comma 10 2 8 6" xfId="34812"/>
    <cellStyle name="Comma 10 2 9" xfId="34813"/>
    <cellStyle name="Comma 10 2 9 2" xfId="34814"/>
    <cellStyle name="Comma 10 2 9 2 2" xfId="34815"/>
    <cellStyle name="Comma 10 2 9 2 3" xfId="34816"/>
    <cellStyle name="Comma 10 2 9 3" xfId="34817"/>
    <cellStyle name="Comma 10 2 9 3 2" xfId="34818"/>
    <cellStyle name="Comma 10 2 9 4" xfId="34819"/>
    <cellStyle name="Comma 10 2 9 5" xfId="34820"/>
    <cellStyle name="Comma 10 3" xfId="3210"/>
    <cellStyle name="Comma 10 3 10" xfId="34821"/>
    <cellStyle name="Comma 10 3 10 2" xfId="34822"/>
    <cellStyle name="Comma 10 3 10 3" xfId="34823"/>
    <cellStyle name="Comma 10 3 11" xfId="34824"/>
    <cellStyle name="Comma 10 3 11 2" xfId="34825"/>
    <cellStyle name="Comma 10 3 12" xfId="34826"/>
    <cellStyle name="Comma 10 3 13" xfId="34827"/>
    <cellStyle name="Comma 10 3 14" xfId="34828"/>
    <cellStyle name="Comma 10 3 2" xfId="3211"/>
    <cellStyle name="Comma 10 3 2 10" xfId="34829"/>
    <cellStyle name="Comma 10 3 2 10 2" xfId="34830"/>
    <cellStyle name="Comma 10 3 2 11" xfId="34831"/>
    <cellStyle name="Comma 10 3 2 12" xfId="34832"/>
    <cellStyle name="Comma 10 3 2 2" xfId="3212"/>
    <cellStyle name="Comma 10 3 2 2 10" xfId="34833"/>
    <cellStyle name="Comma 10 3 2 2 2" xfId="3213"/>
    <cellStyle name="Comma 10 3 2 2 2 2" xfId="3214"/>
    <cellStyle name="Comma 10 3 2 2 2 2 2" xfId="34834"/>
    <cellStyle name="Comma 10 3 2 2 2 2 2 2" xfId="34835"/>
    <cellStyle name="Comma 10 3 2 2 2 2 2 3" xfId="34836"/>
    <cellStyle name="Comma 10 3 2 2 2 2 3" xfId="34837"/>
    <cellStyle name="Comma 10 3 2 2 2 2 3 2" xfId="34838"/>
    <cellStyle name="Comma 10 3 2 2 2 2 3 3" xfId="34839"/>
    <cellStyle name="Comma 10 3 2 2 2 2 4" xfId="34840"/>
    <cellStyle name="Comma 10 3 2 2 2 2 4 2" xfId="34841"/>
    <cellStyle name="Comma 10 3 2 2 2 2 5" xfId="34842"/>
    <cellStyle name="Comma 10 3 2 2 2 2 6" xfId="34843"/>
    <cellStyle name="Comma 10 3 2 2 2 3" xfId="34844"/>
    <cellStyle name="Comma 10 3 2 2 2 3 2" xfId="34845"/>
    <cellStyle name="Comma 10 3 2 2 2 3 2 2" xfId="34846"/>
    <cellStyle name="Comma 10 3 2 2 2 3 2 3" xfId="34847"/>
    <cellStyle name="Comma 10 3 2 2 2 3 3" xfId="34848"/>
    <cellStyle name="Comma 10 3 2 2 2 3 3 2" xfId="34849"/>
    <cellStyle name="Comma 10 3 2 2 2 3 3 3" xfId="34850"/>
    <cellStyle name="Comma 10 3 2 2 2 3 4" xfId="34851"/>
    <cellStyle name="Comma 10 3 2 2 2 3 4 2" xfId="34852"/>
    <cellStyle name="Comma 10 3 2 2 2 3 5" xfId="34853"/>
    <cellStyle name="Comma 10 3 2 2 2 3 6" xfId="34854"/>
    <cellStyle name="Comma 10 3 2 2 2 4" xfId="34855"/>
    <cellStyle name="Comma 10 3 2 2 2 4 2" xfId="34856"/>
    <cellStyle name="Comma 10 3 2 2 2 4 2 2" xfId="34857"/>
    <cellStyle name="Comma 10 3 2 2 2 4 2 3" xfId="34858"/>
    <cellStyle name="Comma 10 3 2 2 2 4 3" xfId="34859"/>
    <cellStyle name="Comma 10 3 2 2 2 4 3 2" xfId="34860"/>
    <cellStyle name="Comma 10 3 2 2 2 4 4" xfId="34861"/>
    <cellStyle name="Comma 10 3 2 2 2 4 5" xfId="34862"/>
    <cellStyle name="Comma 10 3 2 2 2 5" xfId="34863"/>
    <cellStyle name="Comma 10 3 2 2 2 5 2" xfId="34864"/>
    <cellStyle name="Comma 10 3 2 2 2 5 3" xfId="34865"/>
    <cellStyle name="Comma 10 3 2 2 2 6" xfId="34866"/>
    <cellStyle name="Comma 10 3 2 2 2 6 2" xfId="34867"/>
    <cellStyle name="Comma 10 3 2 2 2 6 3" xfId="34868"/>
    <cellStyle name="Comma 10 3 2 2 2 7" xfId="34869"/>
    <cellStyle name="Comma 10 3 2 2 2 7 2" xfId="34870"/>
    <cellStyle name="Comma 10 3 2 2 2 8" xfId="34871"/>
    <cellStyle name="Comma 10 3 2 2 2 9" xfId="34872"/>
    <cellStyle name="Comma 10 3 2 2 3" xfId="3215"/>
    <cellStyle name="Comma 10 3 2 2 3 2" xfId="34873"/>
    <cellStyle name="Comma 10 3 2 2 3 2 2" xfId="34874"/>
    <cellStyle name="Comma 10 3 2 2 3 2 3" xfId="34875"/>
    <cellStyle name="Comma 10 3 2 2 3 3" xfId="34876"/>
    <cellStyle name="Comma 10 3 2 2 3 3 2" xfId="34877"/>
    <cellStyle name="Comma 10 3 2 2 3 3 3" xfId="34878"/>
    <cellStyle name="Comma 10 3 2 2 3 4" xfId="34879"/>
    <cellStyle name="Comma 10 3 2 2 3 4 2" xfId="34880"/>
    <cellStyle name="Comma 10 3 2 2 3 5" xfId="34881"/>
    <cellStyle name="Comma 10 3 2 2 3 6" xfId="34882"/>
    <cellStyle name="Comma 10 3 2 2 4" xfId="34883"/>
    <cellStyle name="Comma 10 3 2 2 4 2" xfId="34884"/>
    <cellStyle name="Comma 10 3 2 2 4 2 2" xfId="34885"/>
    <cellStyle name="Comma 10 3 2 2 4 2 3" xfId="34886"/>
    <cellStyle name="Comma 10 3 2 2 4 3" xfId="34887"/>
    <cellStyle name="Comma 10 3 2 2 4 3 2" xfId="34888"/>
    <cellStyle name="Comma 10 3 2 2 4 3 3" xfId="34889"/>
    <cellStyle name="Comma 10 3 2 2 4 4" xfId="34890"/>
    <cellStyle name="Comma 10 3 2 2 4 4 2" xfId="34891"/>
    <cellStyle name="Comma 10 3 2 2 4 5" xfId="34892"/>
    <cellStyle name="Comma 10 3 2 2 4 6" xfId="34893"/>
    <cellStyle name="Comma 10 3 2 2 5" xfId="34894"/>
    <cellStyle name="Comma 10 3 2 2 5 2" xfId="34895"/>
    <cellStyle name="Comma 10 3 2 2 5 2 2" xfId="34896"/>
    <cellStyle name="Comma 10 3 2 2 5 2 3" xfId="34897"/>
    <cellStyle name="Comma 10 3 2 2 5 3" xfId="34898"/>
    <cellStyle name="Comma 10 3 2 2 5 3 2" xfId="34899"/>
    <cellStyle name="Comma 10 3 2 2 5 4" xfId="34900"/>
    <cellStyle name="Comma 10 3 2 2 5 5" xfId="34901"/>
    <cellStyle name="Comma 10 3 2 2 6" xfId="34902"/>
    <cellStyle name="Comma 10 3 2 2 6 2" xfId="34903"/>
    <cellStyle name="Comma 10 3 2 2 6 3" xfId="34904"/>
    <cellStyle name="Comma 10 3 2 2 7" xfId="34905"/>
    <cellStyle name="Comma 10 3 2 2 7 2" xfId="34906"/>
    <cellStyle name="Comma 10 3 2 2 7 3" xfId="34907"/>
    <cellStyle name="Comma 10 3 2 2 8" xfId="34908"/>
    <cellStyle name="Comma 10 3 2 2 8 2" xfId="34909"/>
    <cellStyle name="Comma 10 3 2 2 9" xfId="34910"/>
    <cellStyle name="Comma 10 3 2 3" xfId="3216"/>
    <cellStyle name="Comma 10 3 2 3 2" xfId="3217"/>
    <cellStyle name="Comma 10 3 2 3 2 2" xfId="34911"/>
    <cellStyle name="Comma 10 3 2 3 2 2 2" xfId="34912"/>
    <cellStyle name="Comma 10 3 2 3 2 2 3" xfId="34913"/>
    <cellStyle name="Comma 10 3 2 3 2 3" xfId="34914"/>
    <cellStyle name="Comma 10 3 2 3 2 3 2" xfId="34915"/>
    <cellStyle name="Comma 10 3 2 3 2 3 3" xfId="34916"/>
    <cellStyle name="Comma 10 3 2 3 2 4" xfId="34917"/>
    <cellStyle name="Comma 10 3 2 3 2 4 2" xfId="34918"/>
    <cellStyle name="Comma 10 3 2 3 2 5" xfId="34919"/>
    <cellStyle name="Comma 10 3 2 3 2 6" xfId="34920"/>
    <cellStyle name="Comma 10 3 2 3 3" xfId="34921"/>
    <cellStyle name="Comma 10 3 2 3 3 2" xfId="34922"/>
    <cellStyle name="Comma 10 3 2 3 3 2 2" xfId="34923"/>
    <cellStyle name="Comma 10 3 2 3 3 2 3" xfId="34924"/>
    <cellStyle name="Comma 10 3 2 3 3 3" xfId="34925"/>
    <cellStyle name="Comma 10 3 2 3 3 3 2" xfId="34926"/>
    <cellStyle name="Comma 10 3 2 3 3 3 3" xfId="34927"/>
    <cellStyle name="Comma 10 3 2 3 3 4" xfId="34928"/>
    <cellStyle name="Comma 10 3 2 3 3 4 2" xfId="34929"/>
    <cellStyle name="Comma 10 3 2 3 3 5" xfId="34930"/>
    <cellStyle name="Comma 10 3 2 3 3 6" xfId="34931"/>
    <cellStyle name="Comma 10 3 2 3 4" xfId="34932"/>
    <cellStyle name="Comma 10 3 2 3 4 2" xfId="34933"/>
    <cellStyle name="Comma 10 3 2 3 4 2 2" xfId="34934"/>
    <cellStyle name="Comma 10 3 2 3 4 2 3" xfId="34935"/>
    <cellStyle name="Comma 10 3 2 3 4 3" xfId="34936"/>
    <cellStyle name="Comma 10 3 2 3 4 3 2" xfId="34937"/>
    <cellStyle name="Comma 10 3 2 3 4 4" xfId="34938"/>
    <cellStyle name="Comma 10 3 2 3 4 5" xfId="34939"/>
    <cellStyle name="Comma 10 3 2 3 5" xfId="34940"/>
    <cellStyle name="Comma 10 3 2 3 5 2" xfId="34941"/>
    <cellStyle name="Comma 10 3 2 3 5 3" xfId="34942"/>
    <cellStyle name="Comma 10 3 2 3 6" xfId="34943"/>
    <cellStyle name="Comma 10 3 2 3 6 2" xfId="34944"/>
    <cellStyle name="Comma 10 3 2 3 6 3" xfId="34945"/>
    <cellStyle name="Comma 10 3 2 3 7" xfId="34946"/>
    <cellStyle name="Comma 10 3 2 3 7 2" xfId="34947"/>
    <cellStyle name="Comma 10 3 2 3 8" xfId="34948"/>
    <cellStyle name="Comma 10 3 2 3 9" xfId="34949"/>
    <cellStyle name="Comma 10 3 2 4" xfId="3218"/>
    <cellStyle name="Comma 10 3 2 4 2" xfId="34950"/>
    <cellStyle name="Comma 10 3 2 4 2 2" xfId="34951"/>
    <cellStyle name="Comma 10 3 2 4 2 2 2" xfId="34952"/>
    <cellStyle name="Comma 10 3 2 4 2 2 3" xfId="34953"/>
    <cellStyle name="Comma 10 3 2 4 2 3" xfId="34954"/>
    <cellStyle name="Comma 10 3 2 4 2 3 2" xfId="34955"/>
    <cellStyle name="Comma 10 3 2 4 2 3 3" xfId="34956"/>
    <cellStyle name="Comma 10 3 2 4 2 4" xfId="34957"/>
    <cellStyle name="Comma 10 3 2 4 2 4 2" xfId="34958"/>
    <cellStyle name="Comma 10 3 2 4 2 5" xfId="34959"/>
    <cellStyle name="Comma 10 3 2 4 2 6" xfId="34960"/>
    <cellStyle name="Comma 10 3 2 4 3" xfId="34961"/>
    <cellStyle name="Comma 10 3 2 4 3 2" xfId="34962"/>
    <cellStyle name="Comma 10 3 2 4 3 2 2" xfId="34963"/>
    <cellStyle name="Comma 10 3 2 4 3 2 3" xfId="34964"/>
    <cellStyle name="Comma 10 3 2 4 3 3" xfId="34965"/>
    <cellStyle name="Comma 10 3 2 4 3 3 2" xfId="34966"/>
    <cellStyle name="Comma 10 3 2 4 3 3 3" xfId="34967"/>
    <cellStyle name="Comma 10 3 2 4 3 4" xfId="34968"/>
    <cellStyle name="Comma 10 3 2 4 3 4 2" xfId="34969"/>
    <cellStyle name="Comma 10 3 2 4 3 5" xfId="34970"/>
    <cellStyle name="Comma 10 3 2 4 3 6" xfId="34971"/>
    <cellStyle name="Comma 10 3 2 4 4" xfId="34972"/>
    <cellStyle name="Comma 10 3 2 4 4 2" xfId="34973"/>
    <cellStyle name="Comma 10 3 2 4 4 2 2" xfId="34974"/>
    <cellStyle name="Comma 10 3 2 4 4 2 3" xfId="34975"/>
    <cellStyle name="Comma 10 3 2 4 4 3" xfId="34976"/>
    <cellStyle name="Comma 10 3 2 4 4 3 2" xfId="34977"/>
    <cellStyle name="Comma 10 3 2 4 4 4" xfId="34978"/>
    <cellStyle name="Comma 10 3 2 4 4 5" xfId="34979"/>
    <cellStyle name="Comma 10 3 2 4 5" xfId="34980"/>
    <cellStyle name="Comma 10 3 2 4 5 2" xfId="34981"/>
    <cellStyle name="Comma 10 3 2 4 5 3" xfId="34982"/>
    <cellStyle name="Comma 10 3 2 4 6" xfId="34983"/>
    <cellStyle name="Comma 10 3 2 4 6 2" xfId="34984"/>
    <cellStyle name="Comma 10 3 2 4 6 3" xfId="34985"/>
    <cellStyle name="Comma 10 3 2 4 7" xfId="34986"/>
    <cellStyle name="Comma 10 3 2 4 7 2" xfId="34987"/>
    <cellStyle name="Comma 10 3 2 4 8" xfId="34988"/>
    <cellStyle name="Comma 10 3 2 4 9" xfId="34989"/>
    <cellStyle name="Comma 10 3 2 5" xfId="34990"/>
    <cellStyle name="Comma 10 3 2 5 2" xfId="34991"/>
    <cellStyle name="Comma 10 3 2 5 2 2" xfId="34992"/>
    <cellStyle name="Comma 10 3 2 5 2 3" xfId="34993"/>
    <cellStyle name="Comma 10 3 2 5 3" xfId="34994"/>
    <cellStyle name="Comma 10 3 2 5 3 2" xfId="34995"/>
    <cellStyle name="Comma 10 3 2 5 3 3" xfId="34996"/>
    <cellStyle name="Comma 10 3 2 5 4" xfId="34997"/>
    <cellStyle name="Comma 10 3 2 5 4 2" xfId="34998"/>
    <cellStyle name="Comma 10 3 2 5 5" xfId="34999"/>
    <cellStyle name="Comma 10 3 2 5 6" xfId="35000"/>
    <cellStyle name="Comma 10 3 2 6" xfId="35001"/>
    <cellStyle name="Comma 10 3 2 6 2" xfId="35002"/>
    <cellStyle name="Comma 10 3 2 6 2 2" xfId="35003"/>
    <cellStyle name="Comma 10 3 2 6 2 3" xfId="35004"/>
    <cellStyle name="Comma 10 3 2 6 3" xfId="35005"/>
    <cellStyle name="Comma 10 3 2 6 3 2" xfId="35006"/>
    <cellStyle name="Comma 10 3 2 6 3 3" xfId="35007"/>
    <cellStyle name="Comma 10 3 2 6 4" xfId="35008"/>
    <cellStyle name="Comma 10 3 2 6 4 2" xfId="35009"/>
    <cellStyle name="Comma 10 3 2 6 5" xfId="35010"/>
    <cellStyle name="Comma 10 3 2 6 6" xfId="35011"/>
    <cellStyle name="Comma 10 3 2 7" xfId="35012"/>
    <cellStyle name="Comma 10 3 2 7 2" xfId="35013"/>
    <cellStyle name="Comma 10 3 2 7 2 2" xfId="35014"/>
    <cellStyle name="Comma 10 3 2 7 2 3" xfId="35015"/>
    <cellStyle name="Comma 10 3 2 7 3" xfId="35016"/>
    <cellStyle name="Comma 10 3 2 7 3 2" xfId="35017"/>
    <cellStyle name="Comma 10 3 2 7 4" xfId="35018"/>
    <cellStyle name="Comma 10 3 2 7 5" xfId="35019"/>
    <cellStyle name="Comma 10 3 2 8" xfId="35020"/>
    <cellStyle name="Comma 10 3 2 8 2" xfId="35021"/>
    <cellStyle name="Comma 10 3 2 8 3" xfId="35022"/>
    <cellStyle name="Comma 10 3 2 9" xfId="35023"/>
    <cellStyle name="Comma 10 3 2 9 2" xfId="35024"/>
    <cellStyle name="Comma 10 3 2 9 3" xfId="35025"/>
    <cellStyle name="Comma 10 3 3" xfId="3219"/>
    <cellStyle name="Comma 10 3 3 10" xfId="35026"/>
    <cellStyle name="Comma 10 3 3 2" xfId="3220"/>
    <cellStyle name="Comma 10 3 3 2 2" xfId="3221"/>
    <cellStyle name="Comma 10 3 3 2 2 2" xfId="35027"/>
    <cellStyle name="Comma 10 3 3 2 2 2 2" xfId="35028"/>
    <cellStyle name="Comma 10 3 3 2 2 2 3" xfId="35029"/>
    <cellStyle name="Comma 10 3 3 2 2 3" xfId="35030"/>
    <cellStyle name="Comma 10 3 3 2 2 3 2" xfId="35031"/>
    <cellStyle name="Comma 10 3 3 2 2 3 3" xfId="35032"/>
    <cellStyle name="Comma 10 3 3 2 2 4" xfId="35033"/>
    <cellStyle name="Comma 10 3 3 2 2 4 2" xfId="35034"/>
    <cellStyle name="Comma 10 3 3 2 2 5" xfId="35035"/>
    <cellStyle name="Comma 10 3 3 2 2 6" xfId="35036"/>
    <cellStyle name="Comma 10 3 3 2 3" xfId="35037"/>
    <cellStyle name="Comma 10 3 3 2 3 2" xfId="35038"/>
    <cellStyle name="Comma 10 3 3 2 3 2 2" xfId="35039"/>
    <cellStyle name="Comma 10 3 3 2 3 2 3" xfId="35040"/>
    <cellStyle name="Comma 10 3 3 2 3 3" xfId="35041"/>
    <cellStyle name="Comma 10 3 3 2 3 3 2" xfId="35042"/>
    <cellStyle name="Comma 10 3 3 2 3 3 3" xfId="35043"/>
    <cellStyle name="Comma 10 3 3 2 3 4" xfId="35044"/>
    <cellStyle name="Comma 10 3 3 2 3 4 2" xfId="35045"/>
    <cellStyle name="Comma 10 3 3 2 3 5" xfId="35046"/>
    <cellStyle name="Comma 10 3 3 2 3 6" xfId="35047"/>
    <cellStyle name="Comma 10 3 3 2 4" xfId="35048"/>
    <cellStyle name="Comma 10 3 3 2 4 2" xfId="35049"/>
    <cellStyle name="Comma 10 3 3 2 4 2 2" xfId="35050"/>
    <cellStyle name="Comma 10 3 3 2 4 2 3" xfId="35051"/>
    <cellStyle name="Comma 10 3 3 2 4 3" xfId="35052"/>
    <cellStyle name="Comma 10 3 3 2 4 3 2" xfId="35053"/>
    <cellStyle name="Comma 10 3 3 2 4 4" xfId="35054"/>
    <cellStyle name="Comma 10 3 3 2 4 5" xfId="35055"/>
    <cellStyle name="Comma 10 3 3 2 5" xfId="35056"/>
    <cellStyle name="Comma 10 3 3 2 5 2" xfId="35057"/>
    <cellStyle name="Comma 10 3 3 2 5 3" xfId="35058"/>
    <cellStyle name="Comma 10 3 3 2 6" xfId="35059"/>
    <cellStyle name="Comma 10 3 3 2 6 2" xfId="35060"/>
    <cellStyle name="Comma 10 3 3 2 6 3" xfId="35061"/>
    <cellStyle name="Comma 10 3 3 2 7" xfId="35062"/>
    <cellStyle name="Comma 10 3 3 2 7 2" xfId="35063"/>
    <cellStyle name="Comma 10 3 3 2 8" xfId="35064"/>
    <cellStyle name="Comma 10 3 3 2 9" xfId="35065"/>
    <cellStyle name="Comma 10 3 3 3" xfId="3222"/>
    <cellStyle name="Comma 10 3 3 3 2" xfId="35066"/>
    <cellStyle name="Comma 10 3 3 3 2 2" xfId="35067"/>
    <cellStyle name="Comma 10 3 3 3 2 3" xfId="35068"/>
    <cellStyle name="Comma 10 3 3 3 3" xfId="35069"/>
    <cellStyle name="Comma 10 3 3 3 3 2" xfId="35070"/>
    <cellStyle name="Comma 10 3 3 3 3 3" xfId="35071"/>
    <cellStyle name="Comma 10 3 3 3 4" xfId="35072"/>
    <cellStyle name="Comma 10 3 3 3 4 2" xfId="35073"/>
    <cellStyle name="Comma 10 3 3 3 5" xfId="35074"/>
    <cellStyle name="Comma 10 3 3 3 6" xfId="35075"/>
    <cellStyle name="Comma 10 3 3 4" xfId="35076"/>
    <cellStyle name="Comma 10 3 3 4 2" xfId="35077"/>
    <cellStyle name="Comma 10 3 3 4 2 2" xfId="35078"/>
    <cellStyle name="Comma 10 3 3 4 2 3" xfId="35079"/>
    <cellStyle name="Comma 10 3 3 4 3" xfId="35080"/>
    <cellStyle name="Comma 10 3 3 4 3 2" xfId="35081"/>
    <cellStyle name="Comma 10 3 3 4 3 3" xfId="35082"/>
    <cellStyle name="Comma 10 3 3 4 4" xfId="35083"/>
    <cellStyle name="Comma 10 3 3 4 4 2" xfId="35084"/>
    <cellStyle name="Comma 10 3 3 4 5" xfId="35085"/>
    <cellStyle name="Comma 10 3 3 4 6" xfId="35086"/>
    <cellStyle name="Comma 10 3 3 5" xfId="35087"/>
    <cellStyle name="Comma 10 3 3 5 2" xfId="35088"/>
    <cellStyle name="Comma 10 3 3 5 2 2" xfId="35089"/>
    <cellStyle name="Comma 10 3 3 5 2 3" xfId="35090"/>
    <cellStyle name="Comma 10 3 3 5 3" xfId="35091"/>
    <cellStyle name="Comma 10 3 3 5 3 2" xfId="35092"/>
    <cellStyle name="Comma 10 3 3 5 4" xfId="35093"/>
    <cellStyle name="Comma 10 3 3 5 5" xfId="35094"/>
    <cellStyle name="Comma 10 3 3 6" xfId="35095"/>
    <cellStyle name="Comma 10 3 3 6 2" xfId="35096"/>
    <cellStyle name="Comma 10 3 3 6 3" xfId="35097"/>
    <cellStyle name="Comma 10 3 3 7" xfId="35098"/>
    <cellStyle name="Comma 10 3 3 7 2" xfId="35099"/>
    <cellStyle name="Comma 10 3 3 7 3" xfId="35100"/>
    <cellStyle name="Comma 10 3 3 8" xfId="35101"/>
    <cellStyle name="Comma 10 3 3 8 2" xfId="35102"/>
    <cellStyle name="Comma 10 3 3 9" xfId="35103"/>
    <cellStyle name="Comma 10 3 4" xfId="3223"/>
    <cellStyle name="Comma 10 3 4 2" xfId="3224"/>
    <cellStyle name="Comma 10 3 4 2 2" xfId="35104"/>
    <cellStyle name="Comma 10 3 4 2 2 2" xfId="35105"/>
    <cellStyle name="Comma 10 3 4 2 2 3" xfId="35106"/>
    <cellStyle name="Comma 10 3 4 2 3" xfId="35107"/>
    <cellStyle name="Comma 10 3 4 2 3 2" xfId="35108"/>
    <cellStyle name="Comma 10 3 4 2 3 3" xfId="35109"/>
    <cellStyle name="Comma 10 3 4 2 4" xfId="35110"/>
    <cellStyle name="Comma 10 3 4 2 4 2" xfId="35111"/>
    <cellStyle name="Comma 10 3 4 2 5" xfId="35112"/>
    <cellStyle name="Comma 10 3 4 2 6" xfId="35113"/>
    <cellStyle name="Comma 10 3 4 3" xfId="35114"/>
    <cellStyle name="Comma 10 3 4 3 2" xfId="35115"/>
    <cellStyle name="Comma 10 3 4 3 2 2" xfId="35116"/>
    <cellStyle name="Comma 10 3 4 3 2 3" xfId="35117"/>
    <cellStyle name="Comma 10 3 4 3 3" xfId="35118"/>
    <cellStyle name="Comma 10 3 4 3 3 2" xfId="35119"/>
    <cellStyle name="Comma 10 3 4 3 3 3" xfId="35120"/>
    <cellStyle name="Comma 10 3 4 3 4" xfId="35121"/>
    <cellStyle name="Comma 10 3 4 3 4 2" xfId="35122"/>
    <cellStyle name="Comma 10 3 4 3 5" xfId="35123"/>
    <cellStyle name="Comma 10 3 4 3 6" xfId="35124"/>
    <cellStyle name="Comma 10 3 4 4" xfId="35125"/>
    <cellStyle name="Comma 10 3 4 4 2" xfId="35126"/>
    <cellStyle name="Comma 10 3 4 4 2 2" xfId="35127"/>
    <cellStyle name="Comma 10 3 4 4 2 3" xfId="35128"/>
    <cellStyle name="Comma 10 3 4 4 3" xfId="35129"/>
    <cellStyle name="Comma 10 3 4 4 3 2" xfId="35130"/>
    <cellStyle name="Comma 10 3 4 4 4" xfId="35131"/>
    <cellStyle name="Comma 10 3 4 4 5" xfId="35132"/>
    <cellStyle name="Comma 10 3 4 5" xfId="35133"/>
    <cellStyle name="Comma 10 3 4 5 2" xfId="35134"/>
    <cellStyle name="Comma 10 3 4 5 3" xfId="35135"/>
    <cellStyle name="Comma 10 3 4 6" xfId="35136"/>
    <cellStyle name="Comma 10 3 4 6 2" xfId="35137"/>
    <cellStyle name="Comma 10 3 4 6 3" xfId="35138"/>
    <cellStyle name="Comma 10 3 4 7" xfId="35139"/>
    <cellStyle name="Comma 10 3 4 7 2" xfId="35140"/>
    <cellStyle name="Comma 10 3 4 8" xfId="35141"/>
    <cellStyle name="Comma 10 3 4 9" xfId="35142"/>
    <cellStyle name="Comma 10 3 5" xfId="3225"/>
    <cellStyle name="Comma 10 3 5 2" xfId="35143"/>
    <cellStyle name="Comma 10 3 5 2 2" xfId="35144"/>
    <cellStyle name="Comma 10 3 5 2 2 2" xfId="35145"/>
    <cellStyle name="Comma 10 3 5 2 2 3" xfId="35146"/>
    <cellStyle name="Comma 10 3 5 2 3" xfId="35147"/>
    <cellStyle name="Comma 10 3 5 2 3 2" xfId="35148"/>
    <cellStyle name="Comma 10 3 5 2 3 3" xfId="35149"/>
    <cellStyle name="Comma 10 3 5 2 4" xfId="35150"/>
    <cellStyle name="Comma 10 3 5 2 4 2" xfId="35151"/>
    <cellStyle name="Comma 10 3 5 2 5" xfId="35152"/>
    <cellStyle name="Comma 10 3 5 2 6" xfId="35153"/>
    <cellStyle name="Comma 10 3 5 3" xfId="35154"/>
    <cellStyle name="Comma 10 3 5 3 2" xfId="35155"/>
    <cellStyle name="Comma 10 3 5 3 2 2" xfId="35156"/>
    <cellStyle name="Comma 10 3 5 3 2 3" xfId="35157"/>
    <cellStyle name="Comma 10 3 5 3 3" xfId="35158"/>
    <cellStyle name="Comma 10 3 5 3 3 2" xfId="35159"/>
    <cellStyle name="Comma 10 3 5 3 3 3" xfId="35160"/>
    <cellStyle name="Comma 10 3 5 3 4" xfId="35161"/>
    <cellStyle name="Comma 10 3 5 3 4 2" xfId="35162"/>
    <cellStyle name="Comma 10 3 5 3 5" xfId="35163"/>
    <cellStyle name="Comma 10 3 5 3 6" xfId="35164"/>
    <cellStyle name="Comma 10 3 5 4" xfId="35165"/>
    <cellStyle name="Comma 10 3 5 4 2" xfId="35166"/>
    <cellStyle name="Comma 10 3 5 4 2 2" xfId="35167"/>
    <cellStyle name="Comma 10 3 5 4 2 3" xfId="35168"/>
    <cellStyle name="Comma 10 3 5 4 3" xfId="35169"/>
    <cellStyle name="Comma 10 3 5 4 3 2" xfId="35170"/>
    <cellStyle name="Comma 10 3 5 4 4" xfId="35171"/>
    <cellStyle name="Comma 10 3 5 4 5" xfId="35172"/>
    <cellStyle name="Comma 10 3 5 5" xfId="35173"/>
    <cellStyle name="Comma 10 3 5 5 2" xfId="35174"/>
    <cellStyle name="Comma 10 3 5 5 3" xfId="35175"/>
    <cellStyle name="Comma 10 3 5 6" xfId="35176"/>
    <cellStyle name="Comma 10 3 5 6 2" xfId="35177"/>
    <cellStyle name="Comma 10 3 5 6 3" xfId="35178"/>
    <cellStyle name="Comma 10 3 5 7" xfId="35179"/>
    <cellStyle name="Comma 10 3 5 7 2" xfId="35180"/>
    <cellStyle name="Comma 10 3 5 8" xfId="35181"/>
    <cellStyle name="Comma 10 3 5 9" xfId="35182"/>
    <cellStyle name="Comma 10 3 6" xfId="13957"/>
    <cellStyle name="Comma 10 3 6 2" xfId="35183"/>
    <cellStyle name="Comma 10 3 6 2 2" xfId="35184"/>
    <cellStyle name="Comma 10 3 6 2 3" xfId="35185"/>
    <cellStyle name="Comma 10 3 6 3" xfId="35186"/>
    <cellStyle name="Comma 10 3 6 3 2" xfId="35187"/>
    <cellStyle name="Comma 10 3 6 3 3" xfId="35188"/>
    <cellStyle name="Comma 10 3 6 4" xfId="35189"/>
    <cellStyle name="Comma 10 3 6 4 2" xfId="35190"/>
    <cellStyle name="Comma 10 3 6 5" xfId="35191"/>
    <cellStyle name="Comma 10 3 6 6" xfId="35192"/>
    <cellStyle name="Comma 10 3 7" xfId="35193"/>
    <cellStyle name="Comma 10 3 7 2" xfId="35194"/>
    <cellStyle name="Comma 10 3 7 2 2" xfId="35195"/>
    <cellStyle name="Comma 10 3 7 2 3" xfId="35196"/>
    <cellStyle name="Comma 10 3 7 3" xfId="35197"/>
    <cellStyle name="Comma 10 3 7 3 2" xfId="35198"/>
    <cellStyle name="Comma 10 3 7 3 3" xfId="35199"/>
    <cellStyle name="Comma 10 3 7 4" xfId="35200"/>
    <cellStyle name="Comma 10 3 7 4 2" xfId="35201"/>
    <cellStyle name="Comma 10 3 7 5" xfId="35202"/>
    <cellStyle name="Comma 10 3 7 6" xfId="35203"/>
    <cellStyle name="Comma 10 3 8" xfId="35204"/>
    <cellStyle name="Comma 10 3 8 2" xfId="35205"/>
    <cellStyle name="Comma 10 3 8 2 2" xfId="35206"/>
    <cellStyle name="Comma 10 3 8 2 3" xfId="35207"/>
    <cellStyle name="Comma 10 3 8 3" xfId="35208"/>
    <cellStyle name="Comma 10 3 8 3 2" xfId="35209"/>
    <cellStyle name="Comma 10 3 8 4" xfId="35210"/>
    <cellStyle name="Comma 10 3 8 5" xfId="35211"/>
    <cellStyle name="Comma 10 3 9" xfId="35212"/>
    <cellStyle name="Comma 10 3 9 2" xfId="35213"/>
    <cellStyle name="Comma 10 3 9 3" xfId="35214"/>
    <cellStyle name="Comma 10 4" xfId="3226"/>
    <cellStyle name="Comma 10 4 10" xfId="35215"/>
    <cellStyle name="Comma 10 4 10 2" xfId="35216"/>
    <cellStyle name="Comma 10 4 11" xfId="35217"/>
    <cellStyle name="Comma 10 4 12" xfId="35218"/>
    <cellStyle name="Comma 10 4 2" xfId="3227"/>
    <cellStyle name="Comma 10 4 2 10" xfId="35219"/>
    <cellStyle name="Comma 10 4 2 2" xfId="3228"/>
    <cellStyle name="Comma 10 4 2 2 2" xfId="3229"/>
    <cellStyle name="Comma 10 4 2 2 2 2" xfId="35220"/>
    <cellStyle name="Comma 10 4 2 2 2 2 2" xfId="35221"/>
    <cellStyle name="Comma 10 4 2 2 2 2 3" xfId="35222"/>
    <cellStyle name="Comma 10 4 2 2 2 3" xfId="35223"/>
    <cellStyle name="Comma 10 4 2 2 2 3 2" xfId="35224"/>
    <cellStyle name="Comma 10 4 2 2 2 3 3" xfId="35225"/>
    <cellStyle name="Comma 10 4 2 2 2 4" xfId="35226"/>
    <cellStyle name="Comma 10 4 2 2 2 4 2" xfId="35227"/>
    <cellStyle name="Comma 10 4 2 2 2 5" xfId="35228"/>
    <cellStyle name="Comma 10 4 2 2 2 6" xfId="35229"/>
    <cellStyle name="Comma 10 4 2 2 3" xfId="35230"/>
    <cellStyle name="Comma 10 4 2 2 3 2" xfId="35231"/>
    <cellStyle name="Comma 10 4 2 2 3 2 2" xfId="35232"/>
    <cellStyle name="Comma 10 4 2 2 3 2 3" xfId="35233"/>
    <cellStyle name="Comma 10 4 2 2 3 3" xfId="35234"/>
    <cellStyle name="Comma 10 4 2 2 3 3 2" xfId="35235"/>
    <cellStyle name="Comma 10 4 2 2 3 3 3" xfId="35236"/>
    <cellStyle name="Comma 10 4 2 2 3 4" xfId="35237"/>
    <cellStyle name="Comma 10 4 2 2 3 4 2" xfId="35238"/>
    <cellStyle name="Comma 10 4 2 2 3 5" xfId="35239"/>
    <cellStyle name="Comma 10 4 2 2 3 6" xfId="35240"/>
    <cellStyle name="Comma 10 4 2 2 4" xfId="35241"/>
    <cellStyle name="Comma 10 4 2 2 4 2" xfId="35242"/>
    <cellStyle name="Comma 10 4 2 2 4 2 2" xfId="35243"/>
    <cellStyle name="Comma 10 4 2 2 4 2 3" xfId="35244"/>
    <cellStyle name="Comma 10 4 2 2 4 3" xfId="35245"/>
    <cellStyle name="Comma 10 4 2 2 4 3 2" xfId="35246"/>
    <cellStyle name="Comma 10 4 2 2 4 4" xfId="35247"/>
    <cellStyle name="Comma 10 4 2 2 4 5" xfId="35248"/>
    <cellStyle name="Comma 10 4 2 2 5" xfId="35249"/>
    <cellStyle name="Comma 10 4 2 2 5 2" xfId="35250"/>
    <cellStyle name="Comma 10 4 2 2 5 3" xfId="35251"/>
    <cellStyle name="Comma 10 4 2 2 6" xfId="35252"/>
    <cellStyle name="Comma 10 4 2 2 6 2" xfId="35253"/>
    <cellStyle name="Comma 10 4 2 2 6 3" xfId="35254"/>
    <cellStyle name="Comma 10 4 2 2 7" xfId="35255"/>
    <cellStyle name="Comma 10 4 2 2 7 2" xfId="35256"/>
    <cellStyle name="Comma 10 4 2 2 8" xfId="35257"/>
    <cellStyle name="Comma 10 4 2 2 9" xfId="35258"/>
    <cellStyle name="Comma 10 4 2 3" xfId="3230"/>
    <cellStyle name="Comma 10 4 2 3 2" xfId="35259"/>
    <cellStyle name="Comma 10 4 2 3 2 2" xfId="35260"/>
    <cellStyle name="Comma 10 4 2 3 2 3" xfId="35261"/>
    <cellStyle name="Comma 10 4 2 3 3" xfId="35262"/>
    <cellStyle name="Comma 10 4 2 3 3 2" xfId="35263"/>
    <cellStyle name="Comma 10 4 2 3 3 3" xfId="35264"/>
    <cellStyle name="Comma 10 4 2 3 4" xfId="35265"/>
    <cellStyle name="Comma 10 4 2 3 4 2" xfId="35266"/>
    <cellStyle name="Comma 10 4 2 3 5" xfId="35267"/>
    <cellStyle name="Comma 10 4 2 3 6" xfId="35268"/>
    <cellStyle name="Comma 10 4 2 4" xfId="35269"/>
    <cellStyle name="Comma 10 4 2 4 2" xfId="35270"/>
    <cellStyle name="Comma 10 4 2 4 2 2" xfId="35271"/>
    <cellStyle name="Comma 10 4 2 4 2 3" xfId="35272"/>
    <cellStyle name="Comma 10 4 2 4 3" xfId="35273"/>
    <cellStyle name="Comma 10 4 2 4 3 2" xfId="35274"/>
    <cellStyle name="Comma 10 4 2 4 3 3" xfId="35275"/>
    <cellStyle name="Comma 10 4 2 4 4" xfId="35276"/>
    <cellStyle name="Comma 10 4 2 4 4 2" xfId="35277"/>
    <cellStyle name="Comma 10 4 2 4 5" xfId="35278"/>
    <cellStyle name="Comma 10 4 2 4 6" xfId="35279"/>
    <cellStyle name="Comma 10 4 2 5" xfId="35280"/>
    <cellStyle name="Comma 10 4 2 5 2" xfId="35281"/>
    <cellStyle name="Comma 10 4 2 5 2 2" xfId="35282"/>
    <cellStyle name="Comma 10 4 2 5 2 3" xfId="35283"/>
    <cellStyle name="Comma 10 4 2 5 3" xfId="35284"/>
    <cellStyle name="Comma 10 4 2 5 3 2" xfId="35285"/>
    <cellStyle name="Comma 10 4 2 5 4" xfId="35286"/>
    <cellStyle name="Comma 10 4 2 5 5" xfId="35287"/>
    <cellStyle name="Comma 10 4 2 6" xfId="35288"/>
    <cellStyle name="Comma 10 4 2 6 2" xfId="35289"/>
    <cellStyle name="Comma 10 4 2 6 3" xfId="35290"/>
    <cellStyle name="Comma 10 4 2 7" xfId="35291"/>
    <cellStyle name="Comma 10 4 2 7 2" xfId="35292"/>
    <cellStyle name="Comma 10 4 2 7 3" xfId="35293"/>
    <cellStyle name="Comma 10 4 2 8" xfId="35294"/>
    <cellStyle name="Comma 10 4 2 8 2" xfId="35295"/>
    <cellStyle name="Comma 10 4 2 9" xfId="35296"/>
    <cellStyle name="Comma 10 4 3" xfId="3231"/>
    <cellStyle name="Comma 10 4 3 2" xfId="3232"/>
    <cellStyle name="Comma 10 4 3 2 2" xfId="35297"/>
    <cellStyle name="Comma 10 4 3 2 2 2" xfId="35298"/>
    <cellStyle name="Comma 10 4 3 2 2 3" xfId="35299"/>
    <cellStyle name="Comma 10 4 3 2 3" xfId="35300"/>
    <cellStyle name="Comma 10 4 3 2 3 2" xfId="35301"/>
    <cellStyle name="Comma 10 4 3 2 3 3" xfId="35302"/>
    <cellStyle name="Comma 10 4 3 2 4" xfId="35303"/>
    <cellStyle name="Comma 10 4 3 2 4 2" xfId="35304"/>
    <cellStyle name="Comma 10 4 3 2 5" xfId="35305"/>
    <cellStyle name="Comma 10 4 3 2 6" xfId="35306"/>
    <cellStyle name="Comma 10 4 3 3" xfId="35307"/>
    <cellStyle name="Comma 10 4 3 3 2" xfId="35308"/>
    <cellStyle name="Comma 10 4 3 3 2 2" xfId="35309"/>
    <cellStyle name="Comma 10 4 3 3 2 3" xfId="35310"/>
    <cellStyle name="Comma 10 4 3 3 3" xfId="35311"/>
    <cellStyle name="Comma 10 4 3 3 3 2" xfId="35312"/>
    <cellStyle name="Comma 10 4 3 3 3 3" xfId="35313"/>
    <cellStyle name="Comma 10 4 3 3 4" xfId="35314"/>
    <cellStyle name="Comma 10 4 3 3 4 2" xfId="35315"/>
    <cellStyle name="Comma 10 4 3 3 5" xfId="35316"/>
    <cellStyle name="Comma 10 4 3 3 6" xfId="35317"/>
    <cellStyle name="Comma 10 4 3 4" xfId="35318"/>
    <cellStyle name="Comma 10 4 3 4 2" xfId="35319"/>
    <cellStyle name="Comma 10 4 3 4 2 2" xfId="35320"/>
    <cellStyle name="Comma 10 4 3 4 2 3" xfId="35321"/>
    <cellStyle name="Comma 10 4 3 4 3" xfId="35322"/>
    <cellStyle name="Comma 10 4 3 4 3 2" xfId="35323"/>
    <cellStyle name="Comma 10 4 3 4 4" xfId="35324"/>
    <cellStyle name="Comma 10 4 3 4 5" xfId="35325"/>
    <cellStyle name="Comma 10 4 3 5" xfId="35326"/>
    <cellStyle name="Comma 10 4 3 5 2" xfId="35327"/>
    <cellStyle name="Comma 10 4 3 5 3" xfId="35328"/>
    <cellStyle name="Comma 10 4 3 6" xfId="35329"/>
    <cellStyle name="Comma 10 4 3 6 2" xfId="35330"/>
    <cellStyle name="Comma 10 4 3 6 3" xfId="35331"/>
    <cellStyle name="Comma 10 4 3 7" xfId="35332"/>
    <cellStyle name="Comma 10 4 3 7 2" xfId="35333"/>
    <cellStyle name="Comma 10 4 3 8" xfId="35334"/>
    <cellStyle name="Comma 10 4 3 9" xfId="35335"/>
    <cellStyle name="Comma 10 4 4" xfId="3233"/>
    <cellStyle name="Comma 10 4 4 2" xfId="35336"/>
    <cellStyle name="Comma 10 4 4 2 2" xfId="35337"/>
    <cellStyle name="Comma 10 4 4 2 2 2" xfId="35338"/>
    <cellStyle name="Comma 10 4 4 2 2 3" xfId="35339"/>
    <cellStyle name="Comma 10 4 4 2 3" xfId="35340"/>
    <cellStyle name="Comma 10 4 4 2 3 2" xfId="35341"/>
    <cellStyle name="Comma 10 4 4 2 3 3" xfId="35342"/>
    <cellStyle name="Comma 10 4 4 2 4" xfId="35343"/>
    <cellStyle name="Comma 10 4 4 2 4 2" xfId="35344"/>
    <cellStyle name="Comma 10 4 4 2 5" xfId="35345"/>
    <cellStyle name="Comma 10 4 4 2 6" xfId="35346"/>
    <cellStyle name="Comma 10 4 4 3" xfId="35347"/>
    <cellStyle name="Comma 10 4 4 3 2" xfId="35348"/>
    <cellStyle name="Comma 10 4 4 3 2 2" xfId="35349"/>
    <cellStyle name="Comma 10 4 4 3 2 3" xfId="35350"/>
    <cellStyle name="Comma 10 4 4 3 3" xfId="35351"/>
    <cellStyle name="Comma 10 4 4 3 3 2" xfId="35352"/>
    <cellStyle name="Comma 10 4 4 3 3 3" xfId="35353"/>
    <cellStyle name="Comma 10 4 4 3 4" xfId="35354"/>
    <cellStyle name="Comma 10 4 4 3 4 2" xfId="35355"/>
    <cellStyle name="Comma 10 4 4 3 5" xfId="35356"/>
    <cellStyle name="Comma 10 4 4 3 6" xfId="35357"/>
    <cellStyle name="Comma 10 4 4 4" xfId="35358"/>
    <cellStyle name="Comma 10 4 4 4 2" xfId="35359"/>
    <cellStyle name="Comma 10 4 4 4 2 2" xfId="35360"/>
    <cellStyle name="Comma 10 4 4 4 2 3" xfId="35361"/>
    <cellStyle name="Comma 10 4 4 4 3" xfId="35362"/>
    <cellStyle name="Comma 10 4 4 4 3 2" xfId="35363"/>
    <cellStyle name="Comma 10 4 4 4 4" xfId="35364"/>
    <cellStyle name="Comma 10 4 4 4 5" xfId="35365"/>
    <cellStyle name="Comma 10 4 4 5" xfId="35366"/>
    <cellStyle name="Comma 10 4 4 5 2" xfId="35367"/>
    <cellStyle name="Comma 10 4 4 5 3" xfId="35368"/>
    <cellStyle name="Comma 10 4 4 6" xfId="35369"/>
    <cellStyle name="Comma 10 4 4 6 2" xfId="35370"/>
    <cellStyle name="Comma 10 4 4 6 3" xfId="35371"/>
    <cellStyle name="Comma 10 4 4 7" xfId="35372"/>
    <cellStyle name="Comma 10 4 4 7 2" xfId="35373"/>
    <cellStyle name="Comma 10 4 4 8" xfId="35374"/>
    <cellStyle name="Comma 10 4 4 9" xfId="35375"/>
    <cellStyle name="Comma 10 4 5" xfId="35376"/>
    <cellStyle name="Comma 10 4 5 2" xfId="35377"/>
    <cellStyle name="Comma 10 4 5 2 2" xfId="35378"/>
    <cellStyle name="Comma 10 4 5 2 3" xfId="35379"/>
    <cellStyle name="Comma 10 4 5 3" xfId="35380"/>
    <cellStyle name="Comma 10 4 5 3 2" xfId="35381"/>
    <cellStyle name="Comma 10 4 5 3 3" xfId="35382"/>
    <cellStyle name="Comma 10 4 5 4" xfId="35383"/>
    <cellStyle name="Comma 10 4 5 4 2" xfId="35384"/>
    <cellStyle name="Comma 10 4 5 5" xfId="35385"/>
    <cellStyle name="Comma 10 4 5 6" xfId="35386"/>
    <cellStyle name="Comma 10 4 6" xfId="35387"/>
    <cellStyle name="Comma 10 4 6 2" xfId="35388"/>
    <cellStyle name="Comma 10 4 6 2 2" xfId="35389"/>
    <cellStyle name="Comma 10 4 6 2 3" xfId="35390"/>
    <cellStyle name="Comma 10 4 6 3" xfId="35391"/>
    <cellStyle name="Comma 10 4 6 3 2" xfId="35392"/>
    <cellStyle name="Comma 10 4 6 3 3" xfId="35393"/>
    <cellStyle name="Comma 10 4 6 4" xfId="35394"/>
    <cellStyle name="Comma 10 4 6 4 2" xfId="35395"/>
    <cellStyle name="Comma 10 4 6 5" xfId="35396"/>
    <cellStyle name="Comma 10 4 6 6" xfId="35397"/>
    <cellStyle name="Comma 10 4 7" xfId="35398"/>
    <cellStyle name="Comma 10 4 7 2" xfId="35399"/>
    <cellStyle name="Comma 10 4 7 2 2" xfId="35400"/>
    <cellStyle name="Comma 10 4 7 2 3" xfId="35401"/>
    <cellStyle name="Comma 10 4 7 3" xfId="35402"/>
    <cellStyle name="Comma 10 4 7 3 2" xfId="35403"/>
    <cellStyle name="Comma 10 4 7 4" xfId="35404"/>
    <cellStyle name="Comma 10 4 7 5" xfId="35405"/>
    <cellStyle name="Comma 10 4 8" xfId="35406"/>
    <cellStyle name="Comma 10 4 8 2" xfId="35407"/>
    <cellStyle name="Comma 10 4 8 3" xfId="35408"/>
    <cellStyle name="Comma 10 4 9" xfId="35409"/>
    <cellStyle name="Comma 10 4 9 2" xfId="35410"/>
    <cellStyle name="Comma 10 4 9 3" xfId="35411"/>
    <cellStyle name="Comma 10 5" xfId="3234"/>
    <cellStyle name="Comma 10 5 10" xfId="35412"/>
    <cellStyle name="Comma 10 5 2" xfId="3235"/>
    <cellStyle name="Comma 10 5 2 2" xfId="3236"/>
    <cellStyle name="Comma 10 5 2 2 2" xfId="35413"/>
    <cellStyle name="Comma 10 5 2 2 2 2" xfId="35414"/>
    <cellStyle name="Comma 10 5 2 2 2 3" xfId="35415"/>
    <cellStyle name="Comma 10 5 2 2 3" xfId="35416"/>
    <cellStyle name="Comma 10 5 2 2 3 2" xfId="35417"/>
    <cellStyle name="Comma 10 5 2 2 3 3" xfId="35418"/>
    <cellStyle name="Comma 10 5 2 2 4" xfId="35419"/>
    <cellStyle name="Comma 10 5 2 2 4 2" xfId="35420"/>
    <cellStyle name="Comma 10 5 2 2 5" xfId="35421"/>
    <cellStyle name="Comma 10 5 2 2 6" xfId="35422"/>
    <cellStyle name="Comma 10 5 2 3" xfId="35423"/>
    <cellStyle name="Comma 10 5 2 3 2" xfId="35424"/>
    <cellStyle name="Comma 10 5 2 3 2 2" xfId="35425"/>
    <cellStyle name="Comma 10 5 2 3 2 3" xfId="35426"/>
    <cellStyle name="Comma 10 5 2 3 3" xfId="35427"/>
    <cellStyle name="Comma 10 5 2 3 3 2" xfId="35428"/>
    <cellStyle name="Comma 10 5 2 3 3 3" xfId="35429"/>
    <cellStyle name="Comma 10 5 2 3 4" xfId="35430"/>
    <cellStyle name="Comma 10 5 2 3 4 2" xfId="35431"/>
    <cellStyle name="Comma 10 5 2 3 5" xfId="35432"/>
    <cellStyle name="Comma 10 5 2 3 6" xfId="35433"/>
    <cellStyle name="Comma 10 5 2 4" xfId="35434"/>
    <cellStyle name="Comma 10 5 2 4 2" xfId="35435"/>
    <cellStyle name="Comma 10 5 2 4 2 2" xfId="35436"/>
    <cellStyle name="Comma 10 5 2 4 2 3" xfId="35437"/>
    <cellStyle name="Comma 10 5 2 4 3" xfId="35438"/>
    <cellStyle name="Comma 10 5 2 4 3 2" xfId="35439"/>
    <cellStyle name="Comma 10 5 2 4 4" xfId="35440"/>
    <cellStyle name="Comma 10 5 2 4 5" xfId="35441"/>
    <cellStyle name="Comma 10 5 2 5" xfId="35442"/>
    <cellStyle name="Comma 10 5 2 5 2" xfId="35443"/>
    <cellStyle name="Comma 10 5 2 5 3" xfId="35444"/>
    <cellStyle name="Comma 10 5 2 6" xfId="35445"/>
    <cellStyle name="Comma 10 5 2 6 2" xfId="35446"/>
    <cellStyle name="Comma 10 5 2 6 3" xfId="35447"/>
    <cellStyle name="Comma 10 5 2 7" xfId="35448"/>
    <cellStyle name="Comma 10 5 2 7 2" xfId="35449"/>
    <cellStyle name="Comma 10 5 2 8" xfId="35450"/>
    <cellStyle name="Comma 10 5 2 9" xfId="35451"/>
    <cellStyle name="Comma 10 5 3" xfId="3237"/>
    <cellStyle name="Comma 10 5 3 2" xfId="35452"/>
    <cellStyle name="Comma 10 5 3 2 2" xfId="35453"/>
    <cellStyle name="Comma 10 5 3 2 3" xfId="35454"/>
    <cellStyle name="Comma 10 5 3 3" xfId="35455"/>
    <cellStyle name="Comma 10 5 3 3 2" xfId="35456"/>
    <cellStyle name="Comma 10 5 3 3 3" xfId="35457"/>
    <cellStyle name="Comma 10 5 3 4" xfId="35458"/>
    <cellStyle name="Comma 10 5 3 4 2" xfId="35459"/>
    <cellStyle name="Comma 10 5 3 5" xfId="35460"/>
    <cellStyle name="Comma 10 5 3 6" xfId="35461"/>
    <cellStyle name="Comma 10 5 4" xfId="35462"/>
    <cellStyle name="Comma 10 5 4 2" xfId="35463"/>
    <cellStyle name="Comma 10 5 4 2 2" xfId="35464"/>
    <cellStyle name="Comma 10 5 4 2 3" xfId="35465"/>
    <cellStyle name="Comma 10 5 4 3" xfId="35466"/>
    <cellStyle name="Comma 10 5 4 3 2" xfId="35467"/>
    <cellStyle name="Comma 10 5 4 3 3" xfId="35468"/>
    <cellStyle name="Comma 10 5 4 4" xfId="35469"/>
    <cellStyle name="Comma 10 5 4 4 2" xfId="35470"/>
    <cellStyle name="Comma 10 5 4 5" xfId="35471"/>
    <cellStyle name="Comma 10 5 4 6" xfId="35472"/>
    <cellStyle name="Comma 10 5 5" xfId="35473"/>
    <cellStyle name="Comma 10 5 5 2" xfId="35474"/>
    <cellStyle name="Comma 10 5 5 2 2" xfId="35475"/>
    <cellStyle name="Comma 10 5 5 2 3" xfId="35476"/>
    <cellStyle name="Comma 10 5 5 3" xfId="35477"/>
    <cellStyle name="Comma 10 5 5 3 2" xfId="35478"/>
    <cellStyle name="Comma 10 5 5 4" xfId="35479"/>
    <cellStyle name="Comma 10 5 5 5" xfId="35480"/>
    <cellStyle name="Comma 10 5 6" xfId="35481"/>
    <cellStyle name="Comma 10 5 6 2" xfId="35482"/>
    <cellStyle name="Comma 10 5 6 3" xfId="35483"/>
    <cellStyle name="Comma 10 5 7" xfId="35484"/>
    <cellStyle name="Comma 10 5 7 2" xfId="35485"/>
    <cellStyle name="Comma 10 5 7 3" xfId="35486"/>
    <cellStyle name="Comma 10 5 8" xfId="35487"/>
    <cellStyle name="Comma 10 5 8 2" xfId="35488"/>
    <cellStyle name="Comma 10 5 9" xfId="35489"/>
    <cellStyle name="Comma 10 6" xfId="3238"/>
    <cellStyle name="Comma 10 6 2" xfId="3239"/>
    <cellStyle name="Comma 10 6 2 2" xfId="35490"/>
    <cellStyle name="Comma 10 6 2 2 2" xfId="35491"/>
    <cellStyle name="Comma 10 6 2 2 3" xfId="35492"/>
    <cellStyle name="Comma 10 6 2 3" xfId="35493"/>
    <cellStyle name="Comma 10 6 2 3 2" xfId="35494"/>
    <cellStyle name="Comma 10 6 2 3 3" xfId="35495"/>
    <cellStyle name="Comma 10 6 2 4" xfId="35496"/>
    <cellStyle name="Comma 10 6 2 4 2" xfId="35497"/>
    <cellStyle name="Comma 10 6 2 5" xfId="35498"/>
    <cellStyle name="Comma 10 6 2 6" xfId="35499"/>
    <cellStyle name="Comma 10 6 3" xfId="35500"/>
    <cellStyle name="Comma 10 6 3 2" xfId="35501"/>
    <cellStyle name="Comma 10 6 3 2 2" xfId="35502"/>
    <cellStyle name="Comma 10 6 3 2 3" xfId="35503"/>
    <cellStyle name="Comma 10 6 3 3" xfId="35504"/>
    <cellStyle name="Comma 10 6 3 3 2" xfId="35505"/>
    <cellStyle name="Comma 10 6 3 3 3" xfId="35506"/>
    <cellStyle name="Comma 10 6 3 4" xfId="35507"/>
    <cellStyle name="Comma 10 6 3 4 2" xfId="35508"/>
    <cellStyle name="Comma 10 6 3 5" xfId="35509"/>
    <cellStyle name="Comma 10 6 3 6" xfId="35510"/>
    <cellStyle name="Comma 10 6 4" xfId="35511"/>
    <cellStyle name="Comma 10 6 4 2" xfId="35512"/>
    <cellStyle name="Comma 10 6 4 2 2" xfId="35513"/>
    <cellStyle name="Comma 10 6 4 2 3" xfId="35514"/>
    <cellStyle name="Comma 10 6 4 3" xfId="35515"/>
    <cellStyle name="Comma 10 6 4 3 2" xfId="35516"/>
    <cellStyle name="Comma 10 6 4 4" xfId="35517"/>
    <cellStyle name="Comma 10 6 4 5" xfId="35518"/>
    <cellStyle name="Comma 10 6 5" xfId="35519"/>
    <cellStyle name="Comma 10 6 5 2" xfId="35520"/>
    <cellStyle name="Comma 10 6 5 3" xfId="35521"/>
    <cellStyle name="Comma 10 6 6" xfId="35522"/>
    <cellStyle name="Comma 10 6 6 2" xfId="35523"/>
    <cellStyle name="Comma 10 6 6 3" xfId="35524"/>
    <cellStyle name="Comma 10 6 7" xfId="35525"/>
    <cellStyle name="Comma 10 6 7 2" xfId="35526"/>
    <cellStyle name="Comma 10 6 8" xfId="35527"/>
    <cellStyle name="Comma 10 6 9" xfId="35528"/>
    <cellStyle name="Comma 10 7" xfId="3240"/>
    <cellStyle name="Comma 10 7 2" xfId="35529"/>
    <cellStyle name="Comma 10 7 2 2" xfId="35530"/>
    <cellStyle name="Comma 10 7 2 2 2" xfId="35531"/>
    <cellStyle name="Comma 10 7 2 2 3" xfId="35532"/>
    <cellStyle name="Comma 10 7 2 3" xfId="35533"/>
    <cellStyle name="Comma 10 7 2 3 2" xfId="35534"/>
    <cellStyle name="Comma 10 7 2 3 3" xfId="35535"/>
    <cellStyle name="Comma 10 7 2 4" xfId="35536"/>
    <cellStyle name="Comma 10 7 2 4 2" xfId="35537"/>
    <cellStyle name="Comma 10 7 2 5" xfId="35538"/>
    <cellStyle name="Comma 10 7 2 6" xfId="35539"/>
    <cellStyle name="Comma 10 7 3" xfId="35540"/>
    <cellStyle name="Comma 10 7 3 2" xfId="35541"/>
    <cellStyle name="Comma 10 7 3 2 2" xfId="35542"/>
    <cellStyle name="Comma 10 7 3 2 3" xfId="35543"/>
    <cellStyle name="Comma 10 7 3 3" xfId="35544"/>
    <cellStyle name="Comma 10 7 3 3 2" xfId="35545"/>
    <cellStyle name="Comma 10 7 3 3 3" xfId="35546"/>
    <cellStyle name="Comma 10 7 3 4" xfId="35547"/>
    <cellStyle name="Comma 10 7 3 4 2" xfId="35548"/>
    <cellStyle name="Comma 10 7 3 5" xfId="35549"/>
    <cellStyle name="Comma 10 7 3 6" xfId="35550"/>
    <cellStyle name="Comma 10 7 4" xfId="35551"/>
    <cellStyle name="Comma 10 7 4 2" xfId="35552"/>
    <cellStyle name="Comma 10 7 4 2 2" xfId="35553"/>
    <cellStyle name="Comma 10 7 4 2 3" xfId="35554"/>
    <cellStyle name="Comma 10 7 4 3" xfId="35555"/>
    <cellStyle name="Comma 10 7 4 3 2" xfId="35556"/>
    <cellStyle name="Comma 10 7 4 4" xfId="35557"/>
    <cellStyle name="Comma 10 7 4 5" xfId="35558"/>
    <cellStyle name="Comma 10 7 5" xfId="35559"/>
    <cellStyle name="Comma 10 7 5 2" xfId="35560"/>
    <cellStyle name="Comma 10 7 5 3" xfId="35561"/>
    <cellStyle name="Comma 10 7 6" xfId="35562"/>
    <cellStyle name="Comma 10 7 6 2" xfId="35563"/>
    <cellStyle name="Comma 10 7 6 3" xfId="35564"/>
    <cellStyle name="Comma 10 7 7" xfId="35565"/>
    <cellStyle name="Comma 10 7 7 2" xfId="35566"/>
    <cellStyle name="Comma 10 7 8" xfId="35567"/>
    <cellStyle name="Comma 10 7 9" xfId="35568"/>
    <cellStyle name="Comma 10 8" xfId="3241"/>
    <cellStyle name="Comma 10 8 2" xfId="35569"/>
    <cellStyle name="Comma 10 8 2 2" xfId="35570"/>
    <cellStyle name="Comma 10 8 2 3" xfId="35571"/>
    <cellStyle name="Comma 10 8 3" xfId="35572"/>
    <cellStyle name="Comma 10 8 3 2" xfId="35573"/>
    <cellStyle name="Comma 10 8 3 3" xfId="35574"/>
    <cellStyle name="Comma 10 8 4" xfId="35575"/>
    <cellStyle name="Comma 10 8 4 2" xfId="35576"/>
    <cellStyle name="Comma 10 8 5" xfId="35577"/>
    <cellStyle name="Comma 10 8 6" xfId="35578"/>
    <cellStyle name="Comma 10 9" xfId="3242"/>
    <cellStyle name="Comma 10 9 2" xfId="35579"/>
    <cellStyle name="Comma 10 9 2 2" xfId="35580"/>
    <cellStyle name="Comma 10 9 2 3" xfId="35581"/>
    <cellStyle name="Comma 10 9 3" xfId="35582"/>
    <cellStyle name="Comma 10 9 3 2" xfId="35583"/>
    <cellStyle name="Comma 10 9 3 3" xfId="35584"/>
    <cellStyle name="Comma 10 9 4" xfId="35585"/>
    <cellStyle name="Comma 10 9 4 2" xfId="35586"/>
    <cellStyle name="Comma 10 9 5" xfId="35587"/>
    <cellStyle name="Comma 10 9 6" xfId="35588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31"/>
    <cellStyle name="Comma 108" xfId="14429"/>
    <cellStyle name="Comma 109" xfId="14432"/>
    <cellStyle name="Comma 11" xfId="3243"/>
    <cellStyle name="Comma 11 10" xfId="9417"/>
    <cellStyle name="Comma 11 10 2" xfId="35589"/>
    <cellStyle name="Comma 11 10 2 2" xfId="35590"/>
    <cellStyle name="Comma 11 10 2 3" xfId="35591"/>
    <cellStyle name="Comma 11 10 3" xfId="35592"/>
    <cellStyle name="Comma 11 10 3 2" xfId="35593"/>
    <cellStyle name="Comma 11 10 4" xfId="35594"/>
    <cellStyle name="Comma 11 10 5" xfId="35595"/>
    <cellStyle name="Comma 11 11" xfId="35596"/>
    <cellStyle name="Comma 11 11 2" xfId="35597"/>
    <cellStyle name="Comma 11 11 3" xfId="35598"/>
    <cellStyle name="Comma 11 12" xfId="35599"/>
    <cellStyle name="Comma 11 12 2" xfId="35600"/>
    <cellStyle name="Comma 11 12 3" xfId="35601"/>
    <cellStyle name="Comma 11 13" xfId="35602"/>
    <cellStyle name="Comma 11 13 2" xfId="35603"/>
    <cellStyle name="Comma 11 14" xfId="35604"/>
    <cellStyle name="Comma 11 15" xfId="35605"/>
    <cellStyle name="Comma 11 16" xfId="35606"/>
    <cellStyle name="Comma 11 2" xfId="3244"/>
    <cellStyle name="Comma 11 2 10" xfId="35607"/>
    <cellStyle name="Comma 11 2 10 2" xfId="35608"/>
    <cellStyle name="Comma 11 2 10 3" xfId="35609"/>
    <cellStyle name="Comma 11 2 11" xfId="35610"/>
    <cellStyle name="Comma 11 2 11 2" xfId="35611"/>
    <cellStyle name="Comma 11 2 11 3" xfId="35612"/>
    <cellStyle name="Comma 11 2 12" xfId="35613"/>
    <cellStyle name="Comma 11 2 12 2" xfId="35614"/>
    <cellStyle name="Comma 11 2 13" xfId="35615"/>
    <cellStyle name="Comma 11 2 14" xfId="35616"/>
    <cellStyle name="Comma 11 2 15" xfId="35617"/>
    <cellStyle name="Comma 11 2 2" xfId="3245"/>
    <cellStyle name="Comma 11 2 2 10" xfId="35618"/>
    <cellStyle name="Comma 11 2 2 10 2" xfId="35619"/>
    <cellStyle name="Comma 11 2 2 10 3" xfId="35620"/>
    <cellStyle name="Comma 11 2 2 11" xfId="35621"/>
    <cellStyle name="Comma 11 2 2 11 2" xfId="35622"/>
    <cellStyle name="Comma 11 2 2 12" xfId="35623"/>
    <cellStyle name="Comma 11 2 2 13" xfId="35624"/>
    <cellStyle name="Comma 11 2 2 14" xfId="35625"/>
    <cellStyle name="Comma 11 2 2 2" xfId="3246"/>
    <cellStyle name="Comma 11 2 2 2 10" xfId="35626"/>
    <cellStyle name="Comma 11 2 2 2 10 2" xfId="35627"/>
    <cellStyle name="Comma 11 2 2 2 11" xfId="35628"/>
    <cellStyle name="Comma 11 2 2 2 12" xfId="35629"/>
    <cellStyle name="Comma 11 2 2 2 13" xfId="35630"/>
    <cellStyle name="Comma 11 2 2 2 2" xfId="3247"/>
    <cellStyle name="Comma 11 2 2 2 2 10" xfId="35631"/>
    <cellStyle name="Comma 11 2 2 2 2 2" xfId="35632"/>
    <cellStyle name="Comma 11 2 2 2 2 2 2" xfId="35633"/>
    <cellStyle name="Comma 11 2 2 2 2 2 2 2" xfId="35634"/>
    <cellStyle name="Comma 11 2 2 2 2 2 2 2 2" xfId="35635"/>
    <cellStyle name="Comma 11 2 2 2 2 2 2 2 3" xfId="35636"/>
    <cellStyle name="Comma 11 2 2 2 2 2 2 3" xfId="35637"/>
    <cellStyle name="Comma 11 2 2 2 2 2 2 3 2" xfId="35638"/>
    <cellStyle name="Comma 11 2 2 2 2 2 2 3 3" xfId="35639"/>
    <cellStyle name="Comma 11 2 2 2 2 2 2 4" xfId="35640"/>
    <cellStyle name="Comma 11 2 2 2 2 2 2 4 2" xfId="35641"/>
    <cellStyle name="Comma 11 2 2 2 2 2 2 5" xfId="35642"/>
    <cellStyle name="Comma 11 2 2 2 2 2 2 6" xfId="35643"/>
    <cellStyle name="Comma 11 2 2 2 2 2 3" xfId="35644"/>
    <cellStyle name="Comma 11 2 2 2 2 2 3 2" xfId="35645"/>
    <cellStyle name="Comma 11 2 2 2 2 2 3 2 2" xfId="35646"/>
    <cellStyle name="Comma 11 2 2 2 2 2 3 2 3" xfId="35647"/>
    <cellStyle name="Comma 11 2 2 2 2 2 3 3" xfId="35648"/>
    <cellStyle name="Comma 11 2 2 2 2 2 3 3 2" xfId="35649"/>
    <cellStyle name="Comma 11 2 2 2 2 2 3 3 3" xfId="35650"/>
    <cellStyle name="Comma 11 2 2 2 2 2 3 4" xfId="35651"/>
    <cellStyle name="Comma 11 2 2 2 2 2 3 4 2" xfId="35652"/>
    <cellStyle name="Comma 11 2 2 2 2 2 3 5" xfId="35653"/>
    <cellStyle name="Comma 11 2 2 2 2 2 3 6" xfId="35654"/>
    <cellStyle name="Comma 11 2 2 2 2 2 4" xfId="35655"/>
    <cellStyle name="Comma 11 2 2 2 2 2 4 2" xfId="35656"/>
    <cellStyle name="Comma 11 2 2 2 2 2 4 2 2" xfId="35657"/>
    <cellStyle name="Comma 11 2 2 2 2 2 4 2 3" xfId="35658"/>
    <cellStyle name="Comma 11 2 2 2 2 2 4 3" xfId="35659"/>
    <cellStyle name="Comma 11 2 2 2 2 2 4 3 2" xfId="35660"/>
    <cellStyle name="Comma 11 2 2 2 2 2 4 4" xfId="35661"/>
    <cellStyle name="Comma 11 2 2 2 2 2 4 5" xfId="35662"/>
    <cellStyle name="Comma 11 2 2 2 2 2 5" xfId="35663"/>
    <cellStyle name="Comma 11 2 2 2 2 2 5 2" xfId="35664"/>
    <cellStyle name="Comma 11 2 2 2 2 2 5 3" xfId="35665"/>
    <cellStyle name="Comma 11 2 2 2 2 2 6" xfId="35666"/>
    <cellStyle name="Comma 11 2 2 2 2 2 6 2" xfId="35667"/>
    <cellStyle name="Comma 11 2 2 2 2 2 6 3" xfId="35668"/>
    <cellStyle name="Comma 11 2 2 2 2 2 7" xfId="35669"/>
    <cellStyle name="Comma 11 2 2 2 2 2 7 2" xfId="35670"/>
    <cellStyle name="Comma 11 2 2 2 2 2 8" xfId="35671"/>
    <cellStyle name="Comma 11 2 2 2 2 2 9" xfId="35672"/>
    <cellStyle name="Comma 11 2 2 2 2 3" xfId="35673"/>
    <cellStyle name="Comma 11 2 2 2 2 3 2" xfId="35674"/>
    <cellStyle name="Comma 11 2 2 2 2 3 2 2" xfId="35675"/>
    <cellStyle name="Comma 11 2 2 2 2 3 2 3" xfId="35676"/>
    <cellStyle name="Comma 11 2 2 2 2 3 3" xfId="35677"/>
    <cellStyle name="Comma 11 2 2 2 2 3 3 2" xfId="35678"/>
    <cellStyle name="Comma 11 2 2 2 2 3 3 3" xfId="35679"/>
    <cellStyle name="Comma 11 2 2 2 2 3 4" xfId="35680"/>
    <cellStyle name="Comma 11 2 2 2 2 3 4 2" xfId="35681"/>
    <cellStyle name="Comma 11 2 2 2 2 3 5" xfId="35682"/>
    <cellStyle name="Comma 11 2 2 2 2 3 6" xfId="35683"/>
    <cellStyle name="Comma 11 2 2 2 2 4" xfId="35684"/>
    <cellStyle name="Comma 11 2 2 2 2 4 2" xfId="35685"/>
    <cellStyle name="Comma 11 2 2 2 2 4 2 2" xfId="35686"/>
    <cellStyle name="Comma 11 2 2 2 2 4 2 3" xfId="35687"/>
    <cellStyle name="Comma 11 2 2 2 2 4 3" xfId="35688"/>
    <cellStyle name="Comma 11 2 2 2 2 4 3 2" xfId="35689"/>
    <cellStyle name="Comma 11 2 2 2 2 4 3 3" xfId="35690"/>
    <cellStyle name="Comma 11 2 2 2 2 4 4" xfId="35691"/>
    <cellStyle name="Comma 11 2 2 2 2 4 4 2" xfId="35692"/>
    <cellStyle name="Comma 11 2 2 2 2 4 5" xfId="35693"/>
    <cellStyle name="Comma 11 2 2 2 2 4 6" xfId="35694"/>
    <cellStyle name="Comma 11 2 2 2 2 5" xfId="35695"/>
    <cellStyle name="Comma 11 2 2 2 2 5 2" xfId="35696"/>
    <cellStyle name="Comma 11 2 2 2 2 5 2 2" xfId="35697"/>
    <cellStyle name="Comma 11 2 2 2 2 5 2 3" xfId="35698"/>
    <cellStyle name="Comma 11 2 2 2 2 5 3" xfId="35699"/>
    <cellStyle name="Comma 11 2 2 2 2 5 3 2" xfId="35700"/>
    <cellStyle name="Comma 11 2 2 2 2 5 4" xfId="35701"/>
    <cellStyle name="Comma 11 2 2 2 2 5 5" xfId="35702"/>
    <cellStyle name="Comma 11 2 2 2 2 6" xfId="35703"/>
    <cellStyle name="Comma 11 2 2 2 2 6 2" xfId="35704"/>
    <cellStyle name="Comma 11 2 2 2 2 6 3" xfId="35705"/>
    <cellStyle name="Comma 11 2 2 2 2 7" xfId="35706"/>
    <cellStyle name="Comma 11 2 2 2 2 7 2" xfId="35707"/>
    <cellStyle name="Comma 11 2 2 2 2 7 3" xfId="35708"/>
    <cellStyle name="Comma 11 2 2 2 2 8" xfId="35709"/>
    <cellStyle name="Comma 11 2 2 2 2 8 2" xfId="35710"/>
    <cellStyle name="Comma 11 2 2 2 2 9" xfId="35711"/>
    <cellStyle name="Comma 11 2 2 2 3" xfId="13958"/>
    <cellStyle name="Comma 11 2 2 2 3 2" xfId="35712"/>
    <cellStyle name="Comma 11 2 2 2 3 2 2" xfId="35713"/>
    <cellStyle name="Comma 11 2 2 2 3 2 2 2" xfId="35714"/>
    <cellStyle name="Comma 11 2 2 2 3 2 2 3" xfId="35715"/>
    <cellStyle name="Comma 11 2 2 2 3 2 3" xfId="35716"/>
    <cellStyle name="Comma 11 2 2 2 3 2 3 2" xfId="35717"/>
    <cellStyle name="Comma 11 2 2 2 3 2 3 3" xfId="35718"/>
    <cellStyle name="Comma 11 2 2 2 3 2 4" xfId="35719"/>
    <cellStyle name="Comma 11 2 2 2 3 2 4 2" xfId="35720"/>
    <cellStyle name="Comma 11 2 2 2 3 2 5" xfId="35721"/>
    <cellStyle name="Comma 11 2 2 2 3 2 6" xfId="35722"/>
    <cellStyle name="Comma 11 2 2 2 3 3" xfId="35723"/>
    <cellStyle name="Comma 11 2 2 2 3 3 2" xfId="35724"/>
    <cellStyle name="Comma 11 2 2 2 3 3 2 2" xfId="35725"/>
    <cellStyle name="Comma 11 2 2 2 3 3 2 3" xfId="35726"/>
    <cellStyle name="Comma 11 2 2 2 3 3 3" xfId="35727"/>
    <cellStyle name="Comma 11 2 2 2 3 3 3 2" xfId="35728"/>
    <cellStyle name="Comma 11 2 2 2 3 3 3 3" xfId="35729"/>
    <cellStyle name="Comma 11 2 2 2 3 3 4" xfId="35730"/>
    <cellStyle name="Comma 11 2 2 2 3 3 4 2" xfId="35731"/>
    <cellStyle name="Comma 11 2 2 2 3 3 5" xfId="35732"/>
    <cellStyle name="Comma 11 2 2 2 3 3 6" xfId="35733"/>
    <cellStyle name="Comma 11 2 2 2 3 4" xfId="35734"/>
    <cellStyle name="Comma 11 2 2 2 3 4 2" xfId="35735"/>
    <cellStyle name="Comma 11 2 2 2 3 4 2 2" xfId="35736"/>
    <cellStyle name="Comma 11 2 2 2 3 4 2 3" xfId="35737"/>
    <cellStyle name="Comma 11 2 2 2 3 4 3" xfId="35738"/>
    <cellStyle name="Comma 11 2 2 2 3 4 3 2" xfId="35739"/>
    <cellStyle name="Comma 11 2 2 2 3 4 4" xfId="35740"/>
    <cellStyle name="Comma 11 2 2 2 3 4 5" xfId="35741"/>
    <cellStyle name="Comma 11 2 2 2 3 5" xfId="35742"/>
    <cellStyle name="Comma 11 2 2 2 3 5 2" xfId="35743"/>
    <cellStyle name="Comma 11 2 2 2 3 5 3" xfId="35744"/>
    <cellStyle name="Comma 11 2 2 2 3 6" xfId="35745"/>
    <cellStyle name="Comma 11 2 2 2 3 6 2" xfId="35746"/>
    <cellStyle name="Comma 11 2 2 2 3 6 3" xfId="35747"/>
    <cellStyle name="Comma 11 2 2 2 3 7" xfId="35748"/>
    <cellStyle name="Comma 11 2 2 2 3 7 2" xfId="35749"/>
    <cellStyle name="Comma 11 2 2 2 3 8" xfId="35750"/>
    <cellStyle name="Comma 11 2 2 2 3 9" xfId="35751"/>
    <cellStyle name="Comma 11 2 2 2 4" xfId="35752"/>
    <cellStyle name="Comma 11 2 2 2 4 2" xfId="35753"/>
    <cellStyle name="Comma 11 2 2 2 4 2 2" xfId="35754"/>
    <cellStyle name="Comma 11 2 2 2 4 2 2 2" xfId="35755"/>
    <cellStyle name="Comma 11 2 2 2 4 2 2 3" xfId="35756"/>
    <cellStyle name="Comma 11 2 2 2 4 2 3" xfId="35757"/>
    <cellStyle name="Comma 11 2 2 2 4 2 3 2" xfId="35758"/>
    <cellStyle name="Comma 11 2 2 2 4 2 3 3" xfId="35759"/>
    <cellStyle name="Comma 11 2 2 2 4 2 4" xfId="35760"/>
    <cellStyle name="Comma 11 2 2 2 4 2 4 2" xfId="35761"/>
    <cellStyle name="Comma 11 2 2 2 4 2 5" xfId="35762"/>
    <cellStyle name="Comma 11 2 2 2 4 2 6" xfId="35763"/>
    <cellStyle name="Comma 11 2 2 2 4 3" xfId="35764"/>
    <cellStyle name="Comma 11 2 2 2 4 3 2" xfId="35765"/>
    <cellStyle name="Comma 11 2 2 2 4 3 2 2" xfId="35766"/>
    <cellStyle name="Comma 11 2 2 2 4 3 2 3" xfId="35767"/>
    <cellStyle name="Comma 11 2 2 2 4 3 3" xfId="35768"/>
    <cellStyle name="Comma 11 2 2 2 4 3 3 2" xfId="35769"/>
    <cellStyle name="Comma 11 2 2 2 4 3 3 3" xfId="35770"/>
    <cellStyle name="Comma 11 2 2 2 4 3 4" xfId="35771"/>
    <cellStyle name="Comma 11 2 2 2 4 3 4 2" xfId="35772"/>
    <cellStyle name="Comma 11 2 2 2 4 3 5" xfId="35773"/>
    <cellStyle name="Comma 11 2 2 2 4 3 6" xfId="35774"/>
    <cellStyle name="Comma 11 2 2 2 4 4" xfId="35775"/>
    <cellStyle name="Comma 11 2 2 2 4 4 2" xfId="35776"/>
    <cellStyle name="Comma 11 2 2 2 4 4 2 2" xfId="35777"/>
    <cellStyle name="Comma 11 2 2 2 4 4 2 3" xfId="35778"/>
    <cellStyle name="Comma 11 2 2 2 4 4 3" xfId="35779"/>
    <cellStyle name="Comma 11 2 2 2 4 4 3 2" xfId="35780"/>
    <cellStyle name="Comma 11 2 2 2 4 4 4" xfId="35781"/>
    <cellStyle name="Comma 11 2 2 2 4 4 5" xfId="35782"/>
    <cellStyle name="Comma 11 2 2 2 4 5" xfId="35783"/>
    <cellStyle name="Comma 11 2 2 2 4 5 2" xfId="35784"/>
    <cellStyle name="Comma 11 2 2 2 4 5 3" xfId="35785"/>
    <cellStyle name="Comma 11 2 2 2 4 6" xfId="35786"/>
    <cellStyle name="Comma 11 2 2 2 4 6 2" xfId="35787"/>
    <cellStyle name="Comma 11 2 2 2 4 6 3" xfId="35788"/>
    <cellStyle name="Comma 11 2 2 2 4 7" xfId="35789"/>
    <cellStyle name="Comma 11 2 2 2 4 7 2" xfId="35790"/>
    <cellStyle name="Comma 11 2 2 2 4 8" xfId="35791"/>
    <cellStyle name="Comma 11 2 2 2 4 9" xfId="35792"/>
    <cellStyle name="Comma 11 2 2 2 5" xfId="35793"/>
    <cellStyle name="Comma 11 2 2 2 5 2" xfId="35794"/>
    <cellStyle name="Comma 11 2 2 2 5 2 2" xfId="35795"/>
    <cellStyle name="Comma 11 2 2 2 5 2 3" xfId="35796"/>
    <cellStyle name="Comma 11 2 2 2 5 3" xfId="35797"/>
    <cellStyle name="Comma 11 2 2 2 5 3 2" xfId="35798"/>
    <cellStyle name="Comma 11 2 2 2 5 3 3" xfId="35799"/>
    <cellStyle name="Comma 11 2 2 2 5 4" xfId="35800"/>
    <cellStyle name="Comma 11 2 2 2 5 4 2" xfId="35801"/>
    <cellStyle name="Comma 11 2 2 2 5 5" xfId="35802"/>
    <cellStyle name="Comma 11 2 2 2 5 6" xfId="35803"/>
    <cellStyle name="Comma 11 2 2 2 6" xfId="35804"/>
    <cellStyle name="Comma 11 2 2 2 6 2" xfId="35805"/>
    <cellStyle name="Comma 11 2 2 2 6 2 2" xfId="35806"/>
    <cellStyle name="Comma 11 2 2 2 6 2 3" xfId="35807"/>
    <cellStyle name="Comma 11 2 2 2 6 3" xfId="35808"/>
    <cellStyle name="Comma 11 2 2 2 6 3 2" xfId="35809"/>
    <cellStyle name="Comma 11 2 2 2 6 3 3" xfId="35810"/>
    <cellStyle name="Comma 11 2 2 2 6 4" xfId="35811"/>
    <cellStyle name="Comma 11 2 2 2 6 4 2" xfId="35812"/>
    <cellStyle name="Comma 11 2 2 2 6 5" xfId="35813"/>
    <cellStyle name="Comma 11 2 2 2 6 6" xfId="35814"/>
    <cellStyle name="Comma 11 2 2 2 7" xfId="35815"/>
    <cellStyle name="Comma 11 2 2 2 7 2" xfId="35816"/>
    <cellStyle name="Comma 11 2 2 2 7 2 2" xfId="35817"/>
    <cellStyle name="Comma 11 2 2 2 7 2 3" xfId="35818"/>
    <cellStyle name="Comma 11 2 2 2 7 3" xfId="35819"/>
    <cellStyle name="Comma 11 2 2 2 7 3 2" xfId="35820"/>
    <cellStyle name="Comma 11 2 2 2 7 4" xfId="35821"/>
    <cellStyle name="Comma 11 2 2 2 7 5" xfId="35822"/>
    <cellStyle name="Comma 11 2 2 2 8" xfId="35823"/>
    <cellStyle name="Comma 11 2 2 2 8 2" xfId="35824"/>
    <cellStyle name="Comma 11 2 2 2 8 3" xfId="35825"/>
    <cellStyle name="Comma 11 2 2 2 9" xfId="35826"/>
    <cellStyle name="Comma 11 2 2 2 9 2" xfId="35827"/>
    <cellStyle name="Comma 11 2 2 2 9 3" xfId="35828"/>
    <cellStyle name="Comma 11 2 2 3" xfId="3248"/>
    <cellStyle name="Comma 11 2 2 3 10" xfId="35829"/>
    <cellStyle name="Comma 11 2 2 3 11" xfId="35830"/>
    <cellStyle name="Comma 11 2 2 3 2" xfId="13959"/>
    <cellStyle name="Comma 11 2 2 3 2 2" xfId="35831"/>
    <cellStyle name="Comma 11 2 2 3 2 2 2" xfId="35832"/>
    <cellStyle name="Comma 11 2 2 3 2 2 2 2" xfId="35833"/>
    <cellStyle name="Comma 11 2 2 3 2 2 2 3" xfId="35834"/>
    <cellStyle name="Comma 11 2 2 3 2 2 3" xfId="35835"/>
    <cellStyle name="Comma 11 2 2 3 2 2 3 2" xfId="35836"/>
    <cellStyle name="Comma 11 2 2 3 2 2 3 3" xfId="35837"/>
    <cellStyle name="Comma 11 2 2 3 2 2 4" xfId="35838"/>
    <cellStyle name="Comma 11 2 2 3 2 2 4 2" xfId="35839"/>
    <cellStyle name="Comma 11 2 2 3 2 2 5" xfId="35840"/>
    <cellStyle name="Comma 11 2 2 3 2 2 6" xfId="35841"/>
    <cellStyle name="Comma 11 2 2 3 2 3" xfId="35842"/>
    <cellStyle name="Comma 11 2 2 3 2 3 2" xfId="35843"/>
    <cellStyle name="Comma 11 2 2 3 2 3 2 2" xfId="35844"/>
    <cellStyle name="Comma 11 2 2 3 2 3 2 3" xfId="35845"/>
    <cellStyle name="Comma 11 2 2 3 2 3 3" xfId="35846"/>
    <cellStyle name="Comma 11 2 2 3 2 3 3 2" xfId="35847"/>
    <cellStyle name="Comma 11 2 2 3 2 3 3 3" xfId="35848"/>
    <cellStyle name="Comma 11 2 2 3 2 3 4" xfId="35849"/>
    <cellStyle name="Comma 11 2 2 3 2 3 4 2" xfId="35850"/>
    <cellStyle name="Comma 11 2 2 3 2 3 5" xfId="35851"/>
    <cellStyle name="Comma 11 2 2 3 2 3 6" xfId="35852"/>
    <cellStyle name="Comma 11 2 2 3 2 4" xfId="35853"/>
    <cellStyle name="Comma 11 2 2 3 2 4 2" xfId="35854"/>
    <cellStyle name="Comma 11 2 2 3 2 4 2 2" xfId="35855"/>
    <cellStyle name="Comma 11 2 2 3 2 4 2 3" xfId="35856"/>
    <cellStyle name="Comma 11 2 2 3 2 4 3" xfId="35857"/>
    <cellStyle name="Comma 11 2 2 3 2 4 3 2" xfId="35858"/>
    <cellStyle name="Comma 11 2 2 3 2 4 4" xfId="35859"/>
    <cellStyle name="Comma 11 2 2 3 2 4 5" xfId="35860"/>
    <cellStyle name="Comma 11 2 2 3 2 5" xfId="35861"/>
    <cellStyle name="Comma 11 2 2 3 2 5 2" xfId="35862"/>
    <cellStyle name="Comma 11 2 2 3 2 5 3" xfId="35863"/>
    <cellStyle name="Comma 11 2 2 3 2 6" xfId="35864"/>
    <cellStyle name="Comma 11 2 2 3 2 6 2" xfId="35865"/>
    <cellStyle name="Comma 11 2 2 3 2 6 3" xfId="35866"/>
    <cellStyle name="Comma 11 2 2 3 2 7" xfId="35867"/>
    <cellStyle name="Comma 11 2 2 3 2 7 2" xfId="35868"/>
    <cellStyle name="Comma 11 2 2 3 2 8" xfId="35869"/>
    <cellStyle name="Comma 11 2 2 3 2 9" xfId="35870"/>
    <cellStyle name="Comma 11 2 2 3 3" xfId="35871"/>
    <cellStyle name="Comma 11 2 2 3 3 2" xfId="35872"/>
    <cellStyle name="Comma 11 2 2 3 3 2 2" xfId="35873"/>
    <cellStyle name="Comma 11 2 2 3 3 2 3" xfId="35874"/>
    <cellStyle name="Comma 11 2 2 3 3 3" xfId="35875"/>
    <cellStyle name="Comma 11 2 2 3 3 3 2" xfId="35876"/>
    <cellStyle name="Comma 11 2 2 3 3 3 3" xfId="35877"/>
    <cellStyle name="Comma 11 2 2 3 3 4" xfId="35878"/>
    <cellStyle name="Comma 11 2 2 3 3 4 2" xfId="35879"/>
    <cellStyle name="Comma 11 2 2 3 3 5" xfId="35880"/>
    <cellStyle name="Comma 11 2 2 3 3 6" xfId="35881"/>
    <cellStyle name="Comma 11 2 2 3 4" xfId="35882"/>
    <cellStyle name="Comma 11 2 2 3 4 2" xfId="35883"/>
    <cellStyle name="Comma 11 2 2 3 4 2 2" xfId="35884"/>
    <cellStyle name="Comma 11 2 2 3 4 2 3" xfId="35885"/>
    <cellStyle name="Comma 11 2 2 3 4 3" xfId="35886"/>
    <cellStyle name="Comma 11 2 2 3 4 3 2" xfId="35887"/>
    <cellStyle name="Comma 11 2 2 3 4 3 3" xfId="35888"/>
    <cellStyle name="Comma 11 2 2 3 4 4" xfId="35889"/>
    <cellStyle name="Comma 11 2 2 3 4 4 2" xfId="35890"/>
    <cellStyle name="Comma 11 2 2 3 4 5" xfId="35891"/>
    <cellStyle name="Comma 11 2 2 3 4 6" xfId="35892"/>
    <cellStyle name="Comma 11 2 2 3 5" xfId="35893"/>
    <cellStyle name="Comma 11 2 2 3 5 2" xfId="35894"/>
    <cellStyle name="Comma 11 2 2 3 5 2 2" xfId="35895"/>
    <cellStyle name="Comma 11 2 2 3 5 2 3" xfId="35896"/>
    <cellStyle name="Comma 11 2 2 3 5 3" xfId="35897"/>
    <cellStyle name="Comma 11 2 2 3 5 3 2" xfId="35898"/>
    <cellStyle name="Comma 11 2 2 3 5 4" xfId="35899"/>
    <cellStyle name="Comma 11 2 2 3 5 5" xfId="35900"/>
    <cellStyle name="Comma 11 2 2 3 6" xfId="35901"/>
    <cellStyle name="Comma 11 2 2 3 6 2" xfId="35902"/>
    <cellStyle name="Comma 11 2 2 3 6 3" xfId="35903"/>
    <cellStyle name="Comma 11 2 2 3 7" xfId="35904"/>
    <cellStyle name="Comma 11 2 2 3 7 2" xfId="35905"/>
    <cellStyle name="Comma 11 2 2 3 7 3" xfId="35906"/>
    <cellStyle name="Comma 11 2 2 3 8" xfId="35907"/>
    <cellStyle name="Comma 11 2 2 3 8 2" xfId="35908"/>
    <cellStyle name="Comma 11 2 2 3 9" xfId="35909"/>
    <cellStyle name="Comma 11 2 2 4" xfId="9418"/>
    <cellStyle name="Comma 11 2 2 4 2" xfId="35910"/>
    <cellStyle name="Comma 11 2 2 4 2 2" xfId="35911"/>
    <cellStyle name="Comma 11 2 2 4 2 2 2" xfId="35912"/>
    <cellStyle name="Comma 11 2 2 4 2 2 3" xfId="35913"/>
    <cellStyle name="Comma 11 2 2 4 2 3" xfId="35914"/>
    <cellStyle name="Comma 11 2 2 4 2 3 2" xfId="35915"/>
    <cellStyle name="Comma 11 2 2 4 2 3 3" xfId="35916"/>
    <cellStyle name="Comma 11 2 2 4 2 4" xfId="35917"/>
    <cellStyle name="Comma 11 2 2 4 2 4 2" xfId="35918"/>
    <cellStyle name="Comma 11 2 2 4 2 5" xfId="35919"/>
    <cellStyle name="Comma 11 2 2 4 2 6" xfId="35920"/>
    <cellStyle name="Comma 11 2 2 4 3" xfId="35921"/>
    <cellStyle name="Comma 11 2 2 4 3 2" xfId="35922"/>
    <cellStyle name="Comma 11 2 2 4 3 2 2" xfId="35923"/>
    <cellStyle name="Comma 11 2 2 4 3 2 3" xfId="35924"/>
    <cellStyle name="Comma 11 2 2 4 3 3" xfId="35925"/>
    <cellStyle name="Comma 11 2 2 4 3 3 2" xfId="35926"/>
    <cellStyle name="Comma 11 2 2 4 3 3 3" xfId="35927"/>
    <cellStyle name="Comma 11 2 2 4 3 4" xfId="35928"/>
    <cellStyle name="Comma 11 2 2 4 3 4 2" xfId="35929"/>
    <cellStyle name="Comma 11 2 2 4 3 5" xfId="35930"/>
    <cellStyle name="Comma 11 2 2 4 3 6" xfId="35931"/>
    <cellStyle name="Comma 11 2 2 4 4" xfId="35932"/>
    <cellStyle name="Comma 11 2 2 4 4 2" xfId="35933"/>
    <cellStyle name="Comma 11 2 2 4 4 2 2" xfId="35934"/>
    <cellStyle name="Comma 11 2 2 4 4 2 3" xfId="35935"/>
    <cellStyle name="Comma 11 2 2 4 4 3" xfId="35936"/>
    <cellStyle name="Comma 11 2 2 4 4 3 2" xfId="35937"/>
    <cellStyle name="Comma 11 2 2 4 4 4" xfId="35938"/>
    <cellStyle name="Comma 11 2 2 4 4 5" xfId="35939"/>
    <cellStyle name="Comma 11 2 2 4 5" xfId="35940"/>
    <cellStyle name="Comma 11 2 2 4 5 2" xfId="35941"/>
    <cellStyle name="Comma 11 2 2 4 5 3" xfId="35942"/>
    <cellStyle name="Comma 11 2 2 4 6" xfId="35943"/>
    <cellStyle name="Comma 11 2 2 4 6 2" xfId="35944"/>
    <cellStyle name="Comma 11 2 2 4 6 3" xfId="35945"/>
    <cellStyle name="Comma 11 2 2 4 7" xfId="35946"/>
    <cellStyle name="Comma 11 2 2 4 7 2" xfId="35947"/>
    <cellStyle name="Comma 11 2 2 4 8" xfId="35948"/>
    <cellStyle name="Comma 11 2 2 4 9" xfId="35949"/>
    <cellStyle name="Comma 11 2 2 5" xfId="9419"/>
    <cellStyle name="Comma 11 2 2 5 2" xfId="35950"/>
    <cellStyle name="Comma 11 2 2 5 2 2" xfId="35951"/>
    <cellStyle name="Comma 11 2 2 5 2 2 2" xfId="35952"/>
    <cellStyle name="Comma 11 2 2 5 2 2 3" xfId="35953"/>
    <cellStyle name="Comma 11 2 2 5 2 3" xfId="35954"/>
    <cellStyle name="Comma 11 2 2 5 2 3 2" xfId="35955"/>
    <cellStyle name="Comma 11 2 2 5 2 3 3" xfId="35956"/>
    <cellStyle name="Comma 11 2 2 5 2 4" xfId="35957"/>
    <cellStyle name="Comma 11 2 2 5 2 4 2" xfId="35958"/>
    <cellStyle name="Comma 11 2 2 5 2 5" xfId="35959"/>
    <cellStyle name="Comma 11 2 2 5 2 6" xfId="35960"/>
    <cellStyle name="Comma 11 2 2 5 3" xfId="35961"/>
    <cellStyle name="Comma 11 2 2 5 3 2" xfId="35962"/>
    <cellStyle name="Comma 11 2 2 5 3 2 2" xfId="35963"/>
    <cellStyle name="Comma 11 2 2 5 3 2 3" xfId="35964"/>
    <cellStyle name="Comma 11 2 2 5 3 3" xfId="35965"/>
    <cellStyle name="Comma 11 2 2 5 3 3 2" xfId="35966"/>
    <cellStyle name="Comma 11 2 2 5 3 3 3" xfId="35967"/>
    <cellStyle name="Comma 11 2 2 5 3 4" xfId="35968"/>
    <cellStyle name="Comma 11 2 2 5 3 4 2" xfId="35969"/>
    <cellStyle name="Comma 11 2 2 5 3 5" xfId="35970"/>
    <cellStyle name="Comma 11 2 2 5 3 6" xfId="35971"/>
    <cellStyle name="Comma 11 2 2 5 4" xfId="35972"/>
    <cellStyle name="Comma 11 2 2 5 4 2" xfId="35973"/>
    <cellStyle name="Comma 11 2 2 5 4 2 2" xfId="35974"/>
    <cellStyle name="Comma 11 2 2 5 4 2 3" xfId="35975"/>
    <cellStyle name="Comma 11 2 2 5 4 3" xfId="35976"/>
    <cellStyle name="Comma 11 2 2 5 4 3 2" xfId="35977"/>
    <cellStyle name="Comma 11 2 2 5 4 4" xfId="35978"/>
    <cellStyle name="Comma 11 2 2 5 4 5" xfId="35979"/>
    <cellStyle name="Comma 11 2 2 5 5" xfId="35980"/>
    <cellStyle name="Comma 11 2 2 5 5 2" xfId="35981"/>
    <cellStyle name="Comma 11 2 2 5 5 3" xfId="35982"/>
    <cellStyle name="Comma 11 2 2 5 6" xfId="35983"/>
    <cellStyle name="Comma 11 2 2 5 6 2" xfId="35984"/>
    <cellStyle name="Comma 11 2 2 5 6 3" xfId="35985"/>
    <cellStyle name="Comma 11 2 2 5 7" xfId="35986"/>
    <cellStyle name="Comma 11 2 2 5 7 2" xfId="35987"/>
    <cellStyle name="Comma 11 2 2 5 8" xfId="35988"/>
    <cellStyle name="Comma 11 2 2 5 9" xfId="35989"/>
    <cellStyle name="Comma 11 2 2 6" xfId="35990"/>
    <cellStyle name="Comma 11 2 2 6 2" xfId="35991"/>
    <cellStyle name="Comma 11 2 2 6 2 2" xfId="35992"/>
    <cellStyle name="Comma 11 2 2 6 2 3" xfId="35993"/>
    <cellStyle name="Comma 11 2 2 6 3" xfId="35994"/>
    <cellStyle name="Comma 11 2 2 6 3 2" xfId="35995"/>
    <cellStyle name="Comma 11 2 2 6 3 3" xfId="35996"/>
    <cellStyle name="Comma 11 2 2 6 4" xfId="35997"/>
    <cellStyle name="Comma 11 2 2 6 4 2" xfId="35998"/>
    <cellStyle name="Comma 11 2 2 6 5" xfId="35999"/>
    <cellStyle name="Comma 11 2 2 6 6" xfId="36000"/>
    <cellStyle name="Comma 11 2 2 7" xfId="36001"/>
    <cellStyle name="Comma 11 2 2 7 2" xfId="36002"/>
    <cellStyle name="Comma 11 2 2 7 2 2" xfId="36003"/>
    <cellStyle name="Comma 11 2 2 7 2 3" xfId="36004"/>
    <cellStyle name="Comma 11 2 2 7 3" xfId="36005"/>
    <cellStyle name="Comma 11 2 2 7 3 2" xfId="36006"/>
    <cellStyle name="Comma 11 2 2 7 3 3" xfId="36007"/>
    <cellStyle name="Comma 11 2 2 7 4" xfId="36008"/>
    <cellStyle name="Comma 11 2 2 7 4 2" xfId="36009"/>
    <cellStyle name="Comma 11 2 2 7 5" xfId="36010"/>
    <cellStyle name="Comma 11 2 2 7 6" xfId="36011"/>
    <cellStyle name="Comma 11 2 2 8" xfId="36012"/>
    <cellStyle name="Comma 11 2 2 8 2" xfId="36013"/>
    <cellStyle name="Comma 11 2 2 8 2 2" xfId="36014"/>
    <cellStyle name="Comma 11 2 2 8 2 3" xfId="36015"/>
    <cellStyle name="Comma 11 2 2 8 3" xfId="36016"/>
    <cellStyle name="Comma 11 2 2 8 3 2" xfId="36017"/>
    <cellStyle name="Comma 11 2 2 8 4" xfId="36018"/>
    <cellStyle name="Comma 11 2 2 8 5" xfId="36019"/>
    <cellStyle name="Comma 11 2 2 9" xfId="36020"/>
    <cellStyle name="Comma 11 2 2 9 2" xfId="36021"/>
    <cellStyle name="Comma 11 2 2 9 3" xfId="36022"/>
    <cellStyle name="Comma 11 2 3" xfId="3249"/>
    <cellStyle name="Comma 11 2 3 10" xfId="36023"/>
    <cellStyle name="Comma 11 2 3 10 2" xfId="36024"/>
    <cellStyle name="Comma 11 2 3 11" xfId="36025"/>
    <cellStyle name="Comma 11 2 3 12" xfId="36026"/>
    <cellStyle name="Comma 11 2 3 13" xfId="36027"/>
    <cellStyle name="Comma 11 2 3 2" xfId="3250"/>
    <cellStyle name="Comma 11 2 3 2 10" xfId="36028"/>
    <cellStyle name="Comma 11 2 3 2 2" xfId="36029"/>
    <cellStyle name="Comma 11 2 3 2 2 2" xfId="36030"/>
    <cellStyle name="Comma 11 2 3 2 2 2 2" xfId="36031"/>
    <cellStyle name="Comma 11 2 3 2 2 2 2 2" xfId="36032"/>
    <cellStyle name="Comma 11 2 3 2 2 2 2 3" xfId="36033"/>
    <cellStyle name="Comma 11 2 3 2 2 2 3" xfId="36034"/>
    <cellStyle name="Comma 11 2 3 2 2 2 3 2" xfId="36035"/>
    <cellStyle name="Comma 11 2 3 2 2 2 3 3" xfId="36036"/>
    <cellStyle name="Comma 11 2 3 2 2 2 4" xfId="36037"/>
    <cellStyle name="Comma 11 2 3 2 2 2 4 2" xfId="36038"/>
    <cellStyle name="Comma 11 2 3 2 2 2 5" xfId="36039"/>
    <cellStyle name="Comma 11 2 3 2 2 2 6" xfId="36040"/>
    <cellStyle name="Comma 11 2 3 2 2 3" xfId="36041"/>
    <cellStyle name="Comma 11 2 3 2 2 3 2" xfId="36042"/>
    <cellStyle name="Comma 11 2 3 2 2 3 2 2" xfId="36043"/>
    <cellStyle name="Comma 11 2 3 2 2 3 2 3" xfId="36044"/>
    <cellStyle name="Comma 11 2 3 2 2 3 3" xfId="36045"/>
    <cellStyle name="Comma 11 2 3 2 2 3 3 2" xfId="36046"/>
    <cellStyle name="Comma 11 2 3 2 2 3 3 3" xfId="36047"/>
    <cellStyle name="Comma 11 2 3 2 2 3 4" xfId="36048"/>
    <cellStyle name="Comma 11 2 3 2 2 3 4 2" xfId="36049"/>
    <cellStyle name="Comma 11 2 3 2 2 3 5" xfId="36050"/>
    <cellStyle name="Comma 11 2 3 2 2 3 6" xfId="36051"/>
    <cellStyle name="Comma 11 2 3 2 2 4" xfId="36052"/>
    <cellStyle name="Comma 11 2 3 2 2 4 2" xfId="36053"/>
    <cellStyle name="Comma 11 2 3 2 2 4 2 2" xfId="36054"/>
    <cellStyle name="Comma 11 2 3 2 2 4 2 3" xfId="36055"/>
    <cellStyle name="Comma 11 2 3 2 2 4 3" xfId="36056"/>
    <cellStyle name="Comma 11 2 3 2 2 4 3 2" xfId="36057"/>
    <cellStyle name="Comma 11 2 3 2 2 4 4" xfId="36058"/>
    <cellStyle name="Comma 11 2 3 2 2 4 5" xfId="36059"/>
    <cellStyle name="Comma 11 2 3 2 2 5" xfId="36060"/>
    <cellStyle name="Comma 11 2 3 2 2 5 2" xfId="36061"/>
    <cellStyle name="Comma 11 2 3 2 2 5 3" xfId="36062"/>
    <cellStyle name="Comma 11 2 3 2 2 6" xfId="36063"/>
    <cellStyle name="Comma 11 2 3 2 2 6 2" xfId="36064"/>
    <cellStyle name="Comma 11 2 3 2 2 6 3" xfId="36065"/>
    <cellStyle name="Comma 11 2 3 2 2 7" xfId="36066"/>
    <cellStyle name="Comma 11 2 3 2 2 7 2" xfId="36067"/>
    <cellStyle name="Comma 11 2 3 2 2 8" xfId="36068"/>
    <cellStyle name="Comma 11 2 3 2 2 9" xfId="36069"/>
    <cellStyle name="Comma 11 2 3 2 3" xfId="36070"/>
    <cellStyle name="Comma 11 2 3 2 3 2" xfId="36071"/>
    <cellStyle name="Comma 11 2 3 2 3 2 2" xfId="36072"/>
    <cellStyle name="Comma 11 2 3 2 3 2 3" xfId="36073"/>
    <cellStyle name="Comma 11 2 3 2 3 3" xfId="36074"/>
    <cellStyle name="Comma 11 2 3 2 3 3 2" xfId="36075"/>
    <cellStyle name="Comma 11 2 3 2 3 3 3" xfId="36076"/>
    <cellStyle name="Comma 11 2 3 2 3 4" xfId="36077"/>
    <cellStyle name="Comma 11 2 3 2 3 4 2" xfId="36078"/>
    <cellStyle name="Comma 11 2 3 2 3 5" xfId="36079"/>
    <cellStyle name="Comma 11 2 3 2 3 6" xfId="36080"/>
    <cellStyle name="Comma 11 2 3 2 4" xfId="36081"/>
    <cellStyle name="Comma 11 2 3 2 4 2" xfId="36082"/>
    <cellStyle name="Comma 11 2 3 2 4 2 2" xfId="36083"/>
    <cellStyle name="Comma 11 2 3 2 4 2 3" xfId="36084"/>
    <cellStyle name="Comma 11 2 3 2 4 3" xfId="36085"/>
    <cellStyle name="Comma 11 2 3 2 4 3 2" xfId="36086"/>
    <cellStyle name="Comma 11 2 3 2 4 3 3" xfId="36087"/>
    <cellStyle name="Comma 11 2 3 2 4 4" xfId="36088"/>
    <cellStyle name="Comma 11 2 3 2 4 4 2" xfId="36089"/>
    <cellStyle name="Comma 11 2 3 2 4 5" xfId="36090"/>
    <cellStyle name="Comma 11 2 3 2 4 6" xfId="36091"/>
    <cellStyle name="Comma 11 2 3 2 5" xfId="36092"/>
    <cellStyle name="Comma 11 2 3 2 5 2" xfId="36093"/>
    <cellStyle name="Comma 11 2 3 2 5 2 2" xfId="36094"/>
    <cellStyle name="Comma 11 2 3 2 5 2 3" xfId="36095"/>
    <cellStyle name="Comma 11 2 3 2 5 3" xfId="36096"/>
    <cellStyle name="Comma 11 2 3 2 5 3 2" xfId="36097"/>
    <cellStyle name="Comma 11 2 3 2 5 4" xfId="36098"/>
    <cellStyle name="Comma 11 2 3 2 5 5" xfId="36099"/>
    <cellStyle name="Comma 11 2 3 2 6" xfId="36100"/>
    <cellStyle name="Comma 11 2 3 2 6 2" xfId="36101"/>
    <cellStyle name="Comma 11 2 3 2 6 3" xfId="36102"/>
    <cellStyle name="Comma 11 2 3 2 7" xfId="36103"/>
    <cellStyle name="Comma 11 2 3 2 7 2" xfId="36104"/>
    <cellStyle name="Comma 11 2 3 2 7 3" xfId="36105"/>
    <cellStyle name="Comma 11 2 3 2 8" xfId="36106"/>
    <cellStyle name="Comma 11 2 3 2 8 2" xfId="36107"/>
    <cellStyle name="Comma 11 2 3 2 9" xfId="36108"/>
    <cellStyle name="Comma 11 2 3 3" xfId="13960"/>
    <cellStyle name="Comma 11 2 3 3 2" xfId="36109"/>
    <cellStyle name="Comma 11 2 3 3 2 2" xfId="36110"/>
    <cellStyle name="Comma 11 2 3 3 2 2 2" xfId="36111"/>
    <cellStyle name="Comma 11 2 3 3 2 2 3" xfId="36112"/>
    <cellStyle name="Comma 11 2 3 3 2 3" xfId="36113"/>
    <cellStyle name="Comma 11 2 3 3 2 3 2" xfId="36114"/>
    <cellStyle name="Comma 11 2 3 3 2 3 3" xfId="36115"/>
    <cellStyle name="Comma 11 2 3 3 2 4" xfId="36116"/>
    <cellStyle name="Comma 11 2 3 3 2 4 2" xfId="36117"/>
    <cellStyle name="Comma 11 2 3 3 2 5" xfId="36118"/>
    <cellStyle name="Comma 11 2 3 3 2 6" xfId="36119"/>
    <cellStyle name="Comma 11 2 3 3 3" xfId="36120"/>
    <cellStyle name="Comma 11 2 3 3 3 2" xfId="36121"/>
    <cellStyle name="Comma 11 2 3 3 3 2 2" xfId="36122"/>
    <cellStyle name="Comma 11 2 3 3 3 2 3" xfId="36123"/>
    <cellStyle name="Comma 11 2 3 3 3 3" xfId="36124"/>
    <cellStyle name="Comma 11 2 3 3 3 3 2" xfId="36125"/>
    <cellStyle name="Comma 11 2 3 3 3 3 3" xfId="36126"/>
    <cellStyle name="Comma 11 2 3 3 3 4" xfId="36127"/>
    <cellStyle name="Comma 11 2 3 3 3 4 2" xfId="36128"/>
    <cellStyle name="Comma 11 2 3 3 3 5" xfId="36129"/>
    <cellStyle name="Comma 11 2 3 3 3 6" xfId="36130"/>
    <cellStyle name="Comma 11 2 3 3 4" xfId="36131"/>
    <cellStyle name="Comma 11 2 3 3 4 2" xfId="36132"/>
    <cellStyle name="Comma 11 2 3 3 4 2 2" xfId="36133"/>
    <cellStyle name="Comma 11 2 3 3 4 2 3" xfId="36134"/>
    <cellStyle name="Comma 11 2 3 3 4 3" xfId="36135"/>
    <cellStyle name="Comma 11 2 3 3 4 3 2" xfId="36136"/>
    <cellStyle name="Comma 11 2 3 3 4 4" xfId="36137"/>
    <cellStyle name="Comma 11 2 3 3 4 5" xfId="36138"/>
    <cellStyle name="Comma 11 2 3 3 5" xfId="36139"/>
    <cellStyle name="Comma 11 2 3 3 5 2" xfId="36140"/>
    <cellStyle name="Comma 11 2 3 3 5 3" xfId="36141"/>
    <cellStyle name="Comma 11 2 3 3 6" xfId="36142"/>
    <cellStyle name="Comma 11 2 3 3 6 2" xfId="36143"/>
    <cellStyle name="Comma 11 2 3 3 6 3" xfId="36144"/>
    <cellStyle name="Comma 11 2 3 3 7" xfId="36145"/>
    <cellStyle name="Comma 11 2 3 3 7 2" xfId="36146"/>
    <cellStyle name="Comma 11 2 3 3 8" xfId="36147"/>
    <cellStyle name="Comma 11 2 3 3 9" xfId="36148"/>
    <cellStyle name="Comma 11 2 3 4" xfId="36149"/>
    <cellStyle name="Comma 11 2 3 4 2" xfId="36150"/>
    <cellStyle name="Comma 11 2 3 4 2 2" xfId="36151"/>
    <cellStyle name="Comma 11 2 3 4 2 2 2" xfId="36152"/>
    <cellStyle name="Comma 11 2 3 4 2 2 3" xfId="36153"/>
    <cellStyle name="Comma 11 2 3 4 2 3" xfId="36154"/>
    <cellStyle name="Comma 11 2 3 4 2 3 2" xfId="36155"/>
    <cellStyle name="Comma 11 2 3 4 2 3 3" xfId="36156"/>
    <cellStyle name="Comma 11 2 3 4 2 4" xfId="36157"/>
    <cellStyle name="Comma 11 2 3 4 2 4 2" xfId="36158"/>
    <cellStyle name="Comma 11 2 3 4 2 5" xfId="36159"/>
    <cellStyle name="Comma 11 2 3 4 2 6" xfId="36160"/>
    <cellStyle name="Comma 11 2 3 4 3" xfId="36161"/>
    <cellStyle name="Comma 11 2 3 4 3 2" xfId="36162"/>
    <cellStyle name="Comma 11 2 3 4 3 2 2" xfId="36163"/>
    <cellStyle name="Comma 11 2 3 4 3 2 3" xfId="36164"/>
    <cellStyle name="Comma 11 2 3 4 3 3" xfId="36165"/>
    <cellStyle name="Comma 11 2 3 4 3 3 2" xfId="36166"/>
    <cellStyle name="Comma 11 2 3 4 3 3 3" xfId="36167"/>
    <cellStyle name="Comma 11 2 3 4 3 4" xfId="36168"/>
    <cellStyle name="Comma 11 2 3 4 3 4 2" xfId="36169"/>
    <cellStyle name="Comma 11 2 3 4 3 5" xfId="36170"/>
    <cellStyle name="Comma 11 2 3 4 3 6" xfId="36171"/>
    <cellStyle name="Comma 11 2 3 4 4" xfId="36172"/>
    <cellStyle name="Comma 11 2 3 4 4 2" xfId="36173"/>
    <cellStyle name="Comma 11 2 3 4 4 2 2" xfId="36174"/>
    <cellStyle name="Comma 11 2 3 4 4 2 3" xfId="36175"/>
    <cellStyle name="Comma 11 2 3 4 4 3" xfId="36176"/>
    <cellStyle name="Comma 11 2 3 4 4 3 2" xfId="36177"/>
    <cellStyle name="Comma 11 2 3 4 4 4" xfId="36178"/>
    <cellStyle name="Comma 11 2 3 4 4 5" xfId="36179"/>
    <cellStyle name="Comma 11 2 3 4 5" xfId="36180"/>
    <cellStyle name="Comma 11 2 3 4 5 2" xfId="36181"/>
    <cellStyle name="Comma 11 2 3 4 5 3" xfId="36182"/>
    <cellStyle name="Comma 11 2 3 4 6" xfId="36183"/>
    <cellStyle name="Comma 11 2 3 4 6 2" xfId="36184"/>
    <cellStyle name="Comma 11 2 3 4 6 3" xfId="36185"/>
    <cellStyle name="Comma 11 2 3 4 7" xfId="36186"/>
    <cellStyle name="Comma 11 2 3 4 7 2" xfId="36187"/>
    <cellStyle name="Comma 11 2 3 4 8" xfId="36188"/>
    <cellStyle name="Comma 11 2 3 4 9" xfId="36189"/>
    <cellStyle name="Comma 11 2 3 5" xfId="36190"/>
    <cellStyle name="Comma 11 2 3 5 2" xfId="36191"/>
    <cellStyle name="Comma 11 2 3 5 2 2" xfId="36192"/>
    <cellStyle name="Comma 11 2 3 5 2 3" xfId="36193"/>
    <cellStyle name="Comma 11 2 3 5 3" xfId="36194"/>
    <cellStyle name="Comma 11 2 3 5 3 2" xfId="36195"/>
    <cellStyle name="Comma 11 2 3 5 3 3" xfId="36196"/>
    <cellStyle name="Comma 11 2 3 5 4" xfId="36197"/>
    <cellStyle name="Comma 11 2 3 5 4 2" xfId="36198"/>
    <cellStyle name="Comma 11 2 3 5 5" xfId="36199"/>
    <cellStyle name="Comma 11 2 3 5 6" xfId="36200"/>
    <cellStyle name="Comma 11 2 3 6" xfId="36201"/>
    <cellStyle name="Comma 11 2 3 6 2" xfId="36202"/>
    <cellStyle name="Comma 11 2 3 6 2 2" xfId="36203"/>
    <cellStyle name="Comma 11 2 3 6 2 3" xfId="36204"/>
    <cellStyle name="Comma 11 2 3 6 3" xfId="36205"/>
    <cellStyle name="Comma 11 2 3 6 3 2" xfId="36206"/>
    <cellStyle name="Comma 11 2 3 6 3 3" xfId="36207"/>
    <cellStyle name="Comma 11 2 3 6 4" xfId="36208"/>
    <cellStyle name="Comma 11 2 3 6 4 2" xfId="36209"/>
    <cellStyle name="Comma 11 2 3 6 5" xfId="36210"/>
    <cellStyle name="Comma 11 2 3 6 6" xfId="36211"/>
    <cellStyle name="Comma 11 2 3 7" xfId="36212"/>
    <cellStyle name="Comma 11 2 3 7 2" xfId="36213"/>
    <cellStyle name="Comma 11 2 3 7 2 2" xfId="36214"/>
    <cellStyle name="Comma 11 2 3 7 2 3" xfId="36215"/>
    <cellStyle name="Comma 11 2 3 7 3" xfId="36216"/>
    <cellStyle name="Comma 11 2 3 7 3 2" xfId="36217"/>
    <cellStyle name="Comma 11 2 3 7 4" xfId="36218"/>
    <cellStyle name="Comma 11 2 3 7 5" xfId="36219"/>
    <cellStyle name="Comma 11 2 3 8" xfId="36220"/>
    <cellStyle name="Comma 11 2 3 8 2" xfId="36221"/>
    <cellStyle name="Comma 11 2 3 8 3" xfId="36222"/>
    <cellStyle name="Comma 11 2 3 9" xfId="36223"/>
    <cellStyle name="Comma 11 2 3 9 2" xfId="36224"/>
    <cellStyle name="Comma 11 2 3 9 3" xfId="36225"/>
    <cellStyle name="Comma 11 2 4" xfId="3251"/>
    <cellStyle name="Comma 11 2 4 10" xfId="36226"/>
    <cellStyle name="Comma 11 2 4 11" xfId="36227"/>
    <cellStyle name="Comma 11 2 4 2" xfId="13961"/>
    <cellStyle name="Comma 11 2 4 2 2" xfId="36228"/>
    <cellStyle name="Comma 11 2 4 2 2 2" xfId="36229"/>
    <cellStyle name="Comma 11 2 4 2 2 2 2" xfId="36230"/>
    <cellStyle name="Comma 11 2 4 2 2 2 3" xfId="36231"/>
    <cellStyle name="Comma 11 2 4 2 2 3" xfId="36232"/>
    <cellStyle name="Comma 11 2 4 2 2 3 2" xfId="36233"/>
    <cellStyle name="Comma 11 2 4 2 2 3 3" xfId="36234"/>
    <cellStyle name="Comma 11 2 4 2 2 4" xfId="36235"/>
    <cellStyle name="Comma 11 2 4 2 2 4 2" xfId="36236"/>
    <cellStyle name="Comma 11 2 4 2 2 5" xfId="36237"/>
    <cellStyle name="Comma 11 2 4 2 2 6" xfId="36238"/>
    <cellStyle name="Comma 11 2 4 2 3" xfId="36239"/>
    <cellStyle name="Comma 11 2 4 2 3 2" xfId="36240"/>
    <cellStyle name="Comma 11 2 4 2 3 2 2" xfId="36241"/>
    <cellStyle name="Comma 11 2 4 2 3 2 3" xfId="36242"/>
    <cellStyle name="Comma 11 2 4 2 3 3" xfId="36243"/>
    <cellStyle name="Comma 11 2 4 2 3 3 2" xfId="36244"/>
    <cellStyle name="Comma 11 2 4 2 3 3 3" xfId="36245"/>
    <cellStyle name="Comma 11 2 4 2 3 4" xfId="36246"/>
    <cellStyle name="Comma 11 2 4 2 3 4 2" xfId="36247"/>
    <cellStyle name="Comma 11 2 4 2 3 5" xfId="36248"/>
    <cellStyle name="Comma 11 2 4 2 3 6" xfId="36249"/>
    <cellStyle name="Comma 11 2 4 2 4" xfId="36250"/>
    <cellStyle name="Comma 11 2 4 2 4 2" xfId="36251"/>
    <cellStyle name="Comma 11 2 4 2 4 2 2" xfId="36252"/>
    <cellStyle name="Comma 11 2 4 2 4 2 3" xfId="36253"/>
    <cellStyle name="Comma 11 2 4 2 4 3" xfId="36254"/>
    <cellStyle name="Comma 11 2 4 2 4 3 2" xfId="36255"/>
    <cellStyle name="Comma 11 2 4 2 4 4" xfId="36256"/>
    <cellStyle name="Comma 11 2 4 2 4 5" xfId="36257"/>
    <cellStyle name="Comma 11 2 4 2 5" xfId="36258"/>
    <cellStyle name="Comma 11 2 4 2 5 2" xfId="36259"/>
    <cellStyle name="Comma 11 2 4 2 5 3" xfId="36260"/>
    <cellStyle name="Comma 11 2 4 2 6" xfId="36261"/>
    <cellStyle name="Comma 11 2 4 2 6 2" xfId="36262"/>
    <cellStyle name="Comma 11 2 4 2 6 3" xfId="36263"/>
    <cellStyle name="Comma 11 2 4 2 7" xfId="36264"/>
    <cellStyle name="Comma 11 2 4 2 7 2" xfId="36265"/>
    <cellStyle name="Comma 11 2 4 2 8" xfId="36266"/>
    <cellStyle name="Comma 11 2 4 2 9" xfId="36267"/>
    <cellStyle name="Comma 11 2 4 3" xfId="36268"/>
    <cellStyle name="Comma 11 2 4 3 2" xfId="36269"/>
    <cellStyle name="Comma 11 2 4 3 2 2" xfId="36270"/>
    <cellStyle name="Comma 11 2 4 3 2 3" xfId="36271"/>
    <cellStyle name="Comma 11 2 4 3 3" xfId="36272"/>
    <cellStyle name="Comma 11 2 4 3 3 2" xfId="36273"/>
    <cellStyle name="Comma 11 2 4 3 3 3" xfId="36274"/>
    <cellStyle name="Comma 11 2 4 3 4" xfId="36275"/>
    <cellStyle name="Comma 11 2 4 3 4 2" xfId="36276"/>
    <cellStyle name="Comma 11 2 4 3 5" xfId="36277"/>
    <cellStyle name="Comma 11 2 4 3 6" xfId="36278"/>
    <cellStyle name="Comma 11 2 4 4" xfId="36279"/>
    <cellStyle name="Comma 11 2 4 4 2" xfId="36280"/>
    <cellStyle name="Comma 11 2 4 4 2 2" xfId="36281"/>
    <cellStyle name="Comma 11 2 4 4 2 3" xfId="36282"/>
    <cellStyle name="Comma 11 2 4 4 3" xfId="36283"/>
    <cellStyle name="Comma 11 2 4 4 3 2" xfId="36284"/>
    <cellStyle name="Comma 11 2 4 4 3 3" xfId="36285"/>
    <cellStyle name="Comma 11 2 4 4 4" xfId="36286"/>
    <cellStyle name="Comma 11 2 4 4 4 2" xfId="36287"/>
    <cellStyle name="Comma 11 2 4 4 5" xfId="36288"/>
    <cellStyle name="Comma 11 2 4 4 6" xfId="36289"/>
    <cellStyle name="Comma 11 2 4 5" xfId="36290"/>
    <cellStyle name="Comma 11 2 4 5 2" xfId="36291"/>
    <cellStyle name="Comma 11 2 4 5 2 2" xfId="36292"/>
    <cellStyle name="Comma 11 2 4 5 2 3" xfId="36293"/>
    <cellStyle name="Comma 11 2 4 5 3" xfId="36294"/>
    <cellStyle name="Comma 11 2 4 5 3 2" xfId="36295"/>
    <cellStyle name="Comma 11 2 4 5 4" xfId="36296"/>
    <cellStyle name="Comma 11 2 4 5 5" xfId="36297"/>
    <cellStyle name="Comma 11 2 4 6" xfId="36298"/>
    <cellStyle name="Comma 11 2 4 6 2" xfId="36299"/>
    <cellStyle name="Comma 11 2 4 6 3" xfId="36300"/>
    <cellStyle name="Comma 11 2 4 7" xfId="36301"/>
    <cellStyle name="Comma 11 2 4 7 2" xfId="36302"/>
    <cellStyle name="Comma 11 2 4 7 3" xfId="36303"/>
    <cellStyle name="Comma 11 2 4 8" xfId="36304"/>
    <cellStyle name="Comma 11 2 4 8 2" xfId="36305"/>
    <cellStyle name="Comma 11 2 4 9" xfId="36306"/>
    <cellStyle name="Comma 11 2 5" xfId="9420"/>
    <cellStyle name="Comma 11 2 5 2" xfId="36307"/>
    <cellStyle name="Comma 11 2 5 2 2" xfId="36308"/>
    <cellStyle name="Comma 11 2 5 2 2 2" xfId="36309"/>
    <cellStyle name="Comma 11 2 5 2 2 3" xfId="36310"/>
    <cellStyle name="Comma 11 2 5 2 3" xfId="36311"/>
    <cellStyle name="Comma 11 2 5 2 3 2" xfId="36312"/>
    <cellStyle name="Comma 11 2 5 2 3 3" xfId="36313"/>
    <cellStyle name="Comma 11 2 5 2 4" xfId="36314"/>
    <cellStyle name="Comma 11 2 5 2 4 2" xfId="36315"/>
    <cellStyle name="Comma 11 2 5 2 5" xfId="36316"/>
    <cellStyle name="Comma 11 2 5 2 6" xfId="36317"/>
    <cellStyle name="Comma 11 2 5 3" xfId="36318"/>
    <cellStyle name="Comma 11 2 5 3 2" xfId="36319"/>
    <cellStyle name="Comma 11 2 5 3 2 2" xfId="36320"/>
    <cellStyle name="Comma 11 2 5 3 2 3" xfId="36321"/>
    <cellStyle name="Comma 11 2 5 3 3" xfId="36322"/>
    <cellStyle name="Comma 11 2 5 3 3 2" xfId="36323"/>
    <cellStyle name="Comma 11 2 5 3 3 3" xfId="36324"/>
    <cellStyle name="Comma 11 2 5 3 4" xfId="36325"/>
    <cellStyle name="Comma 11 2 5 3 4 2" xfId="36326"/>
    <cellStyle name="Comma 11 2 5 3 5" xfId="36327"/>
    <cellStyle name="Comma 11 2 5 3 6" xfId="36328"/>
    <cellStyle name="Comma 11 2 5 4" xfId="36329"/>
    <cellStyle name="Comma 11 2 5 4 2" xfId="36330"/>
    <cellStyle name="Comma 11 2 5 4 2 2" xfId="36331"/>
    <cellStyle name="Comma 11 2 5 4 2 3" xfId="36332"/>
    <cellStyle name="Comma 11 2 5 4 3" xfId="36333"/>
    <cellStyle name="Comma 11 2 5 4 3 2" xfId="36334"/>
    <cellStyle name="Comma 11 2 5 4 4" xfId="36335"/>
    <cellStyle name="Comma 11 2 5 4 5" xfId="36336"/>
    <cellStyle name="Comma 11 2 5 5" xfId="36337"/>
    <cellStyle name="Comma 11 2 5 5 2" xfId="36338"/>
    <cellStyle name="Comma 11 2 5 5 3" xfId="36339"/>
    <cellStyle name="Comma 11 2 5 6" xfId="36340"/>
    <cellStyle name="Comma 11 2 5 6 2" xfId="36341"/>
    <cellStyle name="Comma 11 2 5 6 3" xfId="36342"/>
    <cellStyle name="Comma 11 2 5 7" xfId="36343"/>
    <cellStyle name="Comma 11 2 5 7 2" xfId="36344"/>
    <cellStyle name="Comma 11 2 5 8" xfId="36345"/>
    <cellStyle name="Comma 11 2 5 9" xfId="36346"/>
    <cellStyle name="Comma 11 2 6" xfId="9421"/>
    <cellStyle name="Comma 11 2 6 2" xfId="36347"/>
    <cellStyle name="Comma 11 2 6 2 2" xfId="36348"/>
    <cellStyle name="Comma 11 2 6 2 2 2" xfId="36349"/>
    <cellStyle name="Comma 11 2 6 2 2 3" xfId="36350"/>
    <cellStyle name="Comma 11 2 6 2 3" xfId="36351"/>
    <cellStyle name="Comma 11 2 6 2 3 2" xfId="36352"/>
    <cellStyle name="Comma 11 2 6 2 3 3" xfId="36353"/>
    <cellStyle name="Comma 11 2 6 2 4" xfId="36354"/>
    <cellStyle name="Comma 11 2 6 2 4 2" xfId="36355"/>
    <cellStyle name="Comma 11 2 6 2 5" xfId="36356"/>
    <cellStyle name="Comma 11 2 6 2 6" xfId="36357"/>
    <cellStyle name="Comma 11 2 6 3" xfId="36358"/>
    <cellStyle name="Comma 11 2 6 3 2" xfId="36359"/>
    <cellStyle name="Comma 11 2 6 3 2 2" xfId="36360"/>
    <cellStyle name="Comma 11 2 6 3 2 3" xfId="36361"/>
    <cellStyle name="Comma 11 2 6 3 3" xfId="36362"/>
    <cellStyle name="Comma 11 2 6 3 3 2" xfId="36363"/>
    <cellStyle name="Comma 11 2 6 3 3 3" xfId="36364"/>
    <cellStyle name="Comma 11 2 6 3 4" xfId="36365"/>
    <cellStyle name="Comma 11 2 6 3 4 2" xfId="36366"/>
    <cellStyle name="Comma 11 2 6 3 5" xfId="36367"/>
    <cellStyle name="Comma 11 2 6 3 6" xfId="36368"/>
    <cellStyle name="Comma 11 2 6 4" xfId="36369"/>
    <cellStyle name="Comma 11 2 6 4 2" xfId="36370"/>
    <cellStyle name="Comma 11 2 6 4 2 2" xfId="36371"/>
    <cellStyle name="Comma 11 2 6 4 2 3" xfId="36372"/>
    <cellStyle name="Comma 11 2 6 4 3" xfId="36373"/>
    <cellStyle name="Comma 11 2 6 4 3 2" xfId="36374"/>
    <cellStyle name="Comma 11 2 6 4 4" xfId="36375"/>
    <cellStyle name="Comma 11 2 6 4 5" xfId="36376"/>
    <cellStyle name="Comma 11 2 6 5" xfId="36377"/>
    <cellStyle name="Comma 11 2 6 5 2" xfId="36378"/>
    <cellStyle name="Comma 11 2 6 5 3" xfId="36379"/>
    <cellStyle name="Comma 11 2 6 6" xfId="36380"/>
    <cellStyle name="Comma 11 2 6 6 2" xfId="36381"/>
    <cellStyle name="Comma 11 2 6 6 3" xfId="36382"/>
    <cellStyle name="Comma 11 2 6 7" xfId="36383"/>
    <cellStyle name="Comma 11 2 6 7 2" xfId="36384"/>
    <cellStyle name="Comma 11 2 6 8" xfId="36385"/>
    <cellStyle name="Comma 11 2 6 9" xfId="36386"/>
    <cellStyle name="Comma 11 2 7" xfId="36387"/>
    <cellStyle name="Comma 11 2 7 2" xfId="36388"/>
    <cellStyle name="Comma 11 2 7 2 2" xfId="36389"/>
    <cellStyle name="Comma 11 2 7 2 3" xfId="36390"/>
    <cellStyle name="Comma 11 2 7 3" xfId="36391"/>
    <cellStyle name="Comma 11 2 7 3 2" xfId="36392"/>
    <cellStyle name="Comma 11 2 7 3 3" xfId="36393"/>
    <cellStyle name="Comma 11 2 7 4" xfId="36394"/>
    <cellStyle name="Comma 11 2 7 4 2" xfId="36395"/>
    <cellStyle name="Comma 11 2 7 5" xfId="36396"/>
    <cellStyle name="Comma 11 2 7 6" xfId="36397"/>
    <cellStyle name="Comma 11 2 8" xfId="36398"/>
    <cellStyle name="Comma 11 2 8 2" xfId="36399"/>
    <cellStyle name="Comma 11 2 8 2 2" xfId="36400"/>
    <cellStyle name="Comma 11 2 8 2 3" xfId="36401"/>
    <cellStyle name="Comma 11 2 8 3" xfId="36402"/>
    <cellStyle name="Comma 11 2 8 3 2" xfId="36403"/>
    <cellStyle name="Comma 11 2 8 3 3" xfId="36404"/>
    <cellStyle name="Comma 11 2 8 4" xfId="36405"/>
    <cellStyle name="Comma 11 2 8 4 2" xfId="36406"/>
    <cellStyle name="Comma 11 2 8 5" xfId="36407"/>
    <cellStyle name="Comma 11 2 8 6" xfId="36408"/>
    <cellStyle name="Comma 11 2 9" xfId="36409"/>
    <cellStyle name="Comma 11 2 9 2" xfId="36410"/>
    <cellStyle name="Comma 11 2 9 2 2" xfId="36411"/>
    <cellStyle name="Comma 11 2 9 2 3" xfId="36412"/>
    <cellStyle name="Comma 11 2 9 3" xfId="36413"/>
    <cellStyle name="Comma 11 2 9 3 2" xfId="36414"/>
    <cellStyle name="Comma 11 2 9 4" xfId="36415"/>
    <cellStyle name="Comma 11 2 9 5" xfId="36416"/>
    <cellStyle name="Comma 11 3" xfId="3252"/>
    <cellStyle name="Comma 11 3 10" xfId="36417"/>
    <cellStyle name="Comma 11 3 10 2" xfId="36418"/>
    <cellStyle name="Comma 11 3 10 3" xfId="36419"/>
    <cellStyle name="Comma 11 3 11" xfId="36420"/>
    <cellStyle name="Comma 11 3 11 2" xfId="36421"/>
    <cellStyle name="Comma 11 3 12" xfId="36422"/>
    <cellStyle name="Comma 11 3 13" xfId="36423"/>
    <cellStyle name="Comma 11 3 14" xfId="36424"/>
    <cellStyle name="Comma 11 3 2" xfId="3253"/>
    <cellStyle name="Comma 11 3 2 10" xfId="36425"/>
    <cellStyle name="Comma 11 3 2 10 2" xfId="36426"/>
    <cellStyle name="Comma 11 3 2 11" xfId="36427"/>
    <cellStyle name="Comma 11 3 2 12" xfId="36428"/>
    <cellStyle name="Comma 11 3 2 13" xfId="36429"/>
    <cellStyle name="Comma 11 3 2 2" xfId="3254"/>
    <cellStyle name="Comma 11 3 2 2 10" xfId="36430"/>
    <cellStyle name="Comma 11 3 2 2 11" xfId="36431"/>
    <cellStyle name="Comma 11 3 2 2 2" xfId="9422"/>
    <cellStyle name="Comma 11 3 2 2 2 2" xfId="36432"/>
    <cellStyle name="Comma 11 3 2 2 2 2 2" xfId="36433"/>
    <cellStyle name="Comma 11 3 2 2 2 2 2 2" xfId="36434"/>
    <cellStyle name="Comma 11 3 2 2 2 2 2 3" xfId="36435"/>
    <cellStyle name="Comma 11 3 2 2 2 2 3" xfId="36436"/>
    <cellStyle name="Comma 11 3 2 2 2 2 3 2" xfId="36437"/>
    <cellStyle name="Comma 11 3 2 2 2 2 3 3" xfId="36438"/>
    <cellStyle name="Comma 11 3 2 2 2 2 4" xfId="36439"/>
    <cellStyle name="Comma 11 3 2 2 2 2 4 2" xfId="36440"/>
    <cellStyle name="Comma 11 3 2 2 2 2 5" xfId="36441"/>
    <cellStyle name="Comma 11 3 2 2 2 2 6" xfId="36442"/>
    <cellStyle name="Comma 11 3 2 2 2 3" xfId="36443"/>
    <cellStyle name="Comma 11 3 2 2 2 3 2" xfId="36444"/>
    <cellStyle name="Comma 11 3 2 2 2 3 2 2" xfId="36445"/>
    <cellStyle name="Comma 11 3 2 2 2 3 2 3" xfId="36446"/>
    <cellStyle name="Comma 11 3 2 2 2 3 3" xfId="36447"/>
    <cellStyle name="Comma 11 3 2 2 2 3 3 2" xfId="36448"/>
    <cellStyle name="Comma 11 3 2 2 2 3 3 3" xfId="36449"/>
    <cellStyle name="Comma 11 3 2 2 2 3 4" xfId="36450"/>
    <cellStyle name="Comma 11 3 2 2 2 3 4 2" xfId="36451"/>
    <cellStyle name="Comma 11 3 2 2 2 3 5" xfId="36452"/>
    <cellStyle name="Comma 11 3 2 2 2 3 6" xfId="36453"/>
    <cellStyle name="Comma 11 3 2 2 2 4" xfId="36454"/>
    <cellStyle name="Comma 11 3 2 2 2 4 2" xfId="36455"/>
    <cellStyle name="Comma 11 3 2 2 2 4 2 2" xfId="36456"/>
    <cellStyle name="Comma 11 3 2 2 2 4 2 3" xfId="36457"/>
    <cellStyle name="Comma 11 3 2 2 2 4 3" xfId="36458"/>
    <cellStyle name="Comma 11 3 2 2 2 4 3 2" xfId="36459"/>
    <cellStyle name="Comma 11 3 2 2 2 4 4" xfId="36460"/>
    <cellStyle name="Comma 11 3 2 2 2 4 5" xfId="36461"/>
    <cellStyle name="Comma 11 3 2 2 2 5" xfId="36462"/>
    <cellStyle name="Comma 11 3 2 2 2 5 2" xfId="36463"/>
    <cellStyle name="Comma 11 3 2 2 2 5 3" xfId="36464"/>
    <cellStyle name="Comma 11 3 2 2 2 6" xfId="36465"/>
    <cellStyle name="Comma 11 3 2 2 2 6 2" xfId="36466"/>
    <cellStyle name="Comma 11 3 2 2 2 6 3" xfId="36467"/>
    <cellStyle name="Comma 11 3 2 2 2 7" xfId="36468"/>
    <cellStyle name="Comma 11 3 2 2 2 7 2" xfId="36469"/>
    <cellStyle name="Comma 11 3 2 2 2 8" xfId="36470"/>
    <cellStyle name="Comma 11 3 2 2 2 9" xfId="36471"/>
    <cellStyle name="Comma 11 3 2 2 3" xfId="36472"/>
    <cellStyle name="Comma 11 3 2 2 3 2" xfId="36473"/>
    <cellStyle name="Comma 11 3 2 2 3 2 2" xfId="36474"/>
    <cellStyle name="Comma 11 3 2 2 3 2 3" xfId="36475"/>
    <cellStyle name="Comma 11 3 2 2 3 3" xfId="36476"/>
    <cellStyle name="Comma 11 3 2 2 3 3 2" xfId="36477"/>
    <cellStyle name="Comma 11 3 2 2 3 3 3" xfId="36478"/>
    <cellStyle name="Comma 11 3 2 2 3 4" xfId="36479"/>
    <cellStyle name="Comma 11 3 2 2 3 4 2" xfId="36480"/>
    <cellStyle name="Comma 11 3 2 2 3 5" xfId="36481"/>
    <cellStyle name="Comma 11 3 2 2 3 6" xfId="36482"/>
    <cellStyle name="Comma 11 3 2 2 4" xfId="36483"/>
    <cellStyle name="Comma 11 3 2 2 4 2" xfId="36484"/>
    <cellStyle name="Comma 11 3 2 2 4 2 2" xfId="36485"/>
    <cellStyle name="Comma 11 3 2 2 4 2 3" xfId="36486"/>
    <cellStyle name="Comma 11 3 2 2 4 3" xfId="36487"/>
    <cellStyle name="Comma 11 3 2 2 4 3 2" xfId="36488"/>
    <cellStyle name="Comma 11 3 2 2 4 3 3" xfId="36489"/>
    <cellStyle name="Comma 11 3 2 2 4 4" xfId="36490"/>
    <cellStyle name="Comma 11 3 2 2 4 4 2" xfId="36491"/>
    <cellStyle name="Comma 11 3 2 2 4 5" xfId="36492"/>
    <cellStyle name="Comma 11 3 2 2 4 6" xfId="36493"/>
    <cellStyle name="Comma 11 3 2 2 5" xfId="36494"/>
    <cellStyle name="Comma 11 3 2 2 5 2" xfId="36495"/>
    <cellStyle name="Comma 11 3 2 2 5 2 2" xfId="36496"/>
    <cellStyle name="Comma 11 3 2 2 5 2 3" xfId="36497"/>
    <cellStyle name="Comma 11 3 2 2 5 3" xfId="36498"/>
    <cellStyle name="Comma 11 3 2 2 5 3 2" xfId="36499"/>
    <cellStyle name="Comma 11 3 2 2 5 4" xfId="36500"/>
    <cellStyle name="Comma 11 3 2 2 5 5" xfId="36501"/>
    <cellStyle name="Comma 11 3 2 2 6" xfId="36502"/>
    <cellStyle name="Comma 11 3 2 2 6 2" xfId="36503"/>
    <cellStyle name="Comma 11 3 2 2 6 3" xfId="36504"/>
    <cellStyle name="Comma 11 3 2 2 7" xfId="36505"/>
    <cellStyle name="Comma 11 3 2 2 7 2" xfId="36506"/>
    <cellStyle name="Comma 11 3 2 2 7 3" xfId="36507"/>
    <cellStyle name="Comma 11 3 2 2 8" xfId="36508"/>
    <cellStyle name="Comma 11 3 2 2 8 2" xfId="36509"/>
    <cellStyle name="Comma 11 3 2 2 9" xfId="36510"/>
    <cellStyle name="Comma 11 3 2 3" xfId="9423"/>
    <cellStyle name="Comma 11 3 2 3 2" xfId="36511"/>
    <cellStyle name="Comma 11 3 2 3 2 2" xfId="36512"/>
    <cellStyle name="Comma 11 3 2 3 2 2 2" xfId="36513"/>
    <cellStyle name="Comma 11 3 2 3 2 2 3" xfId="36514"/>
    <cellStyle name="Comma 11 3 2 3 2 3" xfId="36515"/>
    <cellStyle name="Comma 11 3 2 3 2 3 2" xfId="36516"/>
    <cellStyle name="Comma 11 3 2 3 2 3 3" xfId="36517"/>
    <cellStyle name="Comma 11 3 2 3 2 4" xfId="36518"/>
    <cellStyle name="Comma 11 3 2 3 2 4 2" xfId="36519"/>
    <cellStyle name="Comma 11 3 2 3 2 5" xfId="36520"/>
    <cellStyle name="Comma 11 3 2 3 2 6" xfId="36521"/>
    <cellStyle name="Comma 11 3 2 3 3" xfId="36522"/>
    <cellStyle name="Comma 11 3 2 3 3 2" xfId="36523"/>
    <cellStyle name="Comma 11 3 2 3 3 2 2" xfId="36524"/>
    <cellStyle name="Comma 11 3 2 3 3 2 3" xfId="36525"/>
    <cellStyle name="Comma 11 3 2 3 3 3" xfId="36526"/>
    <cellStyle name="Comma 11 3 2 3 3 3 2" xfId="36527"/>
    <cellStyle name="Comma 11 3 2 3 3 3 3" xfId="36528"/>
    <cellStyle name="Comma 11 3 2 3 3 4" xfId="36529"/>
    <cellStyle name="Comma 11 3 2 3 3 4 2" xfId="36530"/>
    <cellStyle name="Comma 11 3 2 3 3 5" xfId="36531"/>
    <cellStyle name="Comma 11 3 2 3 3 6" xfId="36532"/>
    <cellStyle name="Comma 11 3 2 3 4" xfId="36533"/>
    <cellStyle name="Comma 11 3 2 3 4 2" xfId="36534"/>
    <cellStyle name="Comma 11 3 2 3 4 2 2" xfId="36535"/>
    <cellStyle name="Comma 11 3 2 3 4 2 3" xfId="36536"/>
    <cellStyle name="Comma 11 3 2 3 4 3" xfId="36537"/>
    <cellStyle name="Comma 11 3 2 3 4 3 2" xfId="36538"/>
    <cellStyle name="Comma 11 3 2 3 4 4" xfId="36539"/>
    <cellStyle name="Comma 11 3 2 3 4 5" xfId="36540"/>
    <cellStyle name="Comma 11 3 2 3 5" xfId="36541"/>
    <cellStyle name="Comma 11 3 2 3 5 2" xfId="36542"/>
    <cellStyle name="Comma 11 3 2 3 5 3" xfId="36543"/>
    <cellStyle name="Comma 11 3 2 3 6" xfId="36544"/>
    <cellStyle name="Comma 11 3 2 3 6 2" xfId="36545"/>
    <cellStyle name="Comma 11 3 2 3 6 3" xfId="36546"/>
    <cellStyle name="Comma 11 3 2 3 7" xfId="36547"/>
    <cellStyle name="Comma 11 3 2 3 7 2" xfId="36548"/>
    <cellStyle name="Comma 11 3 2 3 8" xfId="36549"/>
    <cellStyle name="Comma 11 3 2 3 9" xfId="36550"/>
    <cellStyle name="Comma 11 3 2 4" xfId="9424"/>
    <cellStyle name="Comma 11 3 2 4 2" xfId="36551"/>
    <cellStyle name="Comma 11 3 2 4 2 2" xfId="36552"/>
    <cellStyle name="Comma 11 3 2 4 2 2 2" xfId="36553"/>
    <cellStyle name="Comma 11 3 2 4 2 2 3" xfId="36554"/>
    <cellStyle name="Comma 11 3 2 4 2 3" xfId="36555"/>
    <cellStyle name="Comma 11 3 2 4 2 3 2" xfId="36556"/>
    <cellStyle name="Comma 11 3 2 4 2 3 3" xfId="36557"/>
    <cellStyle name="Comma 11 3 2 4 2 4" xfId="36558"/>
    <cellStyle name="Comma 11 3 2 4 2 4 2" xfId="36559"/>
    <cellStyle name="Comma 11 3 2 4 2 5" xfId="36560"/>
    <cellStyle name="Comma 11 3 2 4 2 6" xfId="36561"/>
    <cellStyle name="Comma 11 3 2 4 3" xfId="36562"/>
    <cellStyle name="Comma 11 3 2 4 3 2" xfId="36563"/>
    <cellStyle name="Comma 11 3 2 4 3 2 2" xfId="36564"/>
    <cellStyle name="Comma 11 3 2 4 3 2 3" xfId="36565"/>
    <cellStyle name="Comma 11 3 2 4 3 3" xfId="36566"/>
    <cellStyle name="Comma 11 3 2 4 3 3 2" xfId="36567"/>
    <cellStyle name="Comma 11 3 2 4 3 3 3" xfId="36568"/>
    <cellStyle name="Comma 11 3 2 4 3 4" xfId="36569"/>
    <cellStyle name="Comma 11 3 2 4 3 4 2" xfId="36570"/>
    <cellStyle name="Comma 11 3 2 4 3 5" xfId="36571"/>
    <cellStyle name="Comma 11 3 2 4 3 6" xfId="36572"/>
    <cellStyle name="Comma 11 3 2 4 4" xfId="36573"/>
    <cellStyle name="Comma 11 3 2 4 4 2" xfId="36574"/>
    <cellStyle name="Comma 11 3 2 4 4 2 2" xfId="36575"/>
    <cellStyle name="Comma 11 3 2 4 4 2 3" xfId="36576"/>
    <cellStyle name="Comma 11 3 2 4 4 3" xfId="36577"/>
    <cellStyle name="Comma 11 3 2 4 4 3 2" xfId="36578"/>
    <cellStyle name="Comma 11 3 2 4 4 4" xfId="36579"/>
    <cellStyle name="Comma 11 3 2 4 4 5" xfId="36580"/>
    <cellStyle name="Comma 11 3 2 4 5" xfId="36581"/>
    <cellStyle name="Comma 11 3 2 4 5 2" xfId="36582"/>
    <cellStyle name="Comma 11 3 2 4 5 3" xfId="36583"/>
    <cellStyle name="Comma 11 3 2 4 6" xfId="36584"/>
    <cellStyle name="Comma 11 3 2 4 6 2" xfId="36585"/>
    <cellStyle name="Comma 11 3 2 4 6 3" xfId="36586"/>
    <cellStyle name="Comma 11 3 2 4 7" xfId="36587"/>
    <cellStyle name="Comma 11 3 2 4 7 2" xfId="36588"/>
    <cellStyle name="Comma 11 3 2 4 8" xfId="36589"/>
    <cellStyle name="Comma 11 3 2 4 9" xfId="36590"/>
    <cellStyle name="Comma 11 3 2 5" xfId="9425"/>
    <cellStyle name="Comma 11 3 2 5 2" xfId="36591"/>
    <cellStyle name="Comma 11 3 2 5 2 2" xfId="36592"/>
    <cellStyle name="Comma 11 3 2 5 2 3" xfId="36593"/>
    <cellStyle name="Comma 11 3 2 5 3" xfId="36594"/>
    <cellStyle name="Comma 11 3 2 5 3 2" xfId="36595"/>
    <cellStyle name="Comma 11 3 2 5 3 3" xfId="36596"/>
    <cellStyle name="Comma 11 3 2 5 4" xfId="36597"/>
    <cellStyle name="Comma 11 3 2 5 4 2" xfId="36598"/>
    <cellStyle name="Comma 11 3 2 5 5" xfId="36599"/>
    <cellStyle name="Comma 11 3 2 5 6" xfId="36600"/>
    <cellStyle name="Comma 11 3 2 6" xfId="36601"/>
    <cellStyle name="Comma 11 3 2 6 2" xfId="36602"/>
    <cellStyle name="Comma 11 3 2 6 2 2" xfId="36603"/>
    <cellStyle name="Comma 11 3 2 6 2 3" xfId="36604"/>
    <cellStyle name="Comma 11 3 2 6 3" xfId="36605"/>
    <cellStyle name="Comma 11 3 2 6 3 2" xfId="36606"/>
    <cellStyle name="Comma 11 3 2 6 3 3" xfId="36607"/>
    <cellStyle name="Comma 11 3 2 6 4" xfId="36608"/>
    <cellStyle name="Comma 11 3 2 6 4 2" xfId="36609"/>
    <cellStyle name="Comma 11 3 2 6 5" xfId="36610"/>
    <cellStyle name="Comma 11 3 2 6 6" xfId="36611"/>
    <cellStyle name="Comma 11 3 2 7" xfId="36612"/>
    <cellStyle name="Comma 11 3 2 7 2" xfId="36613"/>
    <cellStyle name="Comma 11 3 2 7 2 2" xfId="36614"/>
    <cellStyle name="Comma 11 3 2 7 2 3" xfId="36615"/>
    <cellStyle name="Comma 11 3 2 7 3" xfId="36616"/>
    <cellStyle name="Comma 11 3 2 7 3 2" xfId="36617"/>
    <cellStyle name="Comma 11 3 2 7 4" xfId="36618"/>
    <cellStyle name="Comma 11 3 2 7 5" xfId="36619"/>
    <cellStyle name="Comma 11 3 2 8" xfId="36620"/>
    <cellStyle name="Comma 11 3 2 8 2" xfId="36621"/>
    <cellStyle name="Comma 11 3 2 8 3" xfId="36622"/>
    <cellStyle name="Comma 11 3 2 9" xfId="36623"/>
    <cellStyle name="Comma 11 3 2 9 2" xfId="36624"/>
    <cellStyle name="Comma 11 3 2 9 3" xfId="36625"/>
    <cellStyle name="Comma 11 3 3" xfId="3255"/>
    <cellStyle name="Comma 11 3 3 10" xfId="36626"/>
    <cellStyle name="Comma 11 3 3 11" xfId="36627"/>
    <cellStyle name="Comma 11 3 3 2" xfId="9426"/>
    <cellStyle name="Comma 11 3 3 2 2" xfId="36628"/>
    <cellStyle name="Comma 11 3 3 2 2 2" xfId="36629"/>
    <cellStyle name="Comma 11 3 3 2 2 2 2" xfId="36630"/>
    <cellStyle name="Comma 11 3 3 2 2 2 3" xfId="36631"/>
    <cellStyle name="Comma 11 3 3 2 2 3" xfId="36632"/>
    <cellStyle name="Comma 11 3 3 2 2 3 2" xfId="36633"/>
    <cellStyle name="Comma 11 3 3 2 2 3 3" xfId="36634"/>
    <cellStyle name="Comma 11 3 3 2 2 4" xfId="36635"/>
    <cellStyle name="Comma 11 3 3 2 2 4 2" xfId="36636"/>
    <cellStyle name="Comma 11 3 3 2 2 5" xfId="36637"/>
    <cellStyle name="Comma 11 3 3 2 2 6" xfId="36638"/>
    <cellStyle name="Comma 11 3 3 2 3" xfId="36639"/>
    <cellStyle name="Comma 11 3 3 2 3 2" xfId="36640"/>
    <cellStyle name="Comma 11 3 3 2 3 2 2" xfId="36641"/>
    <cellStyle name="Comma 11 3 3 2 3 2 3" xfId="36642"/>
    <cellStyle name="Comma 11 3 3 2 3 3" xfId="36643"/>
    <cellStyle name="Comma 11 3 3 2 3 3 2" xfId="36644"/>
    <cellStyle name="Comma 11 3 3 2 3 3 3" xfId="36645"/>
    <cellStyle name="Comma 11 3 3 2 3 4" xfId="36646"/>
    <cellStyle name="Comma 11 3 3 2 3 4 2" xfId="36647"/>
    <cellStyle name="Comma 11 3 3 2 3 5" xfId="36648"/>
    <cellStyle name="Comma 11 3 3 2 3 6" xfId="36649"/>
    <cellStyle name="Comma 11 3 3 2 4" xfId="36650"/>
    <cellStyle name="Comma 11 3 3 2 4 2" xfId="36651"/>
    <cellStyle name="Comma 11 3 3 2 4 2 2" xfId="36652"/>
    <cellStyle name="Comma 11 3 3 2 4 2 3" xfId="36653"/>
    <cellStyle name="Comma 11 3 3 2 4 3" xfId="36654"/>
    <cellStyle name="Comma 11 3 3 2 4 3 2" xfId="36655"/>
    <cellStyle name="Comma 11 3 3 2 4 4" xfId="36656"/>
    <cellStyle name="Comma 11 3 3 2 4 5" xfId="36657"/>
    <cellStyle name="Comma 11 3 3 2 5" xfId="36658"/>
    <cellStyle name="Comma 11 3 3 2 5 2" xfId="36659"/>
    <cellStyle name="Comma 11 3 3 2 5 3" xfId="36660"/>
    <cellStyle name="Comma 11 3 3 2 6" xfId="36661"/>
    <cellStyle name="Comma 11 3 3 2 6 2" xfId="36662"/>
    <cellStyle name="Comma 11 3 3 2 6 3" xfId="36663"/>
    <cellStyle name="Comma 11 3 3 2 7" xfId="36664"/>
    <cellStyle name="Comma 11 3 3 2 7 2" xfId="36665"/>
    <cellStyle name="Comma 11 3 3 2 8" xfId="36666"/>
    <cellStyle name="Comma 11 3 3 2 9" xfId="36667"/>
    <cellStyle name="Comma 11 3 3 3" xfId="36668"/>
    <cellStyle name="Comma 11 3 3 3 2" xfId="36669"/>
    <cellStyle name="Comma 11 3 3 3 2 2" xfId="36670"/>
    <cellStyle name="Comma 11 3 3 3 2 3" xfId="36671"/>
    <cellStyle name="Comma 11 3 3 3 3" xfId="36672"/>
    <cellStyle name="Comma 11 3 3 3 3 2" xfId="36673"/>
    <cellStyle name="Comma 11 3 3 3 3 3" xfId="36674"/>
    <cellStyle name="Comma 11 3 3 3 4" xfId="36675"/>
    <cellStyle name="Comma 11 3 3 3 4 2" xfId="36676"/>
    <cellStyle name="Comma 11 3 3 3 5" xfId="36677"/>
    <cellStyle name="Comma 11 3 3 3 6" xfId="36678"/>
    <cellStyle name="Comma 11 3 3 4" xfId="36679"/>
    <cellStyle name="Comma 11 3 3 4 2" xfId="36680"/>
    <cellStyle name="Comma 11 3 3 4 2 2" xfId="36681"/>
    <cellStyle name="Comma 11 3 3 4 2 3" xfId="36682"/>
    <cellStyle name="Comma 11 3 3 4 3" xfId="36683"/>
    <cellStyle name="Comma 11 3 3 4 3 2" xfId="36684"/>
    <cellStyle name="Comma 11 3 3 4 3 3" xfId="36685"/>
    <cellStyle name="Comma 11 3 3 4 4" xfId="36686"/>
    <cellStyle name="Comma 11 3 3 4 4 2" xfId="36687"/>
    <cellStyle name="Comma 11 3 3 4 5" xfId="36688"/>
    <cellStyle name="Comma 11 3 3 4 6" xfId="36689"/>
    <cellStyle name="Comma 11 3 3 5" xfId="36690"/>
    <cellStyle name="Comma 11 3 3 5 2" xfId="36691"/>
    <cellStyle name="Comma 11 3 3 5 2 2" xfId="36692"/>
    <cellStyle name="Comma 11 3 3 5 2 3" xfId="36693"/>
    <cellStyle name="Comma 11 3 3 5 3" xfId="36694"/>
    <cellStyle name="Comma 11 3 3 5 3 2" xfId="36695"/>
    <cellStyle name="Comma 11 3 3 5 4" xfId="36696"/>
    <cellStyle name="Comma 11 3 3 5 5" xfId="36697"/>
    <cellStyle name="Comma 11 3 3 6" xfId="36698"/>
    <cellStyle name="Comma 11 3 3 6 2" xfId="36699"/>
    <cellStyle name="Comma 11 3 3 6 3" xfId="36700"/>
    <cellStyle name="Comma 11 3 3 7" xfId="36701"/>
    <cellStyle name="Comma 11 3 3 7 2" xfId="36702"/>
    <cellStyle name="Comma 11 3 3 7 3" xfId="36703"/>
    <cellStyle name="Comma 11 3 3 8" xfId="36704"/>
    <cellStyle name="Comma 11 3 3 8 2" xfId="36705"/>
    <cellStyle name="Comma 11 3 3 9" xfId="36706"/>
    <cellStyle name="Comma 11 3 4" xfId="9427"/>
    <cellStyle name="Comma 11 3 4 2" xfId="36707"/>
    <cellStyle name="Comma 11 3 4 2 2" xfId="36708"/>
    <cellStyle name="Comma 11 3 4 2 2 2" xfId="36709"/>
    <cellStyle name="Comma 11 3 4 2 2 3" xfId="36710"/>
    <cellStyle name="Comma 11 3 4 2 3" xfId="36711"/>
    <cellStyle name="Comma 11 3 4 2 3 2" xfId="36712"/>
    <cellStyle name="Comma 11 3 4 2 3 3" xfId="36713"/>
    <cellStyle name="Comma 11 3 4 2 4" xfId="36714"/>
    <cellStyle name="Comma 11 3 4 2 4 2" xfId="36715"/>
    <cellStyle name="Comma 11 3 4 2 5" xfId="36716"/>
    <cellStyle name="Comma 11 3 4 2 6" xfId="36717"/>
    <cellStyle name="Comma 11 3 4 3" xfId="36718"/>
    <cellStyle name="Comma 11 3 4 3 2" xfId="36719"/>
    <cellStyle name="Comma 11 3 4 3 2 2" xfId="36720"/>
    <cellStyle name="Comma 11 3 4 3 2 3" xfId="36721"/>
    <cellStyle name="Comma 11 3 4 3 3" xfId="36722"/>
    <cellStyle name="Comma 11 3 4 3 3 2" xfId="36723"/>
    <cellStyle name="Comma 11 3 4 3 3 3" xfId="36724"/>
    <cellStyle name="Comma 11 3 4 3 4" xfId="36725"/>
    <cellStyle name="Comma 11 3 4 3 4 2" xfId="36726"/>
    <cellStyle name="Comma 11 3 4 3 5" xfId="36727"/>
    <cellStyle name="Comma 11 3 4 3 6" xfId="36728"/>
    <cellStyle name="Comma 11 3 4 4" xfId="36729"/>
    <cellStyle name="Comma 11 3 4 4 2" xfId="36730"/>
    <cellStyle name="Comma 11 3 4 4 2 2" xfId="36731"/>
    <cellStyle name="Comma 11 3 4 4 2 3" xfId="36732"/>
    <cellStyle name="Comma 11 3 4 4 3" xfId="36733"/>
    <cellStyle name="Comma 11 3 4 4 3 2" xfId="36734"/>
    <cellStyle name="Comma 11 3 4 4 4" xfId="36735"/>
    <cellStyle name="Comma 11 3 4 4 5" xfId="36736"/>
    <cellStyle name="Comma 11 3 4 5" xfId="36737"/>
    <cellStyle name="Comma 11 3 4 5 2" xfId="36738"/>
    <cellStyle name="Comma 11 3 4 5 3" xfId="36739"/>
    <cellStyle name="Comma 11 3 4 6" xfId="36740"/>
    <cellStyle name="Comma 11 3 4 6 2" xfId="36741"/>
    <cellStyle name="Comma 11 3 4 6 3" xfId="36742"/>
    <cellStyle name="Comma 11 3 4 7" xfId="36743"/>
    <cellStyle name="Comma 11 3 4 7 2" xfId="36744"/>
    <cellStyle name="Comma 11 3 4 8" xfId="36745"/>
    <cellStyle name="Comma 11 3 4 9" xfId="36746"/>
    <cellStyle name="Comma 11 3 5" xfId="9428"/>
    <cellStyle name="Comma 11 3 5 2" xfId="36747"/>
    <cellStyle name="Comma 11 3 5 2 2" xfId="36748"/>
    <cellStyle name="Comma 11 3 5 2 2 2" xfId="36749"/>
    <cellStyle name="Comma 11 3 5 2 2 3" xfId="36750"/>
    <cellStyle name="Comma 11 3 5 2 3" xfId="36751"/>
    <cellStyle name="Comma 11 3 5 2 3 2" xfId="36752"/>
    <cellStyle name="Comma 11 3 5 2 3 3" xfId="36753"/>
    <cellStyle name="Comma 11 3 5 2 4" xfId="36754"/>
    <cellStyle name="Comma 11 3 5 2 4 2" xfId="36755"/>
    <cellStyle name="Comma 11 3 5 2 5" xfId="36756"/>
    <cellStyle name="Comma 11 3 5 2 6" xfId="36757"/>
    <cellStyle name="Comma 11 3 5 3" xfId="36758"/>
    <cellStyle name="Comma 11 3 5 3 2" xfId="36759"/>
    <cellStyle name="Comma 11 3 5 3 2 2" xfId="36760"/>
    <cellStyle name="Comma 11 3 5 3 2 3" xfId="36761"/>
    <cellStyle name="Comma 11 3 5 3 3" xfId="36762"/>
    <cellStyle name="Comma 11 3 5 3 3 2" xfId="36763"/>
    <cellStyle name="Comma 11 3 5 3 3 3" xfId="36764"/>
    <cellStyle name="Comma 11 3 5 3 4" xfId="36765"/>
    <cellStyle name="Comma 11 3 5 3 4 2" xfId="36766"/>
    <cellStyle name="Comma 11 3 5 3 5" xfId="36767"/>
    <cellStyle name="Comma 11 3 5 3 6" xfId="36768"/>
    <cellStyle name="Comma 11 3 5 4" xfId="36769"/>
    <cellStyle name="Comma 11 3 5 4 2" xfId="36770"/>
    <cellStyle name="Comma 11 3 5 4 2 2" xfId="36771"/>
    <cellStyle name="Comma 11 3 5 4 2 3" xfId="36772"/>
    <cellStyle name="Comma 11 3 5 4 3" xfId="36773"/>
    <cellStyle name="Comma 11 3 5 4 3 2" xfId="36774"/>
    <cellStyle name="Comma 11 3 5 4 4" xfId="36775"/>
    <cellStyle name="Comma 11 3 5 4 5" xfId="36776"/>
    <cellStyle name="Comma 11 3 5 5" xfId="36777"/>
    <cellStyle name="Comma 11 3 5 5 2" xfId="36778"/>
    <cellStyle name="Comma 11 3 5 5 3" xfId="36779"/>
    <cellStyle name="Comma 11 3 5 6" xfId="36780"/>
    <cellStyle name="Comma 11 3 5 6 2" xfId="36781"/>
    <cellStyle name="Comma 11 3 5 6 3" xfId="36782"/>
    <cellStyle name="Comma 11 3 5 7" xfId="36783"/>
    <cellStyle name="Comma 11 3 5 7 2" xfId="36784"/>
    <cellStyle name="Comma 11 3 5 8" xfId="36785"/>
    <cellStyle name="Comma 11 3 5 9" xfId="36786"/>
    <cellStyle name="Comma 11 3 6" xfId="9429"/>
    <cellStyle name="Comma 11 3 6 2" xfId="36787"/>
    <cellStyle name="Comma 11 3 6 2 2" xfId="36788"/>
    <cellStyle name="Comma 11 3 6 2 3" xfId="36789"/>
    <cellStyle name="Comma 11 3 6 3" xfId="36790"/>
    <cellStyle name="Comma 11 3 6 3 2" xfId="36791"/>
    <cellStyle name="Comma 11 3 6 3 3" xfId="36792"/>
    <cellStyle name="Comma 11 3 6 4" xfId="36793"/>
    <cellStyle name="Comma 11 3 6 4 2" xfId="36794"/>
    <cellStyle name="Comma 11 3 6 5" xfId="36795"/>
    <cellStyle name="Comma 11 3 6 6" xfId="36796"/>
    <cellStyle name="Comma 11 3 7" xfId="36797"/>
    <cellStyle name="Comma 11 3 7 2" xfId="36798"/>
    <cellStyle name="Comma 11 3 7 2 2" xfId="36799"/>
    <cellStyle name="Comma 11 3 7 2 3" xfId="36800"/>
    <cellStyle name="Comma 11 3 7 3" xfId="36801"/>
    <cellStyle name="Comma 11 3 7 3 2" xfId="36802"/>
    <cellStyle name="Comma 11 3 7 3 3" xfId="36803"/>
    <cellStyle name="Comma 11 3 7 4" xfId="36804"/>
    <cellStyle name="Comma 11 3 7 4 2" xfId="36805"/>
    <cellStyle name="Comma 11 3 7 5" xfId="36806"/>
    <cellStyle name="Comma 11 3 7 6" xfId="36807"/>
    <cellStyle name="Comma 11 3 8" xfId="36808"/>
    <cellStyle name="Comma 11 3 8 2" xfId="36809"/>
    <cellStyle name="Comma 11 3 8 2 2" xfId="36810"/>
    <cellStyle name="Comma 11 3 8 2 3" xfId="36811"/>
    <cellStyle name="Comma 11 3 8 3" xfId="36812"/>
    <cellStyle name="Comma 11 3 8 3 2" xfId="36813"/>
    <cellStyle name="Comma 11 3 8 4" xfId="36814"/>
    <cellStyle name="Comma 11 3 8 5" xfId="36815"/>
    <cellStyle name="Comma 11 3 9" xfId="36816"/>
    <cellStyle name="Comma 11 3 9 2" xfId="36817"/>
    <cellStyle name="Comma 11 3 9 3" xfId="36818"/>
    <cellStyle name="Comma 11 4" xfId="3256"/>
    <cellStyle name="Comma 11 4 10" xfId="36819"/>
    <cellStyle name="Comma 11 4 10 2" xfId="36820"/>
    <cellStyle name="Comma 11 4 11" xfId="36821"/>
    <cellStyle name="Comma 11 4 12" xfId="36822"/>
    <cellStyle name="Comma 11 4 13" xfId="36823"/>
    <cellStyle name="Comma 11 4 2" xfId="3257"/>
    <cellStyle name="Comma 11 4 2 10" xfId="36824"/>
    <cellStyle name="Comma 11 4 2 11" xfId="36825"/>
    <cellStyle name="Comma 11 4 2 2" xfId="9430"/>
    <cellStyle name="Comma 11 4 2 2 2" xfId="36826"/>
    <cellStyle name="Comma 11 4 2 2 2 2" xfId="36827"/>
    <cellStyle name="Comma 11 4 2 2 2 2 2" xfId="36828"/>
    <cellStyle name="Comma 11 4 2 2 2 2 3" xfId="36829"/>
    <cellStyle name="Comma 11 4 2 2 2 3" xfId="36830"/>
    <cellStyle name="Comma 11 4 2 2 2 3 2" xfId="36831"/>
    <cellStyle name="Comma 11 4 2 2 2 3 3" xfId="36832"/>
    <cellStyle name="Comma 11 4 2 2 2 4" xfId="36833"/>
    <cellStyle name="Comma 11 4 2 2 2 4 2" xfId="36834"/>
    <cellStyle name="Comma 11 4 2 2 2 5" xfId="36835"/>
    <cellStyle name="Comma 11 4 2 2 2 6" xfId="36836"/>
    <cellStyle name="Comma 11 4 2 2 3" xfId="36837"/>
    <cellStyle name="Comma 11 4 2 2 3 2" xfId="36838"/>
    <cellStyle name="Comma 11 4 2 2 3 2 2" xfId="36839"/>
    <cellStyle name="Comma 11 4 2 2 3 2 3" xfId="36840"/>
    <cellStyle name="Comma 11 4 2 2 3 3" xfId="36841"/>
    <cellStyle name="Comma 11 4 2 2 3 3 2" xfId="36842"/>
    <cellStyle name="Comma 11 4 2 2 3 3 3" xfId="36843"/>
    <cellStyle name="Comma 11 4 2 2 3 4" xfId="36844"/>
    <cellStyle name="Comma 11 4 2 2 3 4 2" xfId="36845"/>
    <cellStyle name="Comma 11 4 2 2 3 5" xfId="36846"/>
    <cellStyle name="Comma 11 4 2 2 3 6" xfId="36847"/>
    <cellStyle name="Comma 11 4 2 2 4" xfId="36848"/>
    <cellStyle name="Comma 11 4 2 2 4 2" xfId="36849"/>
    <cellStyle name="Comma 11 4 2 2 4 2 2" xfId="36850"/>
    <cellStyle name="Comma 11 4 2 2 4 2 3" xfId="36851"/>
    <cellStyle name="Comma 11 4 2 2 4 3" xfId="36852"/>
    <cellStyle name="Comma 11 4 2 2 4 3 2" xfId="36853"/>
    <cellStyle name="Comma 11 4 2 2 4 4" xfId="36854"/>
    <cellStyle name="Comma 11 4 2 2 4 5" xfId="36855"/>
    <cellStyle name="Comma 11 4 2 2 5" xfId="36856"/>
    <cellStyle name="Comma 11 4 2 2 5 2" xfId="36857"/>
    <cellStyle name="Comma 11 4 2 2 5 3" xfId="36858"/>
    <cellStyle name="Comma 11 4 2 2 6" xfId="36859"/>
    <cellStyle name="Comma 11 4 2 2 6 2" xfId="36860"/>
    <cellStyle name="Comma 11 4 2 2 6 3" xfId="36861"/>
    <cellStyle name="Comma 11 4 2 2 7" xfId="36862"/>
    <cellStyle name="Comma 11 4 2 2 7 2" xfId="36863"/>
    <cellStyle name="Comma 11 4 2 2 8" xfId="36864"/>
    <cellStyle name="Comma 11 4 2 2 9" xfId="36865"/>
    <cellStyle name="Comma 11 4 2 3" xfId="36866"/>
    <cellStyle name="Comma 11 4 2 3 2" xfId="36867"/>
    <cellStyle name="Comma 11 4 2 3 2 2" xfId="36868"/>
    <cellStyle name="Comma 11 4 2 3 2 3" xfId="36869"/>
    <cellStyle name="Comma 11 4 2 3 3" xfId="36870"/>
    <cellStyle name="Comma 11 4 2 3 3 2" xfId="36871"/>
    <cellStyle name="Comma 11 4 2 3 3 3" xfId="36872"/>
    <cellStyle name="Comma 11 4 2 3 4" xfId="36873"/>
    <cellStyle name="Comma 11 4 2 3 4 2" xfId="36874"/>
    <cellStyle name="Comma 11 4 2 3 5" xfId="36875"/>
    <cellStyle name="Comma 11 4 2 3 6" xfId="36876"/>
    <cellStyle name="Comma 11 4 2 4" xfId="36877"/>
    <cellStyle name="Comma 11 4 2 4 2" xfId="36878"/>
    <cellStyle name="Comma 11 4 2 4 2 2" xfId="36879"/>
    <cellStyle name="Comma 11 4 2 4 2 3" xfId="36880"/>
    <cellStyle name="Comma 11 4 2 4 3" xfId="36881"/>
    <cellStyle name="Comma 11 4 2 4 3 2" xfId="36882"/>
    <cellStyle name="Comma 11 4 2 4 3 3" xfId="36883"/>
    <cellStyle name="Comma 11 4 2 4 4" xfId="36884"/>
    <cellStyle name="Comma 11 4 2 4 4 2" xfId="36885"/>
    <cellStyle name="Comma 11 4 2 4 5" xfId="36886"/>
    <cellStyle name="Comma 11 4 2 4 6" xfId="36887"/>
    <cellStyle name="Comma 11 4 2 5" xfId="36888"/>
    <cellStyle name="Comma 11 4 2 5 2" xfId="36889"/>
    <cellStyle name="Comma 11 4 2 5 2 2" xfId="36890"/>
    <cellStyle name="Comma 11 4 2 5 2 3" xfId="36891"/>
    <cellStyle name="Comma 11 4 2 5 3" xfId="36892"/>
    <cellStyle name="Comma 11 4 2 5 3 2" xfId="36893"/>
    <cellStyle name="Comma 11 4 2 5 4" xfId="36894"/>
    <cellStyle name="Comma 11 4 2 5 5" xfId="36895"/>
    <cellStyle name="Comma 11 4 2 6" xfId="36896"/>
    <cellStyle name="Comma 11 4 2 6 2" xfId="36897"/>
    <cellStyle name="Comma 11 4 2 6 3" xfId="36898"/>
    <cellStyle name="Comma 11 4 2 7" xfId="36899"/>
    <cellStyle name="Comma 11 4 2 7 2" xfId="36900"/>
    <cellStyle name="Comma 11 4 2 7 3" xfId="36901"/>
    <cellStyle name="Comma 11 4 2 8" xfId="36902"/>
    <cellStyle name="Comma 11 4 2 8 2" xfId="36903"/>
    <cellStyle name="Comma 11 4 2 9" xfId="36904"/>
    <cellStyle name="Comma 11 4 3" xfId="9431"/>
    <cellStyle name="Comma 11 4 3 2" xfId="36905"/>
    <cellStyle name="Comma 11 4 3 2 2" xfId="36906"/>
    <cellStyle name="Comma 11 4 3 2 2 2" xfId="36907"/>
    <cellStyle name="Comma 11 4 3 2 2 3" xfId="36908"/>
    <cellStyle name="Comma 11 4 3 2 3" xfId="36909"/>
    <cellStyle name="Comma 11 4 3 2 3 2" xfId="36910"/>
    <cellStyle name="Comma 11 4 3 2 3 3" xfId="36911"/>
    <cellStyle name="Comma 11 4 3 2 4" xfId="36912"/>
    <cellStyle name="Comma 11 4 3 2 4 2" xfId="36913"/>
    <cellStyle name="Comma 11 4 3 2 5" xfId="36914"/>
    <cellStyle name="Comma 11 4 3 2 6" xfId="36915"/>
    <cellStyle name="Comma 11 4 3 3" xfId="36916"/>
    <cellStyle name="Comma 11 4 3 3 2" xfId="36917"/>
    <cellStyle name="Comma 11 4 3 3 2 2" xfId="36918"/>
    <cellStyle name="Comma 11 4 3 3 2 3" xfId="36919"/>
    <cellStyle name="Comma 11 4 3 3 3" xfId="36920"/>
    <cellStyle name="Comma 11 4 3 3 3 2" xfId="36921"/>
    <cellStyle name="Comma 11 4 3 3 3 3" xfId="36922"/>
    <cellStyle name="Comma 11 4 3 3 4" xfId="36923"/>
    <cellStyle name="Comma 11 4 3 3 4 2" xfId="36924"/>
    <cellStyle name="Comma 11 4 3 3 5" xfId="36925"/>
    <cellStyle name="Comma 11 4 3 3 6" xfId="36926"/>
    <cellStyle name="Comma 11 4 3 4" xfId="36927"/>
    <cellStyle name="Comma 11 4 3 4 2" xfId="36928"/>
    <cellStyle name="Comma 11 4 3 4 2 2" xfId="36929"/>
    <cellStyle name="Comma 11 4 3 4 2 3" xfId="36930"/>
    <cellStyle name="Comma 11 4 3 4 3" xfId="36931"/>
    <cellStyle name="Comma 11 4 3 4 3 2" xfId="36932"/>
    <cellStyle name="Comma 11 4 3 4 4" xfId="36933"/>
    <cellStyle name="Comma 11 4 3 4 5" xfId="36934"/>
    <cellStyle name="Comma 11 4 3 5" xfId="36935"/>
    <cellStyle name="Comma 11 4 3 5 2" xfId="36936"/>
    <cellStyle name="Comma 11 4 3 5 3" xfId="36937"/>
    <cellStyle name="Comma 11 4 3 6" xfId="36938"/>
    <cellStyle name="Comma 11 4 3 6 2" xfId="36939"/>
    <cellStyle name="Comma 11 4 3 6 3" xfId="36940"/>
    <cellStyle name="Comma 11 4 3 7" xfId="36941"/>
    <cellStyle name="Comma 11 4 3 7 2" xfId="36942"/>
    <cellStyle name="Comma 11 4 3 8" xfId="36943"/>
    <cellStyle name="Comma 11 4 3 9" xfId="36944"/>
    <cellStyle name="Comma 11 4 4" xfId="9432"/>
    <cellStyle name="Comma 11 4 4 2" xfId="36945"/>
    <cellStyle name="Comma 11 4 4 2 2" xfId="36946"/>
    <cellStyle name="Comma 11 4 4 2 2 2" xfId="36947"/>
    <cellStyle name="Comma 11 4 4 2 2 3" xfId="36948"/>
    <cellStyle name="Comma 11 4 4 2 3" xfId="36949"/>
    <cellStyle name="Comma 11 4 4 2 3 2" xfId="36950"/>
    <cellStyle name="Comma 11 4 4 2 3 3" xfId="36951"/>
    <cellStyle name="Comma 11 4 4 2 4" xfId="36952"/>
    <cellStyle name="Comma 11 4 4 2 4 2" xfId="36953"/>
    <cellStyle name="Comma 11 4 4 2 5" xfId="36954"/>
    <cellStyle name="Comma 11 4 4 2 6" xfId="36955"/>
    <cellStyle name="Comma 11 4 4 3" xfId="36956"/>
    <cellStyle name="Comma 11 4 4 3 2" xfId="36957"/>
    <cellStyle name="Comma 11 4 4 3 2 2" xfId="36958"/>
    <cellStyle name="Comma 11 4 4 3 2 3" xfId="36959"/>
    <cellStyle name="Comma 11 4 4 3 3" xfId="36960"/>
    <cellStyle name="Comma 11 4 4 3 3 2" xfId="36961"/>
    <cellStyle name="Comma 11 4 4 3 3 3" xfId="36962"/>
    <cellStyle name="Comma 11 4 4 3 4" xfId="36963"/>
    <cellStyle name="Comma 11 4 4 3 4 2" xfId="36964"/>
    <cellStyle name="Comma 11 4 4 3 5" xfId="36965"/>
    <cellStyle name="Comma 11 4 4 3 6" xfId="36966"/>
    <cellStyle name="Comma 11 4 4 4" xfId="36967"/>
    <cellStyle name="Comma 11 4 4 4 2" xfId="36968"/>
    <cellStyle name="Comma 11 4 4 4 2 2" xfId="36969"/>
    <cellStyle name="Comma 11 4 4 4 2 3" xfId="36970"/>
    <cellStyle name="Comma 11 4 4 4 3" xfId="36971"/>
    <cellStyle name="Comma 11 4 4 4 3 2" xfId="36972"/>
    <cellStyle name="Comma 11 4 4 4 4" xfId="36973"/>
    <cellStyle name="Comma 11 4 4 4 5" xfId="36974"/>
    <cellStyle name="Comma 11 4 4 5" xfId="36975"/>
    <cellStyle name="Comma 11 4 4 5 2" xfId="36976"/>
    <cellStyle name="Comma 11 4 4 5 3" xfId="36977"/>
    <cellStyle name="Comma 11 4 4 6" xfId="36978"/>
    <cellStyle name="Comma 11 4 4 6 2" xfId="36979"/>
    <cellStyle name="Comma 11 4 4 6 3" xfId="36980"/>
    <cellStyle name="Comma 11 4 4 7" xfId="36981"/>
    <cellStyle name="Comma 11 4 4 7 2" xfId="36982"/>
    <cellStyle name="Comma 11 4 4 8" xfId="36983"/>
    <cellStyle name="Comma 11 4 4 9" xfId="36984"/>
    <cellStyle name="Comma 11 4 5" xfId="9433"/>
    <cellStyle name="Comma 11 4 5 2" xfId="36985"/>
    <cellStyle name="Comma 11 4 5 2 2" xfId="36986"/>
    <cellStyle name="Comma 11 4 5 2 3" xfId="36987"/>
    <cellStyle name="Comma 11 4 5 3" xfId="36988"/>
    <cellStyle name="Comma 11 4 5 3 2" xfId="36989"/>
    <cellStyle name="Comma 11 4 5 3 3" xfId="36990"/>
    <cellStyle name="Comma 11 4 5 4" xfId="36991"/>
    <cellStyle name="Comma 11 4 5 4 2" xfId="36992"/>
    <cellStyle name="Comma 11 4 5 5" xfId="36993"/>
    <cellStyle name="Comma 11 4 5 6" xfId="36994"/>
    <cellStyle name="Comma 11 4 6" xfId="36995"/>
    <cellStyle name="Comma 11 4 6 2" xfId="36996"/>
    <cellStyle name="Comma 11 4 6 2 2" xfId="36997"/>
    <cellStyle name="Comma 11 4 6 2 3" xfId="36998"/>
    <cellStyle name="Comma 11 4 6 3" xfId="36999"/>
    <cellStyle name="Comma 11 4 6 3 2" xfId="37000"/>
    <cellStyle name="Comma 11 4 6 3 3" xfId="37001"/>
    <cellStyle name="Comma 11 4 6 4" xfId="37002"/>
    <cellStyle name="Comma 11 4 6 4 2" xfId="37003"/>
    <cellStyle name="Comma 11 4 6 5" xfId="37004"/>
    <cellStyle name="Comma 11 4 6 6" xfId="37005"/>
    <cellStyle name="Comma 11 4 7" xfId="37006"/>
    <cellStyle name="Comma 11 4 7 2" xfId="37007"/>
    <cellStyle name="Comma 11 4 7 2 2" xfId="37008"/>
    <cellStyle name="Comma 11 4 7 2 3" xfId="37009"/>
    <cellStyle name="Comma 11 4 7 3" xfId="37010"/>
    <cellStyle name="Comma 11 4 7 3 2" xfId="37011"/>
    <cellStyle name="Comma 11 4 7 4" xfId="37012"/>
    <cellStyle name="Comma 11 4 7 5" xfId="37013"/>
    <cellStyle name="Comma 11 4 8" xfId="37014"/>
    <cellStyle name="Comma 11 4 8 2" xfId="37015"/>
    <cellStyle name="Comma 11 4 8 3" xfId="37016"/>
    <cellStyle name="Comma 11 4 9" xfId="37017"/>
    <cellStyle name="Comma 11 4 9 2" xfId="37018"/>
    <cellStyle name="Comma 11 4 9 3" xfId="37019"/>
    <cellStyle name="Comma 11 5" xfId="3258"/>
    <cellStyle name="Comma 11 5 10" xfId="37020"/>
    <cellStyle name="Comma 11 5 11" xfId="37021"/>
    <cellStyle name="Comma 11 5 2" xfId="3259"/>
    <cellStyle name="Comma 11 5 2 10" xfId="37022"/>
    <cellStyle name="Comma 11 5 2 2" xfId="9434"/>
    <cellStyle name="Comma 11 5 2 2 2" xfId="37023"/>
    <cellStyle name="Comma 11 5 2 2 2 2" xfId="37024"/>
    <cellStyle name="Comma 11 5 2 2 2 3" xfId="37025"/>
    <cellStyle name="Comma 11 5 2 2 3" xfId="37026"/>
    <cellStyle name="Comma 11 5 2 2 3 2" xfId="37027"/>
    <cellStyle name="Comma 11 5 2 2 3 3" xfId="37028"/>
    <cellStyle name="Comma 11 5 2 2 4" xfId="37029"/>
    <cellStyle name="Comma 11 5 2 2 4 2" xfId="37030"/>
    <cellStyle name="Comma 11 5 2 2 5" xfId="37031"/>
    <cellStyle name="Comma 11 5 2 2 6" xfId="37032"/>
    <cellStyle name="Comma 11 5 2 3" xfId="37033"/>
    <cellStyle name="Comma 11 5 2 3 2" xfId="37034"/>
    <cellStyle name="Comma 11 5 2 3 2 2" xfId="37035"/>
    <cellStyle name="Comma 11 5 2 3 2 3" xfId="37036"/>
    <cellStyle name="Comma 11 5 2 3 3" xfId="37037"/>
    <cellStyle name="Comma 11 5 2 3 3 2" xfId="37038"/>
    <cellStyle name="Comma 11 5 2 3 3 3" xfId="37039"/>
    <cellStyle name="Comma 11 5 2 3 4" xfId="37040"/>
    <cellStyle name="Comma 11 5 2 3 4 2" xfId="37041"/>
    <cellStyle name="Comma 11 5 2 3 5" xfId="37042"/>
    <cellStyle name="Comma 11 5 2 3 6" xfId="37043"/>
    <cellStyle name="Comma 11 5 2 4" xfId="37044"/>
    <cellStyle name="Comma 11 5 2 4 2" xfId="37045"/>
    <cellStyle name="Comma 11 5 2 4 2 2" xfId="37046"/>
    <cellStyle name="Comma 11 5 2 4 2 3" xfId="37047"/>
    <cellStyle name="Comma 11 5 2 4 3" xfId="37048"/>
    <cellStyle name="Comma 11 5 2 4 3 2" xfId="37049"/>
    <cellStyle name="Comma 11 5 2 4 4" xfId="37050"/>
    <cellStyle name="Comma 11 5 2 4 5" xfId="37051"/>
    <cellStyle name="Comma 11 5 2 5" xfId="37052"/>
    <cellStyle name="Comma 11 5 2 5 2" xfId="37053"/>
    <cellStyle name="Comma 11 5 2 5 3" xfId="37054"/>
    <cellStyle name="Comma 11 5 2 6" xfId="37055"/>
    <cellStyle name="Comma 11 5 2 6 2" xfId="37056"/>
    <cellStyle name="Comma 11 5 2 6 3" xfId="37057"/>
    <cellStyle name="Comma 11 5 2 7" xfId="37058"/>
    <cellStyle name="Comma 11 5 2 7 2" xfId="37059"/>
    <cellStyle name="Comma 11 5 2 8" xfId="37060"/>
    <cellStyle name="Comma 11 5 2 9" xfId="37061"/>
    <cellStyle name="Comma 11 5 3" xfId="9435"/>
    <cellStyle name="Comma 11 5 3 2" xfId="37062"/>
    <cellStyle name="Comma 11 5 3 2 2" xfId="37063"/>
    <cellStyle name="Comma 11 5 3 2 3" xfId="37064"/>
    <cellStyle name="Comma 11 5 3 3" xfId="37065"/>
    <cellStyle name="Comma 11 5 3 3 2" xfId="37066"/>
    <cellStyle name="Comma 11 5 3 3 3" xfId="37067"/>
    <cellStyle name="Comma 11 5 3 4" xfId="37068"/>
    <cellStyle name="Comma 11 5 3 4 2" xfId="37069"/>
    <cellStyle name="Comma 11 5 3 5" xfId="37070"/>
    <cellStyle name="Comma 11 5 3 6" xfId="37071"/>
    <cellStyle name="Comma 11 5 4" xfId="9436"/>
    <cellStyle name="Comma 11 5 4 2" xfId="37072"/>
    <cellStyle name="Comma 11 5 4 2 2" xfId="37073"/>
    <cellStyle name="Comma 11 5 4 2 3" xfId="37074"/>
    <cellStyle name="Comma 11 5 4 3" xfId="37075"/>
    <cellStyle name="Comma 11 5 4 3 2" xfId="37076"/>
    <cellStyle name="Comma 11 5 4 3 3" xfId="37077"/>
    <cellStyle name="Comma 11 5 4 4" xfId="37078"/>
    <cellStyle name="Comma 11 5 4 4 2" xfId="37079"/>
    <cellStyle name="Comma 11 5 4 5" xfId="37080"/>
    <cellStyle name="Comma 11 5 4 6" xfId="37081"/>
    <cellStyle name="Comma 11 5 5" xfId="9437"/>
    <cellStyle name="Comma 11 5 5 2" xfId="37082"/>
    <cellStyle name="Comma 11 5 5 2 2" xfId="37083"/>
    <cellStyle name="Comma 11 5 5 2 3" xfId="37084"/>
    <cellStyle name="Comma 11 5 5 3" xfId="37085"/>
    <cellStyle name="Comma 11 5 5 3 2" xfId="37086"/>
    <cellStyle name="Comma 11 5 5 4" xfId="37087"/>
    <cellStyle name="Comma 11 5 5 5" xfId="37088"/>
    <cellStyle name="Comma 11 5 6" xfId="37089"/>
    <cellStyle name="Comma 11 5 6 2" xfId="37090"/>
    <cellStyle name="Comma 11 5 6 3" xfId="37091"/>
    <cellStyle name="Comma 11 5 7" xfId="37092"/>
    <cellStyle name="Comma 11 5 7 2" xfId="37093"/>
    <cellStyle name="Comma 11 5 7 3" xfId="37094"/>
    <cellStyle name="Comma 11 5 8" xfId="37095"/>
    <cellStyle name="Comma 11 5 8 2" xfId="37096"/>
    <cellStyle name="Comma 11 5 9" xfId="37097"/>
    <cellStyle name="Comma 11 6" xfId="3260"/>
    <cellStyle name="Comma 11 6 10" xfId="37098"/>
    <cellStyle name="Comma 11 6 2" xfId="9438"/>
    <cellStyle name="Comma 11 6 2 2" xfId="37099"/>
    <cellStyle name="Comma 11 6 2 2 2" xfId="37100"/>
    <cellStyle name="Comma 11 6 2 2 3" xfId="37101"/>
    <cellStyle name="Comma 11 6 2 3" xfId="37102"/>
    <cellStyle name="Comma 11 6 2 3 2" xfId="37103"/>
    <cellStyle name="Comma 11 6 2 3 3" xfId="37104"/>
    <cellStyle name="Comma 11 6 2 4" xfId="37105"/>
    <cellStyle name="Comma 11 6 2 4 2" xfId="37106"/>
    <cellStyle name="Comma 11 6 2 5" xfId="37107"/>
    <cellStyle name="Comma 11 6 2 6" xfId="37108"/>
    <cellStyle name="Comma 11 6 3" xfId="9439"/>
    <cellStyle name="Comma 11 6 3 2" xfId="37109"/>
    <cellStyle name="Comma 11 6 3 2 2" xfId="37110"/>
    <cellStyle name="Comma 11 6 3 2 3" xfId="37111"/>
    <cellStyle name="Comma 11 6 3 3" xfId="37112"/>
    <cellStyle name="Comma 11 6 3 3 2" xfId="37113"/>
    <cellStyle name="Comma 11 6 3 3 3" xfId="37114"/>
    <cellStyle name="Comma 11 6 3 4" xfId="37115"/>
    <cellStyle name="Comma 11 6 3 4 2" xfId="37116"/>
    <cellStyle name="Comma 11 6 3 5" xfId="37117"/>
    <cellStyle name="Comma 11 6 3 6" xfId="37118"/>
    <cellStyle name="Comma 11 6 4" xfId="37119"/>
    <cellStyle name="Comma 11 6 4 2" xfId="37120"/>
    <cellStyle name="Comma 11 6 4 2 2" xfId="37121"/>
    <cellStyle name="Comma 11 6 4 2 3" xfId="37122"/>
    <cellStyle name="Comma 11 6 4 3" xfId="37123"/>
    <cellStyle name="Comma 11 6 4 3 2" xfId="37124"/>
    <cellStyle name="Comma 11 6 4 4" xfId="37125"/>
    <cellStyle name="Comma 11 6 4 5" xfId="37126"/>
    <cellStyle name="Comma 11 6 5" xfId="37127"/>
    <cellStyle name="Comma 11 6 5 2" xfId="37128"/>
    <cellStyle name="Comma 11 6 5 3" xfId="37129"/>
    <cellStyle name="Comma 11 6 6" xfId="37130"/>
    <cellStyle name="Comma 11 6 6 2" xfId="37131"/>
    <cellStyle name="Comma 11 6 6 3" xfId="37132"/>
    <cellStyle name="Comma 11 6 7" xfId="37133"/>
    <cellStyle name="Comma 11 6 7 2" xfId="37134"/>
    <cellStyle name="Comma 11 6 8" xfId="37135"/>
    <cellStyle name="Comma 11 6 9" xfId="37136"/>
    <cellStyle name="Comma 11 7" xfId="9440"/>
    <cellStyle name="Comma 11 7 2" xfId="9441"/>
    <cellStyle name="Comma 11 7 2 2" xfId="37137"/>
    <cellStyle name="Comma 11 7 2 2 2" xfId="37138"/>
    <cellStyle name="Comma 11 7 2 2 3" xfId="37139"/>
    <cellStyle name="Comma 11 7 2 3" xfId="37140"/>
    <cellStyle name="Comma 11 7 2 3 2" xfId="37141"/>
    <cellStyle name="Comma 11 7 2 3 3" xfId="37142"/>
    <cellStyle name="Comma 11 7 2 4" xfId="37143"/>
    <cellStyle name="Comma 11 7 2 4 2" xfId="37144"/>
    <cellStyle name="Comma 11 7 2 5" xfId="37145"/>
    <cellStyle name="Comma 11 7 2 6" xfId="37146"/>
    <cellStyle name="Comma 11 7 3" xfId="37147"/>
    <cellStyle name="Comma 11 7 3 2" xfId="37148"/>
    <cellStyle name="Comma 11 7 3 2 2" xfId="37149"/>
    <cellStyle name="Comma 11 7 3 2 3" xfId="37150"/>
    <cellStyle name="Comma 11 7 3 3" xfId="37151"/>
    <cellStyle name="Comma 11 7 3 3 2" xfId="37152"/>
    <cellStyle name="Comma 11 7 3 3 3" xfId="37153"/>
    <cellStyle name="Comma 11 7 3 4" xfId="37154"/>
    <cellStyle name="Comma 11 7 3 4 2" xfId="37155"/>
    <cellStyle name="Comma 11 7 3 5" xfId="37156"/>
    <cellStyle name="Comma 11 7 3 6" xfId="37157"/>
    <cellStyle name="Comma 11 7 4" xfId="37158"/>
    <cellStyle name="Comma 11 7 4 2" xfId="37159"/>
    <cellStyle name="Comma 11 7 4 2 2" xfId="37160"/>
    <cellStyle name="Comma 11 7 4 2 3" xfId="37161"/>
    <cellStyle name="Comma 11 7 4 3" xfId="37162"/>
    <cellStyle name="Comma 11 7 4 3 2" xfId="37163"/>
    <cellStyle name="Comma 11 7 4 4" xfId="37164"/>
    <cellStyle name="Comma 11 7 4 5" xfId="37165"/>
    <cellStyle name="Comma 11 7 5" xfId="37166"/>
    <cellStyle name="Comma 11 7 5 2" xfId="37167"/>
    <cellStyle name="Comma 11 7 5 3" xfId="37168"/>
    <cellStyle name="Comma 11 7 6" xfId="37169"/>
    <cellStyle name="Comma 11 7 6 2" xfId="37170"/>
    <cellStyle name="Comma 11 7 6 3" xfId="37171"/>
    <cellStyle name="Comma 11 7 7" xfId="37172"/>
    <cellStyle name="Comma 11 7 7 2" xfId="37173"/>
    <cellStyle name="Comma 11 7 8" xfId="37174"/>
    <cellStyle name="Comma 11 7 9" xfId="37175"/>
    <cellStyle name="Comma 11 8" xfId="9442"/>
    <cellStyle name="Comma 11 8 2" xfId="37176"/>
    <cellStyle name="Comma 11 8 2 2" xfId="37177"/>
    <cellStyle name="Comma 11 8 2 3" xfId="37178"/>
    <cellStyle name="Comma 11 8 3" xfId="37179"/>
    <cellStyle name="Comma 11 8 3 2" xfId="37180"/>
    <cellStyle name="Comma 11 8 3 3" xfId="37181"/>
    <cellStyle name="Comma 11 8 4" xfId="37182"/>
    <cellStyle name="Comma 11 8 4 2" xfId="37183"/>
    <cellStyle name="Comma 11 8 5" xfId="37184"/>
    <cellStyle name="Comma 11 8 6" xfId="37185"/>
    <cellStyle name="Comma 11 9" xfId="9443"/>
    <cellStyle name="Comma 11 9 2" xfId="37186"/>
    <cellStyle name="Comma 11 9 2 2" xfId="37187"/>
    <cellStyle name="Comma 11 9 2 3" xfId="37188"/>
    <cellStyle name="Comma 11 9 3" xfId="37189"/>
    <cellStyle name="Comma 11 9 3 2" xfId="37190"/>
    <cellStyle name="Comma 11 9 3 3" xfId="37191"/>
    <cellStyle name="Comma 11 9 4" xfId="37192"/>
    <cellStyle name="Comma 11 9 4 2" xfId="37193"/>
    <cellStyle name="Comma 11 9 5" xfId="37194"/>
    <cellStyle name="Comma 11 9 6" xfId="37195"/>
    <cellStyle name="Comma 110" xfId="14435"/>
    <cellStyle name="Comma 111" xfId="14438"/>
    <cellStyle name="Comma 112" xfId="14441"/>
    <cellStyle name="Comma 113" xfId="14444"/>
    <cellStyle name="Comma 114" xfId="14450"/>
    <cellStyle name="Comma 115" xfId="14452"/>
    <cellStyle name="Comma 116" xfId="14686"/>
    <cellStyle name="Comma 117" xfId="62058"/>
    <cellStyle name="Comma 12" xfId="3261"/>
    <cellStyle name="Comma 12 10" xfId="37196"/>
    <cellStyle name="Comma 12 10 2" xfId="37197"/>
    <cellStyle name="Comma 12 10 2 2" xfId="37198"/>
    <cellStyle name="Comma 12 10 2 3" xfId="37199"/>
    <cellStyle name="Comma 12 10 3" xfId="37200"/>
    <cellStyle name="Comma 12 10 3 2" xfId="37201"/>
    <cellStyle name="Comma 12 10 4" xfId="37202"/>
    <cellStyle name="Comma 12 10 5" xfId="37203"/>
    <cellStyle name="Comma 12 11" xfId="37204"/>
    <cellStyle name="Comma 12 11 2" xfId="37205"/>
    <cellStyle name="Comma 12 11 3" xfId="37206"/>
    <cellStyle name="Comma 12 12" xfId="37207"/>
    <cellStyle name="Comma 12 12 2" xfId="37208"/>
    <cellStyle name="Comma 12 12 3" xfId="37209"/>
    <cellStyle name="Comma 12 13" xfId="37210"/>
    <cellStyle name="Comma 12 13 2" xfId="37211"/>
    <cellStyle name="Comma 12 14" xfId="37212"/>
    <cellStyle name="Comma 12 15" xfId="37213"/>
    <cellStyle name="Comma 12 16" xfId="37214"/>
    <cellStyle name="Comma 12 2" xfId="3262"/>
    <cellStyle name="Comma 12 2 10" xfId="37215"/>
    <cellStyle name="Comma 12 2 10 2" xfId="37216"/>
    <cellStyle name="Comma 12 2 10 3" xfId="37217"/>
    <cellStyle name="Comma 12 2 11" xfId="37218"/>
    <cellStyle name="Comma 12 2 11 2" xfId="37219"/>
    <cellStyle name="Comma 12 2 11 3" xfId="37220"/>
    <cellStyle name="Comma 12 2 12" xfId="37221"/>
    <cellStyle name="Comma 12 2 12 2" xfId="37222"/>
    <cellStyle name="Comma 12 2 13" xfId="37223"/>
    <cellStyle name="Comma 12 2 14" xfId="37224"/>
    <cellStyle name="Comma 12 2 15" xfId="37225"/>
    <cellStyle name="Comma 12 2 2" xfId="9444"/>
    <cellStyle name="Comma 12 2 2 10" xfId="37226"/>
    <cellStyle name="Comma 12 2 2 10 2" xfId="37227"/>
    <cellStyle name="Comma 12 2 2 10 3" xfId="37228"/>
    <cellStyle name="Comma 12 2 2 11" xfId="37229"/>
    <cellStyle name="Comma 12 2 2 11 2" xfId="37230"/>
    <cellStyle name="Comma 12 2 2 12" xfId="37231"/>
    <cellStyle name="Comma 12 2 2 13" xfId="37232"/>
    <cellStyle name="Comma 12 2 2 2" xfId="37233"/>
    <cellStyle name="Comma 12 2 2 2 10" xfId="37234"/>
    <cellStyle name="Comma 12 2 2 2 10 2" xfId="37235"/>
    <cellStyle name="Comma 12 2 2 2 11" xfId="37236"/>
    <cellStyle name="Comma 12 2 2 2 12" xfId="37237"/>
    <cellStyle name="Comma 12 2 2 2 2" xfId="37238"/>
    <cellStyle name="Comma 12 2 2 2 2 10" xfId="37239"/>
    <cellStyle name="Comma 12 2 2 2 2 2" xfId="37240"/>
    <cellStyle name="Comma 12 2 2 2 2 2 2" xfId="37241"/>
    <cellStyle name="Comma 12 2 2 2 2 2 2 2" xfId="37242"/>
    <cellStyle name="Comma 12 2 2 2 2 2 2 2 2" xfId="37243"/>
    <cellStyle name="Comma 12 2 2 2 2 2 2 2 3" xfId="37244"/>
    <cellStyle name="Comma 12 2 2 2 2 2 2 3" xfId="37245"/>
    <cellStyle name="Comma 12 2 2 2 2 2 2 3 2" xfId="37246"/>
    <cellStyle name="Comma 12 2 2 2 2 2 2 3 3" xfId="37247"/>
    <cellStyle name="Comma 12 2 2 2 2 2 2 4" xfId="37248"/>
    <cellStyle name="Comma 12 2 2 2 2 2 2 4 2" xfId="37249"/>
    <cellStyle name="Comma 12 2 2 2 2 2 2 5" xfId="37250"/>
    <cellStyle name="Comma 12 2 2 2 2 2 2 6" xfId="37251"/>
    <cellStyle name="Comma 12 2 2 2 2 2 3" xfId="37252"/>
    <cellStyle name="Comma 12 2 2 2 2 2 3 2" xfId="37253"/>
    <cellStyle name="Comma 12 2 2 2 2 2 3 2 2" xfId="37254"/>
    <cellStyle name="Comma 12 2 2 2 2 2 3 2 3" xfId="37255"/>
    <cellStyle name="Comma 12 2 2 2 2 2 3 3" xfId="37256"/>
    <cellStyle name="Comma 12 2 2 2 2 2 3 3 2" xfId="37257"/>
    <cellStyle name="Comma 12 2 2 2 2 2 3 3 3" xfId="37258"/>
    <cellStyle name="Comma 12 2 2 2 2 2 3 4" xfId="37259"/>
    <cellStyle name="Comma 12 2 2 2 2 2 3 4 2" xfId="37260"/>
    <cellStyle name="Comma 12 2 2 2 2 2 3 5" xfId="37261"/>
    <cellStyle name="Comma 12 2 2 2 2 2 3 6" xfId="37262"/>
    <cellStyle name="Comma 12 2 2 2 2 2 4" xfId="37263"/>
    <cellStyle name="Comma 12 2 2 2 2 2 4 2" xfId="37264"/>
    <cellStyle name="Comma 12 2 2 2 2 2 4 2 2" xfId="37265"/>
    <cellStyle name="Comma 12 2 2 2 2 2 4 2 3" xfId="37266"/>
    <cellStyle name="Comma 12 2 2 2 2 2 4 3" xfId="37267"/>
    <cellStyle name="Comma 12 2 2 2 2 2 4 3 2" xfId="37268"/>
    <cellStyle name="Comma 12 2 2 2 2 2 4 4" xfId="37269"/>
    <cellStyle name="Comma 12 2 2 2 2 2 4 5" xfId="37270"/>
    <cellStyle name="Comma 12 2 2 2 2 2 5" xfId="37271"/>
    <cellStyle name="Comma 12 2 2 2 2 2 5 2" xfId="37272"/>
    <cellStyle name="Comma 12 2 2 2 2 2 5 3" xfId="37273"/>
    <cellStyle name="Comma 12 2 2 2 2 2 6" xfId="37274"/>
    <cellStyle name="Comma 12 2 2 2 2 2 6 2" xfId="37275"/>
    <cellStyle name="Comma 12 2 2 2 2 2 6 3" xfId="37276"/>
    <cellStyle name="Comma 12 2 2 2 2 2 7" xfId="37277"/>
    <cellStyle name="Comma 12 2 2 2 2 2 7 2" xfId="37278"/>
    <cellStyle name="Comma 12 2 2 2 2 2 8" xfId="37279"/>
    <cellStyle name="Comma 12 2 2 2 2 2 9" xfId="37280"/>
    <cellStyle name="Comma 12 2 2 2 2 3" xfId="37281"/>
    <cellStyle name="Comma 12 2 2 2 2 3 2" xfId="37282"/>
    <cellStyle name="Comma 12 2 2 2 2 3 2 2" xfId="37283"/>
    <cellStyle name="Comma 12 2 2 2 2 3 2 3" xfId="37284"/>
    <cellStyle name="Comma 12 2 2 2 2 3 3" xfId="37285"/>
    <cellStyle name="Comma 12 2 2 2 2 3 3 2" xfId="37286"/>
    <cellStyle name="Comma 12 2 2 2 2 3 3 3" xfId="37287"/>
    <cellStyle name="Comma 12 2 2 2 2 3 4" xfId="37288"/>
    <cellStyle name="Comma 12 2 2 2 2 3 4 2" xfId="37289"/>
    <cellStyle name="Comma 12 2 2 2 2 3 5" xfId="37290"/>
    <cellStyle name="Comma 12 2 2 2 2 3 6" xfId="37291"/>
    <cellStyle name="Comma 12 2 2 2 2 4" xfId="37292"/>
    <cellStyle name="Comma 12 2 2 2 2 4 2" xfId="37293"/>
    <cellStyle name="Comma 12 2 2 2 2 4 2 2" xfId="37294"/>
    <cellStyle name="Comma 12 2 2 2 2 4 2 3" xfId="37295"/>
    <cellStyle name="Comma 12 2 2 2 2 4 3" xfId="37296"/>
    <cellStyle name="Comma 12 2 2 2 2 4 3 2" xfId="37297"/>
    <cellStyle name="Comma 12 2 2 2 2 4 3 3" xfId="37298"/>
    <cellStyle name="Comma 12 2 2 2 2 4 4" xfId="37299"/>
    <cellStyle name="Comma 12 2 2 2 2 4 4 2" xfId="37300"/>
    <cellStyle name="Comma 12 2 2 2 2 4 5" xfId="37301"/>
    <cellStyle name="Comma 12 2 2 2 2 4 6" xfId="37302"/>
    <cellStyle name="Comma 12 2 2 2 2 5" xfId="37303"/>
    <cellStyle name="Comma 12 2 2 2 2 5 2" xfId="37304"/>
    <cellStyle name="Comma 12 2 2 2 2 5 2 2" xfId="37305"/>
    <cellStyle name="Comma 12 2 2 2 2 5 2 3" xfId="37306"/>
    <cellStyle name="Comma 12 2 2 2 2 5 3" xfId="37307"/>
    <cellStyle name="Comma 12 2 2 2 2 5 3 2" xfId="37308"/>
    <cellStyle name="Comma 12 2 2 2 2 5 4" xfId="37309"/>
    <cellStyle name="Comma 12 2 2 2 2 5 5" xfId="37310"/>
    <cellStyle name="Comma 12 2 2 2 2 6" xfId="37311"/>
    <cellStyle name="Comma 12 2 2 2 2 6 2" xfId="37312"/>
    <cellStyle name="Comma 12 2 2 2 2 6 3" xfId="37313"/>
    <cellStyle name="Comma 12 2 2 2 2 7" xfId="37314"/>
    <cellStyle name="Comma 12 2 2 2 2 7 2" xfId="37315"/>
    <cellStyle name="Comma 12 2 2 2 2 7 3" xfId="37316"/>
    <cellStyle name="Comma 12 2 2 2 2 8" xfId="37317"/>
    <cellStyle name="Comma 12 2 2 2 2 8 2" xfId="37318"/>
    <cellStyle name="Comma 12 2 2 2 2 9" xfId="37319"/>
    <cellStyle name="Comma 12 2 2 2 3" xfId="37320"/>
    <cellStyle name="Comma 12 2 2 2 3 2" xfId="37321"/>
    <cellStyle name="Comma 12 2 2 2 3 2 2" xfId="37322"/>
    <cellStyle name="Comma 12 2 2 2 3 2 2 2" xfId="37323"/>
    <cellStyle name="Comma 12 2 2 2 3 2 2 3" xfId="37324"/>
    <cellStyle name="Comma 12 2 2 2 3 2 3" xfId="37325"/>
    <cellStyle name="Comma 12 2 2 2 3 2 3 2" xfId="37326"/>
    <cellStyle name="Comma 12 2 2 2 3 2 3 3" xfId="37327"/>
    <cellStyle name="Comma 12 2 2 2 3 2 4" xfId="37328"/>
    <cellStyle name="Comma 12 2 2 2 3 2 4 2" xfId="37329"/>
    <cellStyle name="Comma 12 2 2 2 3 2 5" xfId="37330"/>
    <cellStyle name="Comma 12 2 2 2 3 2 6" xfId="37331"/>
    <cellStyle name="Comma 12 2 2 2 3 3" xfId="37332"/>
    <cellStyle name="Comma 12 2 2 2 3 3 2" xfId="37333"/>
    <cellStyle name="Comma 12 2 2 2 3 3 2 2" xfId="37334"/>
    <cellStyle name="Comma 12 2 2 2 3 3 2 3" xfId="37335"/>
    <cellStyle name="Comma 12 2 2 2 3 3 3" xfId="37336"/>
    <cellStyle name="Comma 12 2 2 2 3 3 3 2" xfId="37337"/>
    <cellStyle name="Comma 12 2 2 2 3 3 3 3" xfId="37338"/>
    <cellStyle name="Comma 12 2 2 2 3 3 4" xfId="37339"/>
    <cellStyle name="Comma 12 2 2 2 3 3 4 2" xfId="37340"/>
    <cellStyle name="Comma 12 2 2 2 3 3 5" xfId="37341"/>
    <cellStyle name="Comma 12 2 2 2 3 3 6" xfId="37342"/>
    <cellStyle name="Comma 12 2 2 2 3 4" xfId="37343"/>
    <cellStyle name="Comma 12 2 2 2 3 4 2" xfId="37344"/>
    <cellStyle name="Comma 12 2 2 2 3 4 2 2" xfId="37345"/>
    <cellStyle name="Comma 12 2 2 2 3 4 2 3" xfId="37346"/>
    <cellStyle name="Comma 12 2 2 2 3 4 3" xfId="37347"/>
    <cellStyle name="Comma 12 2 2 2 3 4 3 2" xfId="37348"/>
    <cellStyle name="Comma 12 2 2 2 3 4 4" xfId="37349"/>
    <cellStyle name="Comma 12 2 2 2 3 4 5" xfId="37350"/>
    <cellStyle name="Comma 12 2 2 2 3 5" xfId="37351"/>
    <cellStyle name="Comma 12 2 2 2 3 5 2" xfId="37352"/>
    <cellStyle name="Comma 12 2 2 2 3 5 3" xfId="37353"/>
    <cellStyle name="Comma 12 2 2 2 3 6" xfId="37354"/>
    <cellStyle name="Comma 12 2 2 2 3 6 2" xfId="37355"/>
    <cellStyle name="Comma 12 2 2 2 3 6 3" xfId="37356"/>
    <cellStyle name="Comma 12 2 2 2 3 7" xfId="37357"/>
    <cellStyle name="Comma 12 2 2 2 3 7 2" xfId="37358"/>
    <cellStyle name="Comma 12 2 2 2 3 8" xfId="37359"/>
    <cellStyle name="Comma 12 2 2 2 3 9" xfId="37360"/>
    <cellStyle name="Comma 12 2 2 2 4" xfId="37361"/>
    <cellStyle name="Comma 12 2 2 2 4 2" xfId="37362"/>
    <cellStyle name="Comma 12 2 2 2 4 2 2" xfId="37363"/>
    <cellStyle name="Comma 12 2 2 2 4 2 2 2" xfId="37364"/>
    <cellStyle name="Comma 12 2 2 2 4 2 2 3" xfId="37365"/>
    <cellStyle name="Comma 12 2 2 2 4 2 3" xfId="37366"/>
    <cellStyle name="Comma 12 2 2 2 4 2 3 2" xfId="37367"/>
    <cellStyle name="Comma 12 2 2 2 4 2 3 3" xfId="37368"/>
    <cellStyle name="Comma 12 2 2 2 4 2 4" xfId="37369"/>
    <cellStyle name="Comma 12 2 2 2 4 2 4 2" xfId="37370"/>
    <cellStyle name="Comma 12 2 2 2 4 2 5" xfId="37371"/>
    <cellStyle name="Comma 12 2 2 2 4 2 6" xfId="37372"/>
    <cellStyle name="Comma 12 2 2 2 4 3" xfId="37373"/>
    <cellStyle name="Comma 12 2 2 2 4 3 2" xfId="37374"/>
    <cellStyle name="Comma 12 2 2 2 4 3 2 2" xfId="37375"/>
    <cellStyle name="Comma 12 2 2 2 4 3 2 3" xfId="37376"/>
    <cellStyle name="Comma 12 2 2 2 4 3 3" xfId="37377"/>
    <cellStyle name="Comma 12 2 2 2 4 3 3 2" xfId="37378"/>
    <cellStyle name="Comma 12 2 2 2 4 3 3 3" xfId="37379"/>
    <cellStyle name="Comma 12 2 2 2 4 3 4" xfId="37380"/>
    <cellStyle name="Comma 12 2 2 2 4 3 4 2" xfId="37381"/>
    <cellStyle name="Comma 12 2 2 2 4 3 5" xfId="37382"/>
    <cellStyle name="Comma 12 2 2 2 4 3 6" xfId="37383"/>
    <cellStyle name="Comma 12 2 2 2 4 4" xfId="37384"/>
    <cellStyle name="Comma 12 2 2 2 4 4 2" xfId="37385"/>
    <cellStyle name="Comma 12 2 2 2 4 4 2 2" xfId="37386"/>
    <cellStyle name="Comma 12 2 2 2 4 4 2 3" xfId="37387"/>
    <cellStyle name="Comma 12 2 2 2 4 4 3" xfId="37388"/>
    <cellStyle name="Comma 12 2 2 2 4 4 3 2" xfId="37389"/>
    <cellStyle name="Comma 12 2 2 2 4 4 4" xfId="37390"/>
    <cellStyle name="Comma 12 2 2 2 4 4 5" xfId="37391"/>
    <cellStyle name="Comma 12 2 2 2 4 5" xfId="37392"/>
    <cellStyle name="Comma 12 2 2 2 4 5 2" xfId="37393"/>
    <cellStyle name="Comma 12 2 2 2 4 5 3" xfId="37394"/>
    <cellStyle name="Comma 12 2 2 2 4 6" xfId="37395"/>
    <cellStyle name="Comma 12 2 2 2 4 6 2" xfId="37396"/>
    <cellStyle name="Comma 12 2 2 2 4 6 3" xfId="37397"/>
    <cellStyle name="Comma 12 2 2 2 4 7" xfId="37398"/>
    <cellStyle name="Comma 12 2 2 2 4 7 2" xfId="37399"/>
    <cellStyle name="Comma 12 2 2 2 4 8" xfId="37400"/>
    <cellStyle name="Comma 12 2 2 2 4 9" xfId="37401"/>
    <cellStyle name="Comma 12 2 2 2 5" xfId="37402"/>
    <cellStyle name="Comma 12 2 2 2 5 2" xfId="37403"/>
    <cellStyle name="Comma 12 2 2 2 5 2 2" xfId="37404"/>
    <cellStyle name="Comma 12 2 2 2 5 2 3" xfId="37405"/>
    <cellStyle name="Comma 12 2 2 2 5 3" xfId="37406"/>
    <cellStyle name="Comma 12 2 2 2 5 3 2" xfId="37407"/>
    <cellStyle name="Comma 12 2 2 2 5 3 3" xfId="37408"/>
    <cellStyle name="Comma 12 2 2 2 5 4" xfId="37409"/>
    <cellStyle name="Comma 12 2 2 2 5 4 2" xfId="37410"/>
    <cellStyle name="Comma 12 2 2 2 5 5" xfId="37411"/>
    <cellStyle name="Comma 12 2 2 2 5 6" xfId="37412"/>
    <cellStyle name="Comma 12 2 2 2 6" xfId="37413"/>
    <cellStyle name="Comma 12 2 2 2 6 2" xfId="37414"/>
    <cellStyle name="Comma 12 2 2 2 6 2 2" xfId="37415"/>
    <cellStyle name="Comma 12 2 2 2 6 2 3" xfId="37416"/>
    <cellStyle name="Comma 12 2 2 2 6 3" xfId="37417"/>
    <cellStyle name="Comma 12 2 2 2 6 3 2" xfId="37418"/>
    <cellStyle name="Comma 12 2 2 2 6 3 3" xfId="37419"/>
    <cellStyle name="Comma 12 2 2 2 6 4" xfId="37420"/>
    <cellStyle name="Comma 12 2 2 2 6 4 2" xfId="37421"/>
    <cellStyle name="Comma 12 2 2 2 6 5" xfId="37422"/>
    <cellStyle name="Comma 12 2 2 2 6 6" xfId="37423"/>
    <cellStyle name="Comma 12 2 2 2 7" xfId="37424"/>
    <cellStyle name="Comma 12 2 2 2 7 2" xfId="37425"/>
    <cellStyle name="Comma 12 2 2 2 7 2 2" xfId="37426"/>
    <cellStyle name="Comma 12 2 2 2 7 2 3" xfId="37427"/>
    <cellStyle name="Comma 12 2 2 2 7 3" xfId="37428"/>
    <cellStyle name="Comma 12 2 2 2 7 3 2" xfId="37429"/>
    <cellStyle name="Comma 12 2 2 2 7 4" xfId="37430"/>
    <cellStyle name="Comma 12 2 2 2 7 5" xfId="37431"/>
    <cellStyle name="Comma 12 2 2 2 8" xfId="37432"/>
    <cellStyle name="Comma 12 2 2 2 8 2" xfId="37433"/>
    <cellStyle name="Comma 12 2 2 2 8 3" xfId="37434"/>
    <cellStyle name="Comma 12 2 2 2 9" xfId="37435"/>
    <cellStyle name="Comma 12 2 2 2 9 2" xfId="37436"/>
    <cellStyle name="Comma 12 2 2 2 9 3" xfId="37437"/>
    <cellStyle name="Comma 12 2 2 3" xfId="37438"/>
    <cellStyle name="Comma 12 2 2 3 10" xfId="37439"/>
    <cellStyle name="Comma 12 2 2 3 2" xfId="37440"/>
    <cellStyle name="Comma 12 2 2 3 2 2" xfId="37441"/>
    <cellStyle name="Comma 12 2 2 3 2 2 2" xfId="37442"/>
    <cellStyle name="Comma 12 2 2 3 2 2 2 2" xfId="37443"/>
    <cellStyle name="Comma 12 2 2 3 2 2 2 3" xfId="37444"/>
    <cellStyle name="Comma 12 2 2 3 2 2 3" xfId="37445"/>
    <cellStyle name="Comma 12 2 2 3 2 2 3 2" xfId="37446"/>
    <cellStyle name="Comma 12 2 2 3 2 2 3 3" xfId="37447"/>
    <cellStyle name="Comma 12 2 2 3 2 2 4" xfId="37448"/>
    <cellStyle name="Comma 12 2 2 3 2 2 4 2" xfId="37449"/>
    <cellStyle name="Comma 12 2 2 3 2 2 5" xfId="37450"/>
    <cellStyle name="Comma 12 2 2 3 2 2 6" xfId="37451"/>
    <cellStyle name="Comma 12 2 2 3 2 3" xfId="37452"/>
    <cellStyle name="Comma 12 2 2 3 2 3 2" xfId="37453"/>
    <cellStyle name="Comma 12 2 2 3 2 3 2 2" xfId="37454"/>
    <cellStyle name="Comma 12 2 2 3 2 3 2 3" xfId="37455"/>
    <cellStyle name="Comma 12 2 2 3 2 3 3" xfId="37456"/>
    <cellStyle name="Comma 12 2 2 3 2 3 3 2" xfId="37457"/>
    <cellStyle name="Comma 12 2 2 3 2 3 3 3" xfId="37458"/>
    <cellStyle name="Comma 12 2 2 3 2 3 4" xfId="37459"/>
    <cellStyle name="Comma 12 2 2 3 2 3 4 2" xfId="37460"/>
    <cellStyle name="Comma 12 2 2 3 2 3 5" xfId="37461"/>
    <cellStyle name="Comma 12 2 2 3 2 3 6" xfId="37462"/>
    <cellStyle name="Comma 12 2 2 3 2 4" xfId="37463"/>
    <cellStyle name="Comma 12 2 2 3 2 4 2" xfId="37464"/>
    <cellStyle name="Comma 12 2 2 3 2 4 2 2" xfId="37465"/>
    <cellStyle name="Comma 12 2 2 3 2 4 2 3" xfId="37466"/>
    <cellStyle name="Comma 12 2 2 3 2 4 3" xfId="37467"/>
    <cellStyle name="Comma 12 2 2 3 2 4 3 2" xfId="37468"/>
    <cellStyle name="Comma 12 2 2 3 2 4 4" xfId="37469"/>
    <cellStyle name="Comma 12 2 2 3 2 4 5" xfId="37470"/>
    <cellStyle name="Comma 12 2 2 3 2 5" xfId="37471"/>
    <cellStyle name="Comma 12 2 2 3 2 5 2" xfId="37472"/>
    <cellStyle name="Comma 12 2 2 3 2 5 3" xfId="37473"/>
    <cellStyle name="Comma 12 2 2 3 2 6" xfId="37474"/>
    <cellStyle name="Comma 12 2 2 3 2 6 2" xfId="37475"/>
    <cellStyle name="Comma 12 2 2 3 2 6 3" xfId="37476"/>
    <cellStyle name="Comma 12 2 2 3 2 7" xfId="37477"/>
    <cellStyle name="Comma 12 2 2 3 2 7 2" xfId="37478"/>
    <cellStyle name="Comma 12 2 2 3 2 8" xfId="37479"/>
    <cellStyle name="Comma 12 2 2 3 2 9" xfId="37480"/>
    <cellStyle name="Comma 12 2 2 3 3" xfId="37481"/>
    <cellStyle name="Comma 12 2 2 3 3 2" xfId="37482"/>
    <cellStyle name="Comma 12 2 2 3 3 2 2" xfId="37483"/>
    <cellStyle name="Comma 12 2 2 3 3 2 3" xfId="37484"/>
    <cellStyle name="Comma 12 2 2 3 3 3" xfId="37485"/>
    <cellStyle name="Comma 12 2 2 3 3 3 2" xfId="37486"/>
    <cellStyle name="Comma 12 2 2 3 3 3 3" xfId="37487"/>
    <cellStyle name="Comma 12 2 2 3 3 4" xfId="37488"/>
    <cellStyle name="Comma 12 2 2 3 3 4 2" xfId="37489"/>
    <cellStyle name="Comma 12 2 2 3 3 5" xfId="37490"/>
    <cellStyle name="Comma 12 2 2 3 3 6" xfId="37491"/>
    <cellStyle name="Comma 12 2 2 3 4" xfId="37492"/>
    <cellStyle name="Comma 12 2 2 3 4 2" xfId="37493"/>
    <cellStyle name="Comma 12 2 2 3 4 2 2" xfId="37494"/>
    <cellStyle name="Comma 12 2 2 3 4 2 3" xfId="37495"/>
    <cellStyle name="Comma 12 2 2 3 4 3" xfId="37496"/>
    <cellStyle name="Comma 12 2 2 3 4 3 2" xfId="37497"/>
    <cellStyle name="Comma 12 2 2 3 4 3 3" xfId="37498"/>
    <cellStyle name="Comma 12 2 2 3 4 4" xfId="37499"/>
    <cellStyle name="Comma 12 2 2 3 4 4 2" xfId="37500"/>
    <cellStyle name="Comma 12 2 2 3 4 5" xfId="37501"/>
    <cellStyle name="Comma 12 2 2 3 4 6" xfId="37502"/>
    <cellStyle name="Comma 12 2 2 3 5" xfId="37503"/>
    <cellStyle name="Comma 12 2 2 3 5 2" xfId="37504"/>
    <cellStyle name="Comma 12 2 2 3 5 2 2" xfId="37505"/>
    <cellStyle name="Comma 12 2 2 3 5 2 3" xfId="37506"/>
    <cellStyle name="Comma 12 2 2 3 5 3" xfId="37507"/>
    <cellStyle name="Comma 12 2 2 3 5 3 2" xfId="37508"/>
    <cellStyle name="Comma 12 2 2 3 5 4" xfId="37509"/>
    <cellStyle name="Comma 12 2 2 3 5 5" xfId="37510"/>
    <cellStyle name="Comma 12 2 2 3 6" xfId="37511"/>
    <cellStyle name="Comma 12 2 2 3 6 2" xfId="37512"/>
    <cellStyle name="Comma 12 2 2 3 6 3" xfId="37513"/>
    <cellStyle name="Comma 12 2 2 3 7" xfId="37514"/>
    <cellStyle name="Comma 12 2 2 3 7 2" xfId="37515"/>
    <cellStyle name="Comma 12 2 2 3 7 3" xfId="37516"/>
    <cellStyle name="Comma 12 2 2 3 8" xfId="37517"/>
    <cellStyle name="Comma 12 2 2 3 8 2" xfId="37518"/>
    <cellStyle name="Comma 12 2 2 3 9" xfId="37519"/>
    <cellStyle name="Comma 12 2 2 4" xfId="37520"/>
    <cellStyle name="Comma 12 2 2 4 2" xfId="37521"/>
    <cellStyle name="Comma 12 2 2 4 2 2" xfId="37522"/>
    <cellStyle name="Comma 12 2 2 4 2 2 2" xfId="37523"/>
    <cellStyle name="Comma 12 2 2 4 2 2 3" xfId="37524"/>
    <cellStyle name="Comma 12 2 2 4 2 3" xfId="37525"/>
    <cellStyle name="Comma 12 2 2 4 2 3 2" xfId="37526"/>
    <cellStyle name="Comma 12 2 2 4 2 3 3" xfId="37527"/>
    <cellStyle name="Comma 12 2 2 4 2 4" xfId="37528"/>
    <cellStyle name="Comma 12 2 2 4 2 4 2" xfId="37529"/>
    <cellStyle name="Comma 12 2 2 4 2 5" xfId="37530"/>
    <cellStyle name="Comma 12 2 2 4 2 6" xfId="37531"/>
    <cellStyle name="Comma 12 2 2 4 3" xfId="37532"/>
    <cellStyle name="Comma 12 2 2 4 3 2" xfId="37533"/>
    <cellStyle name="Comma 12 2 2 4 3 2 2" xfId="37534"/>
    <cellStyle name="Comma 12 2 2 4 3 2 3" xfId="37535"/>
    <cellStyle name="Comma 12 2 2 4 3 3" xfId="37536"/>
    <cellStyle name="Comma 12 2 2 4 3 3 2" xfId="37537"/>
    <cellStyle name="Comma 12 2 2 4 3 3 3" xfId="37538"/>
    <cellStyle name="Comma 12 2 2 4 3 4" xfId="37539"/>
    <cellStyle name="Comma 12 2 2 4 3 4 2" xfId="37540"/>
    <cellStyle name="Comma 12 2 2 4 3 5" xfId="37541"/>
    <cellStyle name="Comma 12 2 2 4 3 6" xfId="37542"/>
    <cellStyle name="Comma 12 2 2 4 4" xfId="37543"/>
    <cellStyle name="Comma 12 2 2 4 4 2" xfId="37544"/>
    <cellStyle name="Comma 12 2 2 4 4 2 2" xfId="37545"/>
    <cellStyle name="Comma 12 2 2 4 4 2 3" xfId="37546"/>
    <cellStyle name="Comma 12 2 2 4 4 3" xfId="37547"/>
    <cellStyle name="Comma 12 2 2 4 4 3 2" xfId="37548"/>
    <cellStyle name="Comma 12 2 2 4 4 4" xfId="37549"/>
    <cellStyle name="Comma 12 2 2 4 4 5" xfId="37550"/>
    <cellStyle name="Comma 12 2 2 4 5" xfId="37551"/>
    <cellStyle name="Comma 12 2 2 4 5 2" xfId="37552"/>
    <cellStyle name="Comma 12 2 2 4 5 3" xfId="37553"/>
    <cellStyle name="Comma 12 2 2 4 6" xfId="37554"/>
    <cellStyle name="Comma 12 2 2 4 6 2" xfId="37555"/>
    <cellStyle name="Comma 12 2 2 4 6 3" xfId="37556"/>
    <cellStyle name="Comma 12 2 2 4 7" xfId="37557"/>
    <cellStyle name="Comma 12 2 2 4 7 2" xfId="37558"/>
    <cellStyle name="Comma 12 2 2 4 8" xfId="37559"/>
    <cellStyle name="Comma 12 2 2 4 9" xfId="37560"/>
    <cellStyle name="Comma 12 2 2 5" xfId="37561"/>
    <cellStyle name="Comma 12 2 2 5 2" xfId="37562"/>
    <cellStyle name="Comma 12 2 2 5 2 2" xfId="37563"/>
    <cellStyle name="Comma 12 2 2 5 2 2 2" xfId="37564"/>
    <cellStyle name="Comma 12 2 2 5 2 2 3" xfId="37565"/>
    <cellStyle name="Comma 12 2 2 5 2 3" xfId="37566"/>
    <cellStyle name="Comma 12 2 2 5 2 3 2" xfId="37567"/>
    <cellStyle name="Comma 12 2 2 5 2 3 3" xfId="37568"/>
    <cellStyle name="Comma 12 2 2 5 2 4" xfId="37569"/>
    <cellStyle name="Comma 12 2 2 5 2 4 2" xfId="37570"/>
    <cellStyle name="Comma 12 2 2 5 2 5" xfId="37571"/>
    <cellStyle name="Comma 12 2 2 5 2 6" xfId="37572"/>
    <cellStyle name="Comma 12 2 2 5 3" xfId="37573"/>
    <cellStyle name="Comma 12 2 2 5 3 2" xfId="37574"/>
    <cellStyle name="Comma 12 2 2 5 3 2 2" xfId="37575"/>
    <cellStyle name="Comma 12 2 2 5 3 2 3" xfId="37576"/>
    <cellStyle name="Comma 12 2 2 5 3 3" xfId="37577"/>
    <cellStyle name="Comma 12 2 2 5 3 3 2" xfId="37578"/>
    <cellStyle name="Comma 12 2 2 5 3 3 3" xfId="37579"/>
    <cellStyle name="Comma 12 2 2 5 3 4" xfId="37580"/>
    <cellStyle name="Comma 12 2 2 5 3 4 2" xfId="37581"/>
    <cellStyle name="Comma 12 2 2 5 3 5" xfId="37582"/>
    <cellStyle name="Comma 12 2 2 5 3 6" xfId="37583"/>
    <cellStyle name="Comma 12 2 2 5 4" xfId="37584"/>
    <cellStyle name="Comma 12 2 2 5 4 2" xfId="37585"/>
    <cellStyle name="Comma 12 2 2 5 4 2 2" xfId="37586"/>
    <cellStyle name="Comma 12 2 2 5 4 2 3" xfId="37587"/>
    <cellStyle name="Comma 12 2 2 5 4 3" xfId="37588"/>
    <cellStyle name="Comma 12 2 2 5 4 3 2" xfId="37589"/>
    <cellStyle name="Comma 12 2 2 5 4 4" xfId="37590"/>
    <cellStyle name="Comma 12 2 2 5 4 5" xfId="37591"/>
    <cellStyle name="Comma 12 2 2 5 5" xfId="37592"/>
    <cellStyle name="Comma 12 2 2 5 5 2" xfId="37593"/>
    <cellStyle name="Comma 12 2 2 5 5 3" xfId="37594"/>
    <cellStyle name="Comma 12 2 2 5 6" xfId="37595"/>
    <cellStyle name="Comma 12 2 2 5 6 2" xfId="37596"/>
    <cellStyle name="Comma 12 2 2 5 6 3" xfId="37597"/>
    <cellStyle name="Comma 12 2 2 5 7" xfId="37598"/>
    <cellStyle name="Comma 12 2 2 5 7 2" xfId="37599"/>
    <cellStyle name="Comma 12 2 2 5 8" xfId="37600"/>
    <cellStyle name="Comma 12 2 2 5 9" xfId="37601"/>
    <cellStyle name="Comma 12 2 2 6" xfId="37602"/>
    <cellStyle name="Comma 12 2 2 6 2" xfId="37603"/>
    <cellStyle name="Comma 12 2 2 6 2 2" xfId="37604"/>
    <cellStyle name="Comma 12 2 2 6 2 3" xfId="37605"/>
    <cellStyle name="Comma 12 2 2 6 3" xfId="37606"/>
    <cellStyle name="Comma 12 2 2 6 3 2" xfId="37607"/>
    <cellStyle name="Comma 12 2 2 6 3 3" xfId="37608"/>
    <cellStyle name="Comma 12 2 2 6 4" xfId="37609"/>
    <cellStyle name="Comma 12 2 2 6 4 2" xfId="37610"/>
    <cellStyle name="Comma 12 2 2 6 5" xfId="37611"/>
    <cellStyle name="Comma 12 2 2 6 6" xfId="37612"/>
    <cellStyle name="Comma 12 2 2 7" xfId="37613"/>
    <cellStyle name="Comma 12 2 2 7 2" xfId="37614"/>
    <cellStyle name="Comma 12 2 2 7 2 2" xfId="37615"/>
    <cellStyle name="Comma 12 2 2 7 2 3" xfId="37616"/>
    <cellStyle name="Comma 12 2 2 7 3" xfId="37617"/>
    <cellStyle name="Comma 12 2 2 7 3 2" xfId="37618"/>
    <cellStyle name="Comma 12 2 2 7 3 3" xfId="37619"/>
    <cellStyle name="Comma 12 2 2 7 4" xfId="37620"/>
    <cellStyle name="Comma 12 2 2 7 4 2" xfId="37621"/>
    <cellStyle name="Comma 12 2 2 7 5" xfId="37622"/>
    <cellStyle name="Comma 12 2 2 7 6" xfId="37623"/>
    <cellStyle name="Comma 12 2 2 8" xfId="37624"/>
    <cellStyle name="Comma 12 2 2 8 2" xfId="37625"/>
    <cellStyle name="Comma 12 2 2 8 2 2" xfId="37626"/>
    <cellStyle name="Comma 12 2 2 8 2 3" xfId="37627"/>
    <cellStyle name="Comma 12 2 2 8 3" xfId="37628"/>
    <cellStyle name="Comma 12 2 2 8 3 2" xfId="37629"/>
    <cellStyle name="Comma 12 2 2 8 4" xfId="37630"/>
    <cellStyle name="Comma 12 2 2 8 5" xfId="37631"/>
    <cellStyle name="Comma 12 2 2 9" xfId="37632"/>
    <cellStyle name="Comma 12 2 2 9 2" xfId="37633"/>
    <cellStyle name="Comma 12 2 2 9 3" xfId="37634"/>
    <cellStyle name="Comma 12 2 3" xfId="9445"/>
    <cellStyle name="Comma 12 2 3 10" xfId="37635"/>
    <cellStyle name="Comma 12 2 3 10 2" xfId="37636"/>
    <cellStyle name="Comma 12 2 3 11" xfId="37637"/>
    <cellStyle name="Comma 12 2 3 12" xfId="37638"/>
    <cellStyle name="Comma 12 2 3 2" xfId="37639"/>
    <cellStyle name="Comma 12 2 3 2 10" xfId="37640"/>
    <cellStyle name="Comma 12 2 3 2 2" xfId="37641"/>
    <cellStyle name="Comma 12 2 3 2 2 2" xfId="37642"/>
    <cellStyle name="Comma 12 2 3 2 2 2 2" xfId="37643"/>
    <cellStyle name="Comma 12 2 3 2 2 2 2 2" xfId="37644"/>
    <cellStyle name="Comma 12 2 3 2 2 2 2 3" xfId="37645"/>
    <cellStyle name="Comma 12 2 3 2 2 2 3" xfId="37646"/>
    <cellStyle name="Comma 12 2 3 2 2 2 3 2" xfId="37647"/>
    <cellStyle name="Comma 12 2 3 2 2 2 3 3" xfId="37648"/>
    <cellStyle name="Comma 12 2 3 2 2 2 4" xfId="37649"/>
    <cellStyle name="Comma 12 2 3 2 2 2 4 2" xfId="37650"/>
    <cellStyle name="Comma 12 2 3 2 2 2 5" xfId="37651"/>
    <cellStyle name="Comma 12 2 3 2 2 2 6" xfId="37652"/>
    <cellStyle name="Comma 12 2 3 2 2 3" xfId="37653"/>
    <cellStyle name="Comma 12 2 3 2 2 3 2" xfId="37654"/>
    <cellStyle name="Comma 12 2 3 2 2 3 2 2" xfId="37655"/>
    <cellStyle name="Comma 12 2 3 2 2 3 2 3" xfId="37656"/>
    <cellStyle name="Comma 12 2 3 2 2 3 3" xfId="37657"/>
    <cellStyle name="Comma 12 2 3 2 2 3 3 2" xfId="37658"/>
    <cellStyle name="Comma 12 2 3 2 2 3 3 3" xfId="37659"/>
    <cellStyle name="Comma 12 2 3 2 2 3 4" xfId="37660"/>
    <cellStyle name="Comma 12 2 3 2 2 3 4 2" xfId="37661"/>
    <cellStyle name="Comma 12 2 3 2 2 3 5" xfId="37662"/>
    <cellStyle name="Comma 12 2 3 2 2 3 6" xfId="37663"/>
    <cellStyle name="Comma 12 2 3 2 2 4" xfId="37664"/>
    <cellStyle name="Comma 12 2 3 2 2 4 2" xfId="37665"/>
    <cellStyle name="Comma 12 2 3 2 2 4 2 2" xfId="37666"/>
    <cellStyle name="Comma 12 2 3 2 2 4 2 3" xfId="37667"/>
    <cellStyle name="Comma 12 2 3 2 2 4 3" xfId="37668"/>
    <cellStyle name="Comma 12 2 3 2 2 4 3 2" xfId="37669"/>
    <cellStyle name="Comma 12 2 3 2 2 4 4" xfId="37670"/>
    <cellStyle name="Comma 12 2 3 2 2 4 5" xfId="37671"/>
    <cellStyle name="Comma 12 2 3 2 2 5" xfId="37672"/>
    <cellStyle name="Comma 12 2 3 2 2 5 2" xfId="37673"/>
    <cellStyle name="Comma 12 2 3 2 2 5 3" xfId="37674"/>
    <cellStyle name="Comma 12 2 3 2 2 6" xfId="37675"/>
    <cellStyle name="Comma 12 2 3 2 2 6 2" xfId="37676"/>
    <cellStyle name="Comma 12 2 3 2 2 6 3" xfId="37677"/>
    <cellStyle name="Comma 12 2 3 2 2 7" xfId="37678"/>
    <cellStyle name="Comma 12 2 3 2 2 7 2" xfId="37679"/>
    <cellStyle name="Comma 12 2 3 2 2 8" xfId="37680"/>
    <cellStyle name="Comma 12 2 3 2 2 9" xfId="37681"/>
    <cellStyle name="Comma 12 2 3 2 3" xfId="37682"/>
    <cellStyle name="Comma 12 2 3 2 3 2" xfId="37683"/>
    <cellStyle name="Comma 12 2 3 2 3 2 2" xfId="37684"/>
    <cellStyle name="Comma 12 2 3 2 3 2 3" xfId="37685"/>
    <cellStyle name="Comma 12 2 3 2 3 3" xfId="37686"/>
    <cellStyle name="Comma 12 2 3 2 3 3 2" xfId="37687"/>
    <cellStyle name="Comma 12 2 3 2 3 3 3" xfId="37688"/>
    <cellStyle name="Comma 12 2 3 2 3 4" xfId="37689"/>
    <cellStyle name="Comma 12 2 3 2 3 4 2" xfId="37690"/>
    <cellStyle name="Comma 12 2 3 2 3 5" xfId="37691"/>
    <cellStyle name="Comma 12 2 3 2 3 6" xfId="37692"/>
    <cellStyle name="Comma 12 2 3 2 4" xfId="37693"/>
    <cellStyle name="Comma 12 2 3 2 4 2" xfId="37694"/>
    <cellStyle name="Comma 12 2 3 2 4 2 2" xfId="37695"/>
    <cellStyle name="Comma 12 2 3 2 4 2 3" xfId="37696"/>
    <cellStyle name="Comma 12 2 3 2 4 3" xfId="37697"/>
    <cellStyle name="Comma 12 2 3 2 4 3 2" xfId="37698"/>
    <cellStyle name="Comma 12 2 3 2 4 3 3" xfId="37699"/>
    <cellStyle name="Comma 12 2 3 2 4 4" xfId="37700"/>
    <cellStyle name="Comma 12 2 3 2 4 4 2" xfId="37701"/>
    <cellStyle name="Comma 12 2 3 2 4 5" xfId="37702"/>
    <cellStyle name="Comma 12 2 3 2 4 6" xfId="37703"/>
    <cellStyle name="Comma 12 2 3 2 5" xfId="37704"/>
    <cellStyle name="Comma 12 2 3 2 5 2" xfId="37705"/>
    <cellStyle name="Comma 12 2 3 2 5 2 2" xfId="37706"/>
    <cellStyle name="Comma 12 2 3 2 5 2 3" xfId="37707"/>
    <cellStyle name="Comma 12 2 3 2 5 3" xfId="37708"/>
    <cellStyle name="Comma 12 2 3 2 5 3 2" xfId="37709"/>
    <cellStyle name="Comma 12 2 3 2 5 4" xfId="37710"/>
    <cellStyle name="Comma 12 2 3 2 5 5" xfId="37711"/>
    <cellStyle name="Comma 12 2 3 2 6" xfId="37712"/>
    <cellStyle name="Comma 12 2 3 2 6 2" xfId="37713"/>
    <cellStyle name="Comma 12 2 3 2 6 3" xfId="37714"/>
    <cellStyle name="Comma 12 2 3 2 7" xfId="37715"/>
    <cellStyle name="Comma 12 2 3 2 7 2" xfId="37716"/>
    <cellStyle name="Comma 12 2 3 2 7 3" xfId="37717"/>
    <cellStyle name="Comma 12 2 3 2 8" xfId="37718"/>
    <cellStyle name="Comma 12 2 3 2 8 2" xfId="37719"/>
    <cellStyle name="Comma 12 2 3 2 9" xfId="37720"/>
    <cellStyle name="Comma 12 2 3 3" xfId="37721"/>
    <cellStyle name="Comma 12 2 3 3 2" xfId="37722"/>
    <cellStyle name="Comma 12 2 3 3 2 2" xfId="37723"/>
    <cellStyle name="Comma 12 2 3 3 2 2 2" xfId="37724"/>
    <cellStyle name="Comma 12 2 3 3 2 2 3" xfId="37725"/>
    <cellStyle name="Comma 12 2 3 3 2 3" xfId="37726"/>
    <cellStyle name="Comma 12 2 3 3 2 3 2" xfId="37727"/>
    <cellStyle name="Comma 12 2 3 3 2 3 3" xfId="37728"/>
    <cellStyle name="Comma 12 2 3 3 2 4" xfId="37729"/>
    <cellStyle name="Comma 12 2 3 3 2 4 2" xfId="37730"/>
    <cellStyle name="Comma 12 2 3 3 2 5" xfId="37731"/>
    <cellStyle name="Comma 12 2 3 3 2 6" xfId="37732"/>
    <cellStyle name="Comma 12 2 3 3 3" xfId="37733"/>
    <cellStyle name="Comma 12 2 3 3 3 2" xfId="37734"/>
    <cellStyle name="Comma 12 2 3 3 3 2 2" xfId="37735"/>
    <cellStyle name="Comma 12 2 3 3 3 2 3" xfId="37736"/>
    <cellStyle name="Comma 12 2 3 3 3 3" xfId="37737"/>
    <cellStyle name="Comma 12 2 3 3 3 3 2" xfId="37738"/>
    <cellStyle name="Comma 12 2 3 3 3 3 3" xfId="37739"/>
    <cellStyle name="Comma 12 2 3 3 3 4" xfId="37740"/>
    <cellStyle name="Comma 12 2 3 3 3 4 2" xfId="37741"/>
    <cellStyle name="Comma 12 2 3 3 3 5" xfId="37742"/>
    <cellStyle name="Comma 12 2 3 3 3 6" xfId="37743"/>
    <cellStyle name="Comma 12 2 3 3 4" xfId="37744"/>
    <cellStyle name="Comma 12 2 3 3 4 2" xfId="37745"/>
    <cellStyle name="Comma 12 2 3 3 4 2 2" xfId="37746"/>
    <cellStyle name="Comma 12 2 3 3 4 2 3" xfId="37747"/>
    <cellStyle name="Comma 12 2 3 3 4 3" xfId="37748"/>
    <cellStyle name="Comma 12 2 3 3 4 3 2" xfId="37749"/>
    <cellStyle name="Comma 12 2 3 3 4 4" xfId="37750"/>
    <cellStyle name="Comma 12 2 3 3 4 5" xfId="37751"/>
    <cellStyle name="Comma 12 2 3 3 5" xfId="37752"/>
    <cellStyle name="Comma 12 2 3 3 5 2" xfId="37753"/>
    <cellStyle name="Comma 12 2 3 3 5 3" xfId="37754"/>
    <cellStyle name="Comma 12 2 3 3 6" xfId="37755"/>
    <cellStyle name="Comma 12 2 3 3 6 2" xfId="37756"/>
    <cellStyle name="Comma 12 2 3 3 6 3" xfId="37757"/>
    <cellStyle name="Comma 12 2 3 3 7" xfId="37758"/>
    <cellStyle name="Comma 12 2 3 3 7 2" xfId="37759"/>
    <cellStyle name="Comma 12 2 3 3 8" xfId="37760"/>
    <cellStyle name="Comma 12 2 3 3 9" xfId="37761"/>
    <cellStyle name="Comma 12 2 3 4" xfId="37762"/>
    <cellStyle name="Comma 12 2 3 4 2" xfId="37763"/>
    <cellStyle name="Comma 12 2 3 4 2 2" xfId="37764"/>
    <cellStyle name="Comma 12 2 3 4 2 2 2" xfId="37765"/>
    <cellStyle name="Comma 12 2 3 4 2 2 3" xfId="37766"/>
    <cellStyle name="Comma 12 2 3 4 2 3" xfId="37767"/>
    <cellStyle name="Comma 12 2 3 4 2 3 2" xfId="37768"/>
    <cellStyle name="Comma 12 2 3 4 2 3 3" xfId="37769"/>
    <cellStyle name="Comma 12 2 3 4 2 4" xfId="37770"/>
    <cellStyle name="Comma 12 2 3 4 2 4 2" xfId="37771"/>
    <cellStyle name="Comma 12 2 3 4 2 5" xfId="37772"/>
    <cellStyle name="Comma 12 2 3 4 2 6" xfId="37773"/>
    <cellStyle name="Comma 12 2 3 4 3" xfId="37774"/>
    <cellStyle name="Comma 12 2 3 4 3 2" xfId="37775"/>
    <cellStyle name="Comma 12 2 3 4 3 2 2" xfId="37776"/>
    <cellStyle name="Comma 12 2 3 4 3 2 3" xfId="37777"/>
    <cellStyle name="Comma 12 2 3 4 3 3" xfId="37778"/>
    <cellStyle name="Comma 12 2 3 4 3 3 2" xfId="37779"/>
    <cellStyle name="Comma 12 2 3 4 3 3 3" xfId="37780"/>
    <cellStyle name="Comma 12 2 3 4 3 4" xfId="37781"/>
    <cellStyle name="Comma 12 2 3 4 3 4 2" xfId="37782"/>
    <cellStyle name="Comma 12 2 3 4 3 5" xfId="37783"/>
    <cellStyle name="Comma 12 2 3 4 3 6" xfId="37784"/>
    <cellStyle name="Comma 12 2 3 4 4" xfId="37785"/>
    <cellStyle name="Comma 12 2 3 4 4 2" xfId="37786"/>
    <cellStyle name="Comma 12 2 3 4 4 2 2" xfId="37787"/>
    <cellStyle name="Comma 12 2 3 4 4 2 3" xfId="37788"/>
    <cellStyle name="Comma 12 2 3 4 4 3" xfId="37789"/>
    <cellStyle name="Comma 12 2 3 4 4 3 2" xfId="37790"/>
    <cellStyle name="Comma 12 2 3 4 4 4" xfId="37791"/>
    <cellStyle name="Comma 12 2 3 4 4 5" xfId="37792"/>
    <cellStyle name="Comma 12 2 3 4 5" xfId="37793"/>
    <cellStyle name="Comma 12 2 3 4 5 2" xfId="37794"/>
    <cellStyle name="Comma 12 2 3 4 5 3" xfId="37795"/>
    <cellStyle name="Comma 12 2 3 4 6" xfId="37796"/>
    <cellStyle name="Comma 12 2 3 4 6 2" xfId="37797"/>
    <cellStyle name="Comma 12 2 3 4 6 3" xfId="37798"/>
    <cellStyle name="Comma 12 2 3 4 7" xfId="37799"/>
    <cellStyle name="Comma 12 2 3 4 7 2" xfId="37800"/>
    <cellStyle name="Comma 12 2 3 4 8" xfId="37801"/>
    <cellStyle name="Comma 12 2 3 4 9" xfId="37802"/>
    <cellStyle name="Comma 12 2 3 5" xfId="37803"/>
    <cellStyle name="Comma 12 2 3 5 2" xfId="37804"/>
    <cellStyle name="Comma 12 2 3 5 2 2" xfId="37805"/>
    <cellStyle name="Comma 12 2 3 5 2 3" xfId="37806"/>
    <cellStyle name="Comma 12 2 3 5 3" xfId="37807"/>
    <cellStyle name="Comma 12 2 3 5 3 2" xfId="37808"/>
    <cellStyle name="Comma 12 2 3 5 3 3" xfId="37809"/>
    <cellStyle name="Comma 12 2 3 5 4" xfId="37810"/>
    <cellStyle name="Comma 12 2 3 5 4 2" xfId="37811"/>
    <cellStyle name="Comma 12 2 3 5 5" xfId="37812"/>
    <cellStyle name="Comma 12 2 3 5 6" xfId="37813"/>
    <cellStyle name="Comma 12 2 3 6" xfId="37814"/>
    <cellStyle name="Comma 12 2 3 6 2" xfId="37815"/>
    <cellStyle name="Comma 12 2 3 6 2 2" xfId="37816"/>
    <cellStyle name="Comma 12 2 3 6 2 3" xfId="37817"/>
    <cellStyle name="Comma 12 2 3 6 3" xfId="37818"/>
    <cellStyle name="Comma 12 2 3 6 3 2" xfId="37819"/>
    <cellStyle name="Comma 12 2 3 6 3 3" xfId="37820"/>
    <cellStyle name="Comma 12 2 3 6 4" xfId="37821"/>
    <cellStyle name="Comma 12 2 3 6 4 2" xfId="37822"/>
    <cellStyle name="Comma 12 2 3 6 5" xfId="37823"/>
    <cellStyle name="Comma 12 2 3 6 6" xfId="37824"/>
    <cellStyle name="Comma 12 2 3 7" xfId="37825"/>
    <cellStyle name="Comma 12 2 3 7 2" xfId="37826"/>
    <cellStyle name="Comma 12 2 3 7 2 2" xfId="37827"/>
    <cellStyle name="Comma 12 2 3 7 2 3" xfId="37828"/>
    <cellStyle name="Comma 12 2 3 7 3" xfId="37829"/>
    <cellStyle name="Comma 12 2 3 7 3 2" xfId="37830"/>
    <cellStyle name="Comma 12 2 3 7 4" xfId="37831"/>
    <cellStyle name="Comma 12 2 3 7 5" xfId="37832"/>
    <cellStyle name="Comma 12 2 3 8" xfId="37833"/>
    <cellStyle name="Comma 12 2 3 8 2" xfId="37834"/>
    <cellStyle name="Comma 12 2 3 8 3" xfId="37835"/>
    <cellStyle name="Comma 12 2 3 9" xfId="37836"/>
    <cellStyle name="Comma 12 2 3 9 2" xfId="37837"/>
    <cellStyle name="Comma 12 2 3 9 3" xfId="37838"/>
    <cellStyle name="Comma 12 2 4" xfId="37839"/>
    <cellStyle name="Comma 12 2 4 10" xfId="37840"/>
    <cellStyle name="Comma 12 2 4 2" xfId="37841"/>
    <cellStyle name="Comma 12 2 4 2 2" xfId="37842"/>
    <cellStyle name="Comma 12 2 4 2 2 2" xfId="37843"/>
    <cellStyle name="Comma 12 2 4 2 2 2 2" xfId="37844"/>
    <cellStyle name="Comma 12 2 4 2 2 2 3" xfId="37845"/>
    <cellStyle name="Comma 12 2 4 2 2 3" xfId="37846"/>
    <cellStyle name="Comma 12 2 4 2 2 3 2" xfId="37847"/>
    <cellStyle name="Comma 12 2 4 2 2 3 3" xfId="37848"/>
    <cellStyle name="Comma 12 2 4 2 2 4" xfId="37849"/>
    <cellStyle name="Comma 12 2 4 2 2 4 2" xfId="37850"/>
    <cellStyle name="Comma 12 2 4 2 2 5" xfId="37851"/>
    <cellStyle name="Comma 12 2 4 2 2 6" xfId="37852"/>
    <cellStyle name="Comma 12 2 4 2 3" xfId="37853"/>
    <cellStyle name="Comma 12 2 4 2 3 2" xfId="37854"/>
    <cellStyle name="Comma 12 2 4 2 3 2 2" xfId="37855"/>
    <cellStyle name="Comma 12 2 4 2 3 2 3" xfId="37856"/>
    <cellStyle name="Comma 12 2 4 2 3 3" xfId="37857"/>
    <cellStyle name="Comma 12 2 4 2 3 3 2" xfId="37858"/>
    <cellStyle name="Comma 12 2 4 2 3 3 3" xfId="37859"/>
    <cellStyle name="Comma 12 2 4 2 3 4" xfId="37860"/>
    <cellStyle name="Comma 12 2 4 2 3 4 2" xfId="37861"/>
    <cellStyle name="Comma 12 2 4 2 3 5" xfId="37862"/>
    <cellStyle name="Comma 12 2 4 2 3 6" xfId="37863"/>
    <cellStyle name="Comma 12 2 4 2 4" xfId="37864"/>
    <cellStyle name="Comma 12 2 4 2 4 2" xfId="37865"/>
    <cellStyle name="Comma 12 2 4 2 4 2 2" xfId="37866"/>
    <cellStyle name="Comma 12 2 4 2 4 2 3" xfId="37867"/>
    <cellStyle name="Comma 12 2 4 2 4 3" xfId="37868"/>
    <cellStyle name="Comma 12 2 4 2 4 3 2" xfId="37869"/>
    <cellStyle name="Comma 12 2 4 2 4 4" xfId="37870"/>
    <cellStyle name="Comma 12 2 4 2 4 5" xfId="37871"/>
    <cellStyle name="Comma 12 2 4 2 5" xfId="37872"/>
    <cellStyle name="Comma 12 2 4 2 5 2" xfId="37873"/>
    <cellStyle name="Comma 12 2 4 2 5 3" xfId="37874"/>
    <cellStyle name="Comma 12 2 4 2 6" xfId="37875"/>
    <cellStyle name="Comma 12 2 4 2 6 2" xfId="37876"/>
    <cellStyle name="Comma 12 2 4 2 6 3" xfId="37877"/>
    <cellStyle name="Comma 12 2 4 2 7" xfId="37878"/>
    <cellStyle name="Comma 12 2 4 2 7 2" xfId="37879"/>
    <cellStyle name="Comma 12 2 4 2 8" xfId="37880"/>
    <cellStyle name="Comma 12 2 4 2 9" xfId="37881"/>
    <cellStyle name="Comma 12 2 4 3" xfId="37882"/>
    <cellStyle name="Comma 12 2 4 3 2" xfId="37883"/>
    <cellStyle name="Comma 12 2 4 3 2 2" xfId="37884"/>
    <cellStyle name="Comma 12 2 4 3 2 3" xfId="37885"/>
    <cellStyle name="Comma 12 2 4 3 3" xfId="37886"/>
    <cellStyle name="Comma 12 2 4 3 3 2" xfId="37887"/>
    <cellStyle name="Comma 12 2 4 3 3 3" xfId="37888"/>
    <cellStyle name="Comma 12 2 4 3 4" xfId="37889"/>
    <cellStyle name="Comma 12 2 4 3 4 2" xfId="37890"/>
    <cellStyle name="Comma 12 2 4 3 5" xfId="37891"/>
    <cellStyle name="Comma 12 2 4 3 6" xfId="37892"/>
    <cellStyle name="Comma 12 2 4 4" xfId="37893"/>
    <cellStyle name="Comma 12 2 4 4 2" xfId="37894"/>
    <cellStyle name="Comma 12 2 4 4 2 2" xfId="37895"/>
    <cellStyle name="Comma 12 2 4 4 2 3" xfId="37896"/>
    <cellStyle name="Comma 12 2 4 4 3" xfId="37897"/>
    <cellStyle name="Comma 12 2 4 4 3 2" xfId="37898"/>
    <cellStyle name="Comma 12 2 4 4 3 3" xfId="37899"/>
    <cellStyle name="Comma 12 2 4 4 4" xfId="37900"/>
    <cellStyle name="Comma 12 2 4 4 4 2" xfId="37901"/>
    <cellStyle name="Comma 12 2 4 4 5" xfId="37902"/>
    <cellStyle name="Comma 12 2 4 4 6" xfId="37903"/>
    <cellStyle name="Comma 12 2 4 5" xfId="37904"/>
    <cellStyle name="Comma 12 2 4 5 2" xfId="37905"/>
    <cellStyle name="Comma 12 2 4 5 2 2" xfId="37906"/>
    <cellStyle name="Comma 12 2 4 5 2 3" xfId="37907"/>
    <cellStyle name="Comma 12 2 4 5 3" xfId="37908"/>
    <cellStyle name="Comma 12 2 4 5 3 2" xfId="37909"/>
    <cellStyle name="Comma 12 2 4 5 4" xfId="37910"/>
    <cellStyle name="Comma 12 2 4 5 5" xfId="37911"/>
    <cellStyle name="Comma 12 2 4 6" xfId="37912"/>
    <cellStyle name="Comma 12 2 4 6 2" xfId="37913"/>
    <cellStyle name="Comma 12 2 4 6 3" xfId="37914"/>
    <cellStyle name="Comma 12 2 4 7" xfId="37915"/>
    <cellStyle name="Comma 12 2 4 7 2" xfId="37916"/>
    <cellStyle name="Comma 12 2 4 7 3" xfId="37917"/>
    <cellStyle name="Comma 12 2 4 8" xfId="37918"/>
    <cellStyle name="Comma 12 2 4 8 2" xfId="37919"/>
    <cellStyle name="Comma 12 2 4 9" xfId="37920"/>
    <cellStyle name="Comma 12 2 5" xfId="37921"/>
    <cellStyle name="Comma 12 2 5 2" xfId="37922"/>
    <cellStyle name="Comma 12 2 5 2 2" xfId="37923"/>
    <cellStyle name="Comma 12 2 5 2 2 2" xfId="37924"/>
    <cellStyle name="Comma 12 2 5 2 2 3" xfId="37925"/>
    <cellStyle name="Comma 12 2 5 2 3" xfId="37926"/>
    <cellStyle name="Comma 12 2 5 2 3 2" xfId="37927"/>
    <cellStyle name="Comma 12 2 5 2 3 3" xfId="37928"/>
    <cellStyle name="Comma 12 2 5 2 4" xfId="37929"/>
    <cellStyle name="Comma 12 2 5 2 4 2" xfId="37930"/>
    <cellStyle name="Comma 12 2 5 2 5" xfId="37931"/>
    <cellStyle name="Comma 12 2 5 2 6" xfId="37932"/>
    <cellStyle name="Comma 12 2 5 3" xfId="37933"/>
    <cellStyle name="Comma 12 2 5 3 2" xfId="37934"/>
    <cellStyle name="Comma 12 2 5 3 2 2" xfId="37935"/>
    <cellStyle name="Comma 12 2 5 3 2 3" xfId="37936"/>
    <cellStyle name="Comma 12 2 5 3 3" xfId="37937"/>
    <cellStyle name="Comma 12 2 5 3 3 2" xfId="37938"/>
    <cellStyle name="Comma 12 2 5 3 3 3" xfId="37939"/>
    <cellStyle name="Comma 12 2 5 3 4" xfId="37940"/>
    <cellStyle name="Comma 12 2 5 3 4 2" xfId="37941"/>
    <cellStyle name="Comma 12 2 5 3 5" xfId="37942"/>
    <cellStyle name="Comma 12 2 5 3 6" xfId="37943"/>
    <cellStyle name="Comma 12 2 5 4" xfId="37944"/>
    <cellStyle name="Comma 12 2 5 4 2" xfId="37945"/>
    <cellStyle name="Comma 12 2 5 4 2 2" xfId="37946"/>
    <cellStyle name="Comma 12 2 5 4 2 3" xfId="37947"/>
    <cellStyle name="Comma 12 2 5 4 3" xfId="37948"/>
    <cellStyle name="Comma 12 2 5 4 3 2" xfId="37949"/>
    <cellStyle name="Comma 12 2 5 4 4" xfId="37950"/>
    <cellStyle name="Comma 12 2 5 4 5" xfId="37951"/>
    <cellStyle name="Comma 12 2 5 5" xfId="37952"/>
    <cellStyle name="Comma 12 2 5 5 2" xfId="37953"/>
    <cellStyle name="Comma 12 2 5 5 3" xfId="37954"/>
    <cellStyle name="Comma 12 2 5 6" xfId="37955"/>
    <cellStyle name="Comma 12 2 5 6 2" xfId="37956"/>
    <cellStyle name="Comma 12 2 5 6 3" xfId="37957"/>
    <cellStyle name="Comma 12 2 5 7" xfId="37958"/>
    <cellStyle name="Comma 12 2 5 7 2" xfId="37959"/>
    <cellStyle name="Comma 12 2 5 8" xfId="37960"/>
    <cellStyle name="Comma 12 2 5 9" xfId="37961"/>
    <cellStyle name="Comma 12 2 6" xfId="37962"/>
    <cellStyle name="Comma 12 2 6 2" xfId="37963"/>
    <cellStyle name="Comma 12 2 6 2 2" xfId="37964"/>
    <cellStyle name="Comma 12 2 6 2 2 2" xfId="37965"/>
    <cellStyle name="Comma 12 2 6 2 2 3" xfId="37966"/>
    <cellStyle name="Comma 12 2 6 2 3" xfId="37967"/>
    <cellStyle name="Comma 12 2 6 2 3 2" xfId="37968"/>
    <cellStyle name="Comma 12 2 6 2 3 3" xfId="37969"/>
    <cellStyle name="Comma 12 2 6 2 4" xfId="37970"/>
    <cellStyle name="Comma 12 2 6 2 4 2" xfId="37971"/>
    <cellStyle name="Comma 12 2 6 2 5" xfId="37972"/>
    <cellStyle name="Comma 12 2 6 2 6" xfId="37973"/>
    <cellStyle name="Comma 12 2 6 3" xfId="37974"/>
    <cellStyle name="Comma 12 2 6 3 2" xfId="37975"/>
    <cellStyle name="Comma 12 2 6 3 2 2" xfId="37976"/>
    <cellStyle name="Comma 12 2 6 3 2 3" xfId="37977"/>
    <cellStyle name="Comma 12 2 6 3 3" xfId="37978"/>
    <cellStyle name="Comma 12 2 6 3 3 2" xfId="37979"/>
    <cellStyle name="Comma 12 2 6 3 3 3" xfId="37980"/>
    <cellStyle name="Comma 12 2 6 3 4" xfId="37981"/>
    <cellStyle name="Comma 12 2 6 3 4 2" xfId="37982"/>
    <cellStyle name="Comma 12 2 6 3 5" xfId="37983"/>
    <cellStyle name="Comma 12 2 6 3 6" xfId="37984"/>
    <cellStyle name="Comma 12 2 6 4" xfId="37985"/>
    <cellStyle name="Comma 12 2 6 4 2" xfId="37986"/>
    <cellStyle name="Comma 12 2 6 4 2 2" xfId="37987"/>
    <cellStyle name="Comma 12 2 6 4 2 3" xfId="37988"/>
    <cellStyle name="Comma 12 2 6 4 3" xfId="37989"/>
    <cellStyle name="Comma 12 2 6 4 3 2" xfId="37990"/>
    <cellStyle name="Comma 12 2 6 4 4" xfId="37991"/>
    <cellStyle name="Comma 12 2 6 4 5" xfId="37992"/>
    <cellStyle name="Comma 12 2 6 5" xfId="37993"/>
    <cellStyle name="Comma 12 2 6 5 2" xfId="37994"/>
    <cellStyle name="Comma 12 2 6 5 3" xfId="37995"/>
    <cellStyle name="Comma 12 2 6 6" xfId="37996"/>
    <cellStyle name="Comma 12 2 6 6 2" xfId="37997"/>
    <cellStyle name="Comma 12 2 6 6 3" xfId="37998"/>
    <cellStyle name="Comma 12 2 6 7" xfId="37999"/>
    <cellStyle name="Comma 12 2 6 7 2" xfId="38000"/>
    <cellStyle name="Comma 12 2 6 8" xfId="38001"/>
    <cellStyle name="Comma 12 2 6 9" xfId="38002"/>
    <cellStyle name="Comma 12 2 7" xfId="38003"/>
    <cellStyle name="Comma 12 2 7 2" xfId="38004"/>
    <cellStyle name="Comma 12 2 7 2 2" xfId="38005"/>
    <cellStyle name="Comma 12 2 7 2 3" xfId="38006"/>
    <cellStyle name="Comma 12 2 7 3" xfId="38007"/>
    <cellStyle name="Comma 12 2 7 3 2" xfId="38008"/>
    <cellStyle name="Comma 12 2 7 3 3" xfId="38009"/>
    <cellStyle name="Comma 12 2 7 4" xfId="38010"/>
    <cellStyle name="Comma 12 2 7 4 2" xfId="38011"/>
    <cellStyle name="Comma 12 2 7 5" xfId="38012"/>
    <cellStyle name="Comma 12 2 7 6" xfId="38013"/>
    <cellStyle name="Comma 12 2 8" xfId="38014"/>
    <cellStyle name="Comma 12 2 8 2" xfId="38015"/>
    <cellStyle name="Comma 12 2 8 2 2" xfId="38016"/>
    <cellStyle name="Comma 12 2 8 2 3" xfId="38017"/>
    <cellStyle name="Comma 12 2 8 3" xfId="38018"/>
    <cellStyle name="Comma 12 2 8 3 2" xfId="38019"/>
    <cellStyle name="Comma 12 2 8 3 3" xfId="38020"/>
    <cellStyle name="Comma 12 2 8 4" xfId="38021"/>
    <cellStyle name="Comma 12 2 8 4 2" xfId="38022"/>
    <cellStyle name="Comma 12 2 8 5" xfId="38023"/>
    <cellStyle name="Comma 12 2 8 6" xfId="38024"/>
    <cellStyle name="Comma 12 2 9" xfId="38025"/>
    <cellStyle name="Comma 12 2 9 2" xfId="38026"/>
    <cellStyle name="Comma 12 2 9 2 2" xfId="38027"/>
    <cellStyle name="Comma 12 2 9 2 3" xfId="38028"/>
    <cellStyle name="Comma 12 2 9 3" xfId="38029"/>
    <cellStyle name="Comma 12 2 9 3 2" xfId="38030"/>
    <cellStyle name="Comma 12 2 9 4" xfId="38031"/>
    <cellStyle name="Comma 12 2 9 5" xfId="38032"/>
    <cellStyle name="Comma 12 3" xfId="9446"/>
    <cellStyle name="Comma 12 3 10" xfId="38033"/>
    <cellStyle name="Comma 12 3 10 2" xfId="38034"/>
    <cellStyle name="Comma 12 3 10 3" xfId="38035"/>
    <cellStyle name="Comma 12 3 11" xfId="38036"/>
    <cellStyle name="Comma 12 3 11 2" xfId="38037"/>
    <cellStyle name="Comma 12 3 12" xfId="38038"/>
    <cellStyle name="Comma 12 3 13" xfId="38039"/>
    <cellStyle name="Comma 12 3 2" xfId="9447"/>
    <cellStyle name="Comma 12 3 2 10" xfId="38040"/>
    <cellStyle name="Comma 12 3 2 10 2" xfId="38041"/>
    <cellStyle name="Comma 12 3 2 11" xfId="38042"/>
    <cellStyle name="Comma 12 3 2 12" xfId="38043"/>
    <cellStyle name="Comma 12 3 2 2" xfId="38044"/>
    <cellStyle name="Comma 12 3 2 2 10" xfId="38045"/>
    <cellStyle name="Comma 12 3 2 2 2" xfId="38046"/>
    <cellStyle name="Comma 12 3 2 2 2 2" xfId="38047"/>
    <cellStyle name="Comma 12 3 2 2 2 2 2" xfId="38048"/>
    <cellStyle name="Comma 12 3 2 2 2 2 2 2" xfId="38049"/>
    <cellStyle name="Comma 12 3 2 2 2 2 2 3" xfId="38050"/>
    <cellStyle name="Comma 12 3 2 2 2 2 3" xfId="38051"/>
    <cellStyle name="Comma 12 3 2 2 2 2 3 2" xfId="38052"/>
    <cellStyle name="Comma 12 3 2 2 2 2 3 3" xfId="38053"/>
    <cellStyle name="Comma 12 3 2 2 2 2 4" xfId="38054"/>
    <cellStyle name="Comma 12 3 2 2 2 2 4 2" xfId="38055"/>
    <cellStyle name="Comma 12 3 2 2 2 2 5" xfId="38056"/>
    <cellStyle name="Comma 12 3 2 2 2 2 6" xfId="38057"/>
    <cellStyle name="Comma 12 3 2 2 2 3" xfId="38058"/>
    <cellStyle name="Comma 12 3 2 2 2 3 2" xfId="38059"/>
    <cellStyle name="Comma 12 3 2 2 2 3 2 2" xfId="38060"/>
    <cellStyle name="Comma 12 3 2 2 2 3 2 3" xfId="38061"/>
    <cellStyle name="Comma 12 3 2 2 2 3 3" xfId="38062"/>
    <cellStyle name="Comma 12 3 2 2 2 3 3 2" xfId="38063"/>
    <cellStyle name="Comma 12 3 2 2 2 3 3 3" xfId="38064"/>
    <cellStyle name="Comma 12 3 2 2 2 3 4" xfId="38065"/>
    <cellStyle name="Comma 12 3 2 2 2 3 4 2" xfId="38066"/>
    <cellStyle name="Comma 12 3 2 2 2 3 5" xfId="38067"/>
    <cellStyle name="Comma 12 3 2 2 2 3 6" xfId="38068"/>
    <cellStyle name="Comma 12 3 2 2 2 4" xfId="38069"/>
    <cellStyle name="Comma 12 3 2 2 2 4 2" xfId="38070"/>
    <cellStyle name="Comma 12 3 2 2 2 4 2 2" xfId="38071"/>
    <cellStyle name="Comma 12 3 2 2 2 4 2 3" xfId="38072"/>
    <cellStyle name="Comma 12 3 2 2 2 4 3" xfId="38073"/>
    <cellStyle name="Comma 12 3 2 2 2 4 3 2" xfId="38074"/>
    <cellStyle name="Comma 12 3 2 2 2 4 4" xfId="38075"/>
    <cellStyle name="Comma 12 3 2 2 2 4 5" xfId="38076"/>
    <cellStyle name="Comma 12 3 2 2 2 5" xfId="38077"/>
    <cellStyle name="Comma 12 3 2 2 2 5 2" xfId="38078"/>
    <cellStyle name="Comma 12 3 2 2 2 5 3" xfId="38079"/>
    <cellStyle name="Comma 12 3 2 2 2 6" xfId="38080"/>
    <cellStyle name="Comma 12 3 2 2 2 6 2" xfId="38081"/>
    <cellStyle name="Comma 12 3 2 2 2 6 3" xfId="38082"/>
    <cellStyle name="Comma 12 3 2 2 2 7" xfId="38083"/>
    <cellStyle name="Comma 12 3 2 2 2 7 2" xfId="38084"/>
    <cellStyle name="Comma 12 3 2 2 2 8" xfId="38085"/>
    <cellStyle name="Comma 12 3 2 2 2 9" xfId="38086"/>
    <cellStyle name="Comma 12 3 2 2 3" xfId="38087"/>
    <cellStyle name="Comma 12 3 2 2 3 2" xfId="38088"/>
    <cellStyle name="Comma 12 3 2 2 3 2 2" xfId="38089"/>
    <cellStyle name="Comma 12 3 2 2 3 2 3" xfId="38090"/>
    <cellStyle name="Comma 12 3 2 2 3 3" xfId="38091"/>
    <cellStyle name="Comma 12 3 2 2 3 3 2" xfId="38092"/>
    <cellStyle name="Comma 12 3 2 2 3 3 3" xfId="38093"/>
    <cellStyle name="Comma 12 3 2 2 3 4" xfId="38094"/>
    <cellStyle name="Comma 12 3 2 2 3 4 2" xfId="38095"/>
    <cellStyle name="Comma 12 3 2 2 3 5" xfId="38096"/>
    <cellStyle name="Comma 12 3 2 2 3 6" xfId="38097"/>
    <cellStyle name="Comma 12 3 2 2 4" xfId="38098"/>
    <cellStyle name="Comma 12 3 2 2 4 2" xfId="38099"/>
    <cellStyle name="Comma 12 3 2 2 4 2 2" xfId="38100"/>
    <cellStyle name="Comma 12 3 2 2 4 2 3" xfId="38101"/>
    <cellStyle name="Comma 12 3 2 2 4 3" xfId="38102"/>
    <cellStyle name="Comma 12 3 2 2 4 3 2" xfId="38103"/>
    <cellStyle name="Comma 12 3 2 2 4 3 3" xfId="38104"/>
    <cellStyle name="Comma 12 3 2 2 4 4" xfId="38105"/>
    <cellStyle name="Comma 12 3 2 2 4 4 2" xfId="38106"/>
    <cellStyle name="Comma 12 3 2 2 4 5" xfId="38107"/>
    <cellStyle name="Comma 12 3 2 2 4 6" xfId="38108"/>
    <cellStyle name="Comma 12 3 2 2 5" xfId="38109"/>
    <cellStyle name="Comma 12 3 2 2 5 2" xfId="38110"/>
    <cellStyle name="Comma 12 3 2 2 5 2 2" xfId="38111"/>
    <cellStyle name="Comma 12 3 2 2 5 2 3" xfId="38112"/>
    <cellStyle name="Comma 12 3 2 2 5 3" xfId="38113"/>
    <cellStyle name="Comma 12 3 2 2 5 3 2" xfId="38114"/>
    <cellStyle name="Comma 12 3 2 2 5 4" xfId="38115"/>
    <cellStyle name="Comma 12 3 2 2 5 5" xfId="38116"/>
    <cellStyle name="Comma 12 3 2 2 6" xfId="38117"/>
    <cellStyle name="Comma 12 3 2 2 6 2" xfId="38118"/>
    <cellStyle name="Comma 12 3 2 2 6 3" xfId="38119"/>
    <cellStyle name="Comma 12 3 2 2 7" xfId="38120"/>
    <cellStyle name="Comma 12 3 2 2 7 2" xfId="38121"/>
    <cellStyle name="Comma 12 3 2 2 7 3" xfId="38122"/>
    <cellStyle name="Comma 12 3 2 2 8" xfId="38123"/>
    <cellStyle name="Comma 12 3 2 2 8 2" xfId="38124"/>
    <cellStyle name="Comma 12 3 2 2 9" xfId="38125"/>
    <cellStyle name="Comma 12 3 2 3" xfId="38126"/>
    <cellStyle name="Comma 12 3 2 3 2" xfId="38127"/>
    <cellStyle name="Comma 12 3 2 3 2 2" xfId="38128"/>
    <cellStyle name="Comma 12 3 2 3 2 2 2" xfId="38129"/>
    <cellStyle name="Comma 12 3 2 3 2 2 3" xfId="38130"/>
    <cellStyle name="Comma 12 3 2 3 2 3" xfId="38131"/>
    <cellStyle name="Comma 12 3 2 3 2 3 2" xfId="38132"/>
    <cellStyle name="Comma 12 3 2 3 2 3 3" xfId="38133"/>
    <cellStyle name="Comma 12 3 2 3 2 4" xfId="38134"/>
    <cellStyle name="Comma 12 3 2 3 2 4 2" xfId="38135"/>
    <cellStyle name="Comma 12 3 2 3 2 5" xfId="38136"/>
    <cellStyle name="Comma 12 3 2 3 2 6" xfId="38137"/>
    <cellStyle name="Comma 12 3 2 3 3" xfId="38138"/>
    <cellStyle name="Comma 12 3 2 3 3 2" xfId="38139"/>
    <cellStyle name="Comma 12 3 2 3 3 2 2" xfId="38140"/>
    <cellStyle name="Comma 12 3 2 3 3 2 3" xfId="38141"/>
    <cellStyle name="Comma 12 3 2 3 3 3" xfId="38142"/>
    <cellStyle name="Comma 12 3 2 3 3 3 2" xfId="38143"/>
    <cellStyle name="Comma 12 3 2 3 3 3 3" xfId="38144"/>
    <cellStyle name="Comma 12 3 2 3 3 4" xfId="38145"/>
    <cellStyle name="Comma 12 3 2 3 3 4 2" xfId="38146"/>
    <cellStyle name="Comma 12 3 2 3 3 5" xfId="38147"/>
    <cellStyle name="Comma 12 3 2 3 3 6" xfId="38148"/>
    <cellStyle name="Comma 12 3 2 3 4" xfId="38149"/>
    <cellStyle name="Comma 12 3 2 3 4 2" xfId="38150"/>
    <cellStyle name="Comma 12 3 2 3 4 2 2" xfId="38151"/>
    <cellStyle name="Comma 12 3 2 3 4 2 3" xfId="38152"/>
    <cellStyle name="Comma 12 3 2 3 4 3" xfId="38153"/>
    <cellStyle name="Comma 12 3 2 3 4 3 2" xfId="38154"/>
    <cellStyle name="Comma 12 3 2 3 4 4" xfId="38155"/>
    <cellStyle name="Comma 12 3 2 3 4 5" xfId="38156"/>
    <cellStyle name="Comma 12 3 2 3 5" xfId="38157"/>
    <cellStyle name="Comma 12 3 2 3 5 2" xfId="38158"/>
    <cellStyle name="Comma 12 3 2 3 5 3" xfId="38159"/>
    <cellStyle name="Comma 12 3 2 3 6" xfId="38160"/>
    <cellStyle name="Comma 12 3 2 3 6 2" xfId="38161"/>
    <cellStyle name="Comma 12 3 2 3 6 3" xfId="38162"/>
    <cellStyle name="Comma 12 3 2 3 7" xfId="38163"/>
    <cellStyle name="Comma 12 3 2 3 7 2" xfId="38164"/>
    <cellStyle name="Comma 12 3 2 3 8" xfId="38165"/>
    <cellStyle name="Comma 12 3 2 3 9" xfId="38166"/>
    <cellStyle name="Comma 12 3 2 4" xfId="38167"/>
    <cellStyle name="Comma 12 3 2 4 2" xfId="38168"/>
    <cellStyle name="Comma 12 3 2 4 2 2" xfId="38169"/>
    <cellStyle name="Comma 12 3 2 4 2 2 2" xfId="38170"/>
    <cellStyle name="Comma 12 3 2 4 2 2 3" xfId="38171"/>
    <cellStyle name="Comma 12 3 2 4 2 3" xfId="38172"/>
    <cellStyle name="Comma 12 3 2 4 2 3 2" xfId="38173"/>
    <cellStyle name="Comma 12 3 2 4 2 3 3" xfId="38174"/>
    <cellStyle name="Comma 12 3 2 4 2 4" xfId="38175"/>
    <cellStyle name="Comma 12 3 2 4 2 4 2" xfId="38176"/>
    <cellStyle name="Comma 12 3 2 4 2 5" xfId="38177"/>
    <cellStyle name="Comma 12 3 2 4 2 6" xfId="38178"/>
    <cellStyle name="Comma 12 3 2 4 3" xfId="38179"/>
    <cellStyle name="Comma 12 3 2 4 3 2" xfId="38180"/>
    <cellStyle name="Comma 12 3 2 4 3 2 2" xfId="38181"/>
    <cellStyle name="Comma 12 3 2 4 3 2 3" xfId="38182"/>
    <cellStyle name="Comma 12 3 2 4 3 3" xfId="38183"/>
    <cellStyle name="Comma 12 3 2 4 3 3 2" xfId="38184"/>
    <cellStyle name="Comma 12 3 2 4 3 3 3" xfId="38185"/>
    <cellStyle name="Comma 12 3 2 4 3 4" xfId="38186"/>
    <cellStyle name="Comma 12 3 2 4 3 4 2" xfId="38187"/>
    <cellStyle name="Comma 12 3 2 4 3 5" xfId="38188"/>
    <cellStyle name="Comma 12 3 2 4 3 6" xfId="38189"/>
    <cellStyle name="Comma 12 3 2 4 4" xfId="38190"/>
    <cellStyle name="Comma 12 3 2 4 4 2" xfId="38191"/>
    <cellStyle name="Comma 12 3 2 4 4 2 2" xfId="38192"/>
    <cellStyle name="Comma 12 3 2 4 4 2 3" xfId="38193"/>
    <cellStyle name="Comma 12 3 2 4 4 3" xfId="38194"/>
    <cellStyle name="Comma 12 3 2 4 4 3 2" xfId="38195"/>
    <cellStyle name="Comma 12 3 2 4 4 4" xfId="38196"/>
    <cellStyle name="Comma 12 3 2 4 4 5" xfId="38197"/>
    <cellStyle name="Comma 12 3 2 4 5" xfId="38198"/>
    <cellStyle name="Comma 12 3 2 4 5 2" xfId="38199"/>
    <cellStyle name="Comma 12 3 2 4 5 3" xfId="38200"/>
    <cellStyle name="Comma 12 3 2 4 6" xfId="38201"/>
    <cellStyle name="Comma 12 3 2 4 6 2" xfId="38202"/>
    <cellStyle name="Comma 12 3 2 4 6 3" xfId="38203"/>
    <cellStyle name="Comma 12 3 2 4 7" xfId="38204"/>
    <cellStyle name="Comma 12 3 2 4 7 2" xfId="38205"/>
    <cellStyle name="Comma 12 3 2 4 8" xfId="38206"/>
    <cellStyle name="Comma 12 3 2 4 9" xfId="38207"/>
    <cellStyle name="Comma 12 3 2 5" xfId="38208"/>
    <cellStyle name="Comma 12 3 2 5 2" xfId="38209"/>
    <cellStyle name="Comma 12 3 2 5 2 2" xfId="38210"/>
    <cellStyle name="Comma 12 3 2 5 2 3" xfId="38211"/>
    <cellStyle name="Comma 12 3 2 5 3" xfId="38212"/>
    <cellStyle name="Comma 12 3 2 5 3 2" xfId="38213"/>
    <cellStyle name="Comma 12 3 2 5 3 3" xfId="38214"/>
    <cellStyle name="Comma 12 3 2 5 4" xfId="38215"/>
    <cellStyle name="Comma 12 3 2 5 4 2" xfId="38216"/>
    <cellStyle name="Comma 12 3 2 5 5" xfId="38217"/>
    <cellStyle name="Comma 12 3 2 5 6" xfId="38218"/>
    <cellStyle name="Comma 12 3 2 6" xfId="38219"/>
    <cellStyle name="Comma 12 3 2 6 2" xfId="38220"/>
    <cellStyle name="Comma 12 3 2 6 2 2" xfId="38221"/>
    <cellStyle name="Comma 12 3 2 6 2 3" xfId="38222"/>
    <cellStyle name="Comma 12 3 2 6 3" xfId="38223"/>
    <cellStyle name="Comma 12 3 2 6 3 2" xfId="38224"/>
    <cellStyle name="Comma 12 3 2 6 3 3" xfId="38225"/>
    <cellStyle name="Comma 12 3 2 6 4" xfId="38226"/>
    <cellStyle name="Comma 12 3 2 6 4 2" xfId="38227"/>
    <cellStyle name="Comma 12 3 2 6 5" xfId="38228"/>
    <cellStyle name="Comma 12 3 2 6 6" xfId="38229"/>
    <cellStyle name="Comma 12 3 2 7" xfId="38230"/>
    <cellStyle name="Comma 12 3 2 7 2" xfId="38231"/>
    <cellStyle name="Comma 12 3 2 7 2 2" xfId="38232"/>
    <cellStyle name="Comma 12 3 2 7 2 3" xfId="38233"/>
    <cellStyle name="Comma 12 3 2 7 3" xfId="38234"/>
    <cellStyle name="Comma 12 3 2 7 3 2" xfId="38235"/>
    <cellStyle name="Comma 12 3 2 7 4" xfId="38236"/>
    <cellStyle name="Comma 12 3 2 7 5" xfId="38237"/>
    <cellStyle name="Comma 12 3 2 8" xfId="38238"/>
    <cellStyle name="Comma 12 3 2 8 2" xfId="38239"/>
    <cellStyle name="Comma 12 3 2 8 3" xfId="38240"/>
    <cellStyle name="Comma 12 3 2 9" xfId="38241"/>
    <cellStyle name="Comma 12 3 2 9 2" xfId="38242"/>
    <cellStyle name="Comma 12 3 2 9 3" xfId="38243"/>
    <cellStyle name="Comma 12 3 3" xfId="38244"/>
    <cellStyle name="Comma 12 3 3 10" xfId="38245"/>
    <cellStyle name="Comma 12 3 3 2" xfId="38246"/>
    <cellStyle name="Comma 12 3 3 2 2" xfId="38247"/>
    <cellStyle name="Comma 12 3 3 2 2 2" xfId="38248"/>
    <cellStyle name="Comma 12 3 3 2 2 2 2" xfId="38249"/>
    <cellStyle name="Comma 12 3 3 2 2 2 3" xfId="38250"/>
    <cellStyle name="Comma 12 3 3 2 2 3" xfId="38251"/>
    <cellStyle name="Comma 12 3 3 2 2 3 2" xfId="38252"/>
    <cellStyle name="Comma 12 3 3 2 2 3 3" xfId="38253"/>
    <cellStyle name="Comma 12 3 3 2 2 4" xfId="38254"/>
    <cellStyle name="Comma 12 3 3 2 2 4 2" xfId="38255"/>
    <cellStyle name="Comma 12 3 3 2 2 5" xfId="38256"/>
    <cellStyle name="Comma 12 3 3 2 2 6" xfId="38257"/>
    <cellStyle name="Comma 12 3 3 2 3" xfId="38258"/>
    <cellStyle name="Comma 12 3 3 2 3 2" xfId="38259"/>
    <cellStyle name="Comma 12 3 3 2 3 2 2" xfId="38260"/>
    <cellStyle name="Comma 12 3 3 2 3 2 3" xfId="38261"/>
    <cellStyle name="Comma 12 3 3 2 3 3" xfId="38262"/>
    <cellStyle name="Comma 12 3 3 2 3 3 2" xfId="38263"/>
    <cellStyle name="Comma 12 3 3 2 3 3 3" xfId="38264"/>
    <cellStyle name="Comma 12 3 3 2 3 4" xfId="38265"/>
    <cellStyle name="Comma 12 3 3 2 3 4 2" xfId="38266"/>
    <cellStyle name="Comma 12 3 3 2 3 5" xfId="38267"/>
    <cellStyle name="Comma 12 3 3 2 3 6" xfId="38268"/>
    <cellStyle name="Comma 12 3 3 2 4" xfId="38269"/>
    <cellStyle name="Comma 12 3 3 2 4 2" xfId="38270"/>
    <cellStyle name="Comma 12 3 3 2 4 2 2" xfId="38271"/>
    <cellStyle name="Comma 12 3 3 2 4 2 3" xfId="38272"/>
    <cellStyle name="Comma 12 3 3 2 4 3" xfId="38273"/>
    <cellStyle name="Comma 12 3 3 2 4 3 2" xfId="38274"/>
    <cellStyle name="Comma 12 3 3 2 4 4" xfId="38275"/>
    <cellStyle name="Comma 12 3 3 2 4 5" xfId="38276"/>
    <cellStyle name="Comma 12 3 3 2 5" xfId="38277"/>
    <cellStyle name="Comma 12 3 3 2 5 2" xfId="38278"/>
    <cellStyle name="Comma 12 3 3 2 5 3" xfId="38279"/>
    <cellStyle name="Comma 12 3 3 2 6" xfId="38280"/>
    <cellStyle name="Comma 12 3 3 2 6 2" xfId="38281"/>
    <cellStyle name="Comma 12 3 3 2 6 3" xfId="38282"/>
    <cellStyle name="Comma 12 3 3 2 7" xfId="38283"/>
    <cellStyle name="Comma 12 3 3 2 7 2" xfId="38284"/>
    <cellStyle name="Comma 12 3 3 2 8" xfId="38285"/>
    <cellStyle name="Comma 12 3 3 2 9" xfId="38286"/>
    <cellStyle name="Comma 12 3 3 3" xfId="38287"/>
    <cellStyle name="Comma 12 3 3 3 2" xfId="38288"/>
    <cellStyle name="Comma 12 3 3 3 2 2" xfId="38289"/>
    <cellStyle name="Comma 12 3 3 3 2 3" xfId="38290"/>
    <cellStyle name="Comma 12 3 3 3 3" xfId="38291"/>
    <cellStyle name="Comma 12 3 3 3 3 2" xfId="38292"/>
    <cellStyle name="Comma 12 3 3 3 3 3" xfId="38293"/>
    <cellStyle name="Comma 12 3 3 3 4" xfId="38294"/>
    <cellStyle name="Comma 12 3 3 3 4 2" xfId="38295"/>
    <cellStyle name="Comma 12 3 3 3 5" xfId="38296"/>
    <cellStyle name="Comma 12 3 3 3 6" xfId="38297"/>
    <cellStyle name="Comma 12 3 3 4" xfId="38298"/>
    <cellStyle name="Comma 12 3 3 4 2" xfId="38299"/>
    <cellStyle name="Comma 12 3 3 4 2 2" xfId="38300"/>
    <cellStyle name="Comma 12 3 3 4 2 3" xfId="38301"/>
    <cellStyle name="Comma 12 3 3 4 3" xfId="38302"/>
    <cellStyle name="Comma 12 3 3 4 3 2" xfId="38303"/>
    <cellStyle name="Comma 12 3 3 4 3 3" xfId="38304"/>
    <cellStyle name="Comma 12 3 3 4 4" xfId="38305"/>
    <cellStyle name="Comma 12 3 3 4 4 2" xfId="38306"/>
    <cellStyle name="Comma 12 3 3 4 5" xfId="38307"/>
    <cellStyle name="Comma 12 3 3 4 6" xfId="38308"/>
    <cellStyle name="Comma 12 3 3 5" xfId="38309"/>
    <cellStyle name="Comma 12 3 3 5 2" xfId="38310"/>
    <cellStyle name="Comma 12 3 3 5 2 2" xfId="38311"/>
    <cellStyle name="Comma 12 3 3 5 2 3" xfId="38312"/>
    <cellStyle name="Comma 12 3 3 5 3" xfId="38313"/>
    <cellStyle name="Comma 12 3 3 5 3 2" xfId="38314"/>
    <cellStyle name="Comma 12 3 3 5 4" xfId="38315"/>
    <cellStyle name="Comma 12 3 3 5 5" xfId="38316"/>
    <cellStyle name="Comma 12 3 3 6" xfId="38317"/>
    <cellStyle name="Comma 12 3 3 6 2" xfId="38318"/>
    <cellStyle name="Comma 12 3 3 6 3" xfId="38319"/>
    <cellStyle name="Comma 12 3 3 7" xfId="38320"/>
    <cellStyle name="Comma 12 3 3 7 2" xfId="38321"/>
    <cellStyle name="Comma 12 3 3 7 3" xfId="38322"/>
    <cellStyle name="Comma 12 3 3 8" xfId="38323"/>
    <cellStyle name="Comma 12 3 3 8 2" xfId="38324"/>
    <cellStyle name="Comma 12 3 3 9" xfId="38325"/>
    <cellStyle name="Comma 12 3 4" xfId="38326"/>
    <cellStyle name="Comma 12 3 4 2" xfId="38327"/>
    <cellStyle name="Comma 12 3 4 2 2" xfId="38328"/>
    <cellStyle name="Comma 12 3 4 2 2 2" xfId="38329"/>
    <cellStyle name="Comma 12 3 4 2 2 3" xfId="38330"/>
    <cellStyle name="Comma 12 3 4 2 3" xfId="38331"/>
    <cellStyle name="Comma 12 3 4 2 3 2" xfId="38332"/>
    <cellStyle name="Comma 12 3 4 2 3 3" xfId="38333"/>
    <cellStyle name="Comma 12 3 4 2 4" xfId="38334"/>
    <cellStyle name="Comma 12 3 4 2 4 2" xfId="38335"/>
    <cellStyle name="Comma 12 3 4 2 5" xfId="38336"/>
    <cellStyle name="Comma 12 3 4 2 6" xfId="38337"/>
    <cellStyle name="Comma 12 3 4 3" xfId="38338"/>
    <cellStyle name="Comma 12 3 4 3 2" xfId="38339"/>
    <cellStyle name="Comma 12 3 4 3 2 2" xfId="38340"/>
    <cellStyle name="Comma 12 3 4 3 2 3" xfId="38341"/>
    <cellStyle name="Comma 12 3 4 3 3" xfId="38342"/>
    <cellStyle name="Comma 12 3 4 3 3 2" xfId="38343"/>
    <cellStyle name="Comma 12 3 4 3 3 3" xfId="38344"/>
    <cellStyle name="Comma 12 3 4 3 4" xfId="38345"/>
    <cellStyle name="Comma 12 3 4 3 4 2" xfId="38346"/>
    <cellStyle name="Comma 12 3 4 3 5" xfId="38347"/>
    <cellStyle name="Comma 12 3 4 3 6" xfId="38348"/>
    <cellStyle name="Comma 12 3 4 4" xfId="38349"/>
    <cellStyle name="Comma 12 3 4 4 2" xfId="38350"/>
    <cellStyle name="Comma 12 3 4 4 2 2" xfId="38351"/>
    <cellStyle name="Comma 12 3 4 4 2 3" xfId="38352"/>
    <cellStyle name="Comma 12 3 4 4 3" xfId="38353"/>
    <cellStyle name="Comma 12 3 4 4 3 2" xfId="38354"/>
    <cellStyle name="Comma 12 3 4 4 4" xfId="38355"/>
    <cellStyle name="Comma 12 3 4 4 5" xfId="38356"/>
    <cellStyle name="Comma 12 3 4 5" xfId="38357"/>
    <cellStyle name="Comma 12 3 4 5 2" xfId="38358"/>
    <cellStyle name="Comma 12 3 4 5 3" xfId="38359"/>
    <cellStyle name="Comma 12 3 4 6" xfId="38360"/>
    <cellStyle name="Comma 12 3 4 6 2" xfId="38361"/>
    <cellStyle name="Comma 12 3 4 6 3" xfId="38362"/>
    <cellStyle name="Comma 12 3 4 7" xfId="38363"/>
    <cellStyle name="Comma 12 3 4 7 2" xfId="38364"/>
    <cellStyle name="Comma 12 3 4 8" xfId="38365"/>
    <cellStyle name="Comma 12 3 4 9" xfId="38366"/>
    <cellStyle name="Comma 12 3 5" xfId="38367"/>
    <cellStyle name="Comma 12 3 5 2" xfId="38368"/>
    <cellStyle name="Comma 12 3 5 2 2" xfId="38369"/>
    <cellStyle name="Comma 12 3 5 2 2 2" xfId="38370"/>
    <cellStyle name="Comma 12 3 5 2 2 3" xfId="38371"/>
    <cellStyle name="Comma 12 3 5 2 3" xfId="38372"/>
    <cellStyle name="Comma 12 3 5 2 3 2" xfId="38373"/>
    <cellStyle name="Comma 12 3 5 2 3 3" xfId="38374"/>
    <cellStyle name="Comma 12 3 5 2 4" xfId="38375"/>
    <cellStyle name="Comma 12 3 5 2 4 2" xfId="38376"/>
    <cellStyle name="Comma 12 3 5 2 5" xfId="38377"/>
    <cellStyle name="Comma 12 3 5 2 6" xfId="38378"/>
    <cellStyle name="Comma 12 3 5 3" xfId="38379"/>
    <cellStyle name="Comma 12 3 5 3 2" xfId="38380"/>
    <cellStyle name="Comma 12 3 5 3 2 2" xfId="38381"/>
    <cellStyle name="Comma 12 3 5 3 2 3" xfId="38382"/>
    <cellStyle name="Comma 12 3 5 3 3" xfId="38383"/>
    <cellStyle name="Comma 12 3 5 3 3 2" xfId="38384"/>
    <cellStyle name="Comma 12 3 5 3 3 3" xfId="38385"/>
    <cellStyle name="Comma 12 3 5 3 4" xfId="38386"/>
    <cellStyle name="Comma 12 3 5 3 4 2" xfId="38387"/>
    <cellStyle name="Comma 12 3 5 3 5" xfId="38388"/>
    <cellStyle name="Comma 12 3 5 3 6" xfId="38389"/>
    <cellStyle name="Comma 12 3 5 4" xfId="38390"/>
    <cellStyle name="Comma 12 3 5 4 2" xfId="38391"/>
    <cellStyle name="Comma 12 3 5 4 2 2" xfId="38392"/>
    <cellStyle name="Comma 12 3 5 4 2 3" xfId="38393"/>
    <cellStyle name="Comma 12 3 5 4 3" xfId="38394"/>
    <cellStyle name="Comma 12 3 5 4 3 2" xfId="38395"/>
    <cellStyle name="Comma 12 3 5 4 4" xfId="38396"/>
    <cellStyle name="Comma 12 3 5 4 5" xfId="38397"/>
    <cellStyle name="Comma 12 3 5 5" xfId="38398"/>
    <cellStyle name="Comma 12 3 5 5 2" xfId="38399"/>
    <cellStyle name="Comma 12 3 5 5 3" xfId="38400"/>
    <cellStyle name="Comma 12 3 5 6" xfId="38401"/>
    <cellStyle name="Comma 12 3 5 6 2" xfId="38402"/>
    <cellStyle name="Comma 12 3 5 6 3" xfId="38403"/>
    <cellStyle name="Comma 12 3 5 7" xfId="38404"/>
    <cellStyle name="Comma 12 3 5 7 2" xfId="38405"/>
    <cellStyle name="Comma 12 3 5 8" xfId="38406"/>
    <cellStyle name="Comma 12 3 5 9" xfId="38407"/>
    <cellStyle name="Comma 12 3 6" xfId="38408"/>
    <cellStyle name="Comma 12 3 6 2" xfId="38409"/>
    <cellStyle name="Comma 12 3 6 2 2" xfId="38410"/>
    <cellStyle name="Comma 12 3 6 2 3" xfId="38411"/>
    <cellStyle name="Comma 12 3 6 3" xfId="38412"/>
    <cellStyle name="Comma 12 3 6 3 2" xfId="38413"/>
    <cellStyle name="Comma 12 3 6 3 3" xfId="38414"/>
    <cellStyle name="Comma 12 3 6 4" xfId="38415"/>
    <cellStyle name="Comma 12 3 6 4 2" xfId="38416"/>
    <cellStyle name="Comma 12 3 6 5" xfId="38417"/>
    <cellStyle name="Comma 12 3 6 6" xfId="38418"/>
    <cellStyle name="Comma 12 3 7" xfId="38419"/>
    <cellStyle name="Comma 12 3 7 2" xfId="38420"/>
    <cellStyle name="Comma 12 3 7 2 2" xfId="38421"/>
    <cellStyle name="Comma 12 3 7 2 3" xfId="38422"/>
    <cellStyle name="Comma 12 3 7 3" xfId="38423"/>
    <cellStyle name="Comma 12 3 7 3 2" xfId="38424"/>
    <cellStyle name="Comma 12 3 7 3 3" xfId="38425"/>
    <cellStyle name="Comma 12 3 7 4" xfId="38426"/>
    <cellStyle name="Comma 12 3 7 4 2" xfId="38427"/>
    <cellStyle name="Comma 12 3 7 5" xfId="38428"/>
    <cellStyle name="Comma 12 3 7 6" xfId="38429"/>
    <cellStyle name="Comma 12 3 8" xfId="38430"/>
    <cellStyle name="Comma 12 3 8 2" xfId="38431"/>
    <cellStyle name="Comma 12 3 8 2 2" xfId="38432"/>
    <cellStyle name="Comma 12 3 8 2 3" xfId="38433"/>
    <cellStyle name="Comma 12 3 8 3" xfId="38434"/>
    <cellStyle name="Comma 12 3 8 3 2" xfId="38435"/>
    <cellStyle name="Comma 12 3 8 4" xfId="38436"/>
    <cellStyle name="Comma 12 3 8 5" xfId="38437"/>
    <cellStyle name="Comma 12 3 9" xfId="38438"/>
    <cellStyle name="Comma 12 3 9 2" xfId="38439"/>
    <cellStyle name="Comma 12 3 9 3" xfId="38440"/>
    <cellStyle name="Comma 12 4" xfId="9448"/>
    <cellStyle name="Comma 12 4 10" xfId="38441"/>
    <cellStyle name="Comma 12 4 10 2" xfId="38442"/>
    <cellStyle name="Comma 12 4 11" xfId="38443"/>
    <cellStyle name="Comma 12 4 12" xfId="38444"/>
    <cellStyle name="Comma 12 4 2" xfId="38445"/>
    <cellStyle name="Comma 12 4 2 10" xfId="38446"/>
    <cellStyle name="Comma 12 4 2 2" xfId="38447"/>
    <cellStyle name="Comma 12 4 2 2 2" xfId="38448"/>
    <cellStyle name="Comma 12 4 2 2 2 2" xfId="38449"/>
    <cellStyle name="Comma 12 4 2 2 2 2 2" xfId="38450"/>
    <cellStyle name="Comma 12 4 2 2 2 2 3" xfId="38451"/>
    <cellStyle name="Comma 12 4 2 2 2 3" xfId="38452"/>
    <cellStyle name="Comma 12 4 2 2 2 3 2" xfId="38453"/>
    <cellStyle name="Comma 12 4 2 2 2 3 3" xfId="38454"/>
    <cellStyle name="Comma 12 4 2 2 2 4" xfId="38455"/>
    <cellStyle name="Comma 12 4 2 2 2 4 2" xfId="38456"/>
    <cellStyle name="Comma 12 4 2 2 2 5" xfId="38457"/>
    <cellStyle name="Comma 12 4 2 2 2 6" xfId="38458"/>
    <cellStyle name="Comma 12 4 2 2 3" xfId="38459"/>
    <cellStyle name="Comma 12 4 2 2 3 2" xfId="38460"/>
    <cellStyle name="Comma 12 4 2 2 3 2 2" xfId="38461"/>
    <cellStyle name="Comma 12 4 2 2 3 2 3" xfId="38462"/>
    <cellStyle name="Comma 12 4 2 2 3 3" xfId="38463"/>
    <cellStyle name="Comma 12 4 2 2 3 3 2" xfId="38464"/>
    <cellStyle name="Comma 12 4 2 2 3 3 3" xfId="38465"/>
    <cellStyle name="Comma 12 4 2 2 3 4" xfId="38466"/>
    <cellStyle name="Comma 12 4 2 2 3 4 2" xfId="38467"/>
    <cellStyle name="Comma 12 4 2 2 3 5" xfId="38468"/>
    <cellStyle name="Comma 12 4 2 2 3 6" xfId="38469"/>
    <cellStyle name="Comma 12 4 2 2 4" xfId="38470"/>
    <cellStyle name="Comma 12 4 2 2 4 2" xfId="38471"/>
    <cellStyle name="Comma 12 4 2 2 4 2 2" xfId="38472"/>
    <cellStyle name="Comma 12 4 2 2 4 2 3" xfId="38473"/>
    <cellStyle name="Comma 12 4 2 2 4 3" xfId="38474"/>
    <cellStyle name="Comma 12 4 2 2 4 3 2" xfId="38475"/>
    <cellStyle name="Comma 12 4 2 2 4 4" xfId="38476"/>
    <cellStyle name="Comma 12 4 2 2 4 5" xfId="38477"/>
    <cellStyle name="Comma 12 4 2 2 5" xfId="38478"/>
    <cellStyle name="Comma 12 4 2 2 5 2" xfId="38479"/>
    <cellStyle name="Comma 12 4 2 2 5 3" xfId="38480"/>
    <cellStyle name="Comma 12 4 2 2 6" xfId="38481"/>
    <cellStyle name="Comma 12 4 2 2 6 2" xfId="38482"/>
    <cellStyle name="Comma 12 4 2 2 6 3" xfId="38483"/>
    <cellStyle name="Comma 12 4 2 2 7" xfId="38484"/>
    <cellStyle name="Comma 12 4 2 2 7 2" xfId="38485"/>
    <cellStyle name="Comma 12 4 2 2 8" xfId="38486"/>
    <cellStyle name="Comma 12 4 2 2 9" xfId="38487"/>
    <cellStyle name="Comma 12 4 2 3" xfId="38488"/>
    <cellStyle name="Comma 12 4 2 3 2" xfId="38489"/>
    <cellStyle name="Comma 12 4 2 3 2 2" xfId="38490"/>
    <cellStyle name="Comma 12 4 2 3 2 3" xfId="38491"/>
    <cellStyle name="Comma 12 4 2 3 3" xfId="38492"/>
    <cellStyle name="Comma 12 4 2 3 3 2" xfId="38493"/>
    <cellStyle name="Comma 12 4 2 3 3 3" xfId="38494"/>
    <cellStyle name="Comma 12 4 2 3 4" xfId="38495"/>
    <cellStyle name="Comma 12 4 2 3 4 2" xfId="38496"/>
    <cellStyle name="Comma 12 4 2 3 5" xfId="38497"/>
    <cellStyle name="Comma 12 4 2 3 6" xfId="38498"/>
    <cellStyle name="Comma 12 4 2 4" xfId="38499"/>
    <cellStyle name="Comma 12 4 2 4 2" xfId="38500"/>
    <cellStyle name="Comma 12 4 2 4 2 2" xfId="38501"/>
    <cellStyle name="Comma 12 4 2 4 2 3" xfId="38502"/>
    <cellStyle name="Comma 12 4 2 4 3" xfId="38503"/>
    <cellStyle name="Comma 12 4 2 4 3 2" xfId="38504"/>
    <cellStyle name="Comma 12 4 2 4 3 3" xfId="38505"/>
    <cellStyle name="Comma 12 4 2 4 4" xfId="38506"/>
    <cellStyle name="Comma 12 4 2 4 4 2" xfId="38507"/>
    <cellStyle name="Comma 12 4 2 4 5" xfId="38508"/>
    <cellStyle name="Comma 12 4 2 4 6" xfId="38509"/>
    <cellStyle name="Comma 12 4 2 5" xfId="38510"/>
    <cellStyle name="Comma 12 4 2 5 2" xfId="38511"/>
    <cellStyle name="Comma 12 4 2 5 2 2" xfId="38512"/>
    <cellStyle name="Comma 12 4 2 5 2 3" xfId="38513"/>
    <cellStyle name="Comma 12 4 2 5 3" xfId="38514"/>
    <cellStyle name="Comma 12 4 2 5 3 2" xfId="38515"/>
    <cellStyle name="Comma 12 4 2 5 4" xfId="38516"/>
    <cellStyle name="Comma 12 4 2 5 5" xfId="38517"/>
    <cellStyle name="Comma 12 4 2 6" xfId="38518"/>
    <cellStyle name="Comma 12 4 2 6 2" xfId="38519"/>
    <cellStyle name="Comma 12 4 2 6 3" xfId="38520"/>
    <cellStyle name="Comma 12 4 2 7" xfId="38521"/>
    <cellStyle name="Comma 12 4 2 7 2" xfId="38522"/>
    <cellStyle name="Comma 12 4 2 7 3" xfId="38523"/>
    <cellStyle name="Comma 12 4 2 8" xfId="38524"/>
    <cellStyle name="Comma 12 4 2 8 2" xfId="38525"/>
    <cellStyle name="Comma 12 4 2 9" xfId="38526"/>
    <cellStyle name="Comma 12 4 3" xfId="38527"/>
    <cellStyle name="Comma 12 4 3 2" xfId="38528"/>
    <cellStyle name="Comma 12 4 3 2 2" xfId="38529"/>
    <cellStyle name="Comma 12 4 3 2 2 2" xfId="38530"/>
    <cellStyle name="Comma 12 4 3 2 2 3" xfId="38531"/>
    <cellStyle name="Comma 12 4 3 2 3" xfId="38532"/>
    <cellStyle name="Comma 12 4 3 2 3 2" xfId="38533"/>
    <cellStyle name="Comma 12 4 3 2 3 3" xfId="38534"/>
    <cellStyle name="Comma 12 4 3 2 4" xfId="38535"/>
    <cellStyle name="Comma 12 4 3 2 4 2" xfId="38536"/>
    <cellStyle name="Comma 12 4 3 2 5" xfId="38537"/>
    <cellStyle name="Comma 12 4 3 2 6" xfId="38538"/>
    <cellStyle name="Comma 12 4 3 3" xfId="38539"/>
    <cellStyle name="Comma 12 4 3 3 2" xfId="38540"/>
    <cellStyle name="Comma 12 4 3 3 2 2" xfId="38541"/>
    <cellStyle name="Comma 12 4 3 3 2 3" xfId="38542"/>
    <cellStyle name="Comma 12 4 3 3 3" xfId="38543"/>
    <cellStyle name="Comma 12 4 3 3 3 2" xfId="38544"/>
    <cellStyle name="Comma 12 4 3 3 3 3" xfId="38545"/>
    <cellStyle name="Comma 12 4 3 3 4" xfId="38546"/>
    <cellStyle name="Comma 12 4 3 3 4 2" xfId="38547"/>
    <cellStyle name="Comma 12 4 3 3 5" xfId="38548"/>
    <cellStyle name="Comma 12 4 3 3 6" xfId="38549"/>
    <cellStyle name="Comma 12 4 3 4" xfId="38550"/>
    <cellStyle name="Comma 12 4 3 4 2" xfId="38551"/>
    <cellStyle name="Comma 12 4 3 4 2 2" xfId="38552"/>
    <cellStyle name="Comma 12 4 3 4 2 3" xfId="38553"/>
    <cellStyle name="Comma 12 4 3 4 3" xfId="38554"/>
    <cellStyle name="Comma 12 4 3 4 3 2" xfId="38555"/>
    <cellStyle name="Comma 12 4 3 4 4" xfId="38556"/>
    <cellStyle name="Comma 12 4 3 4 5" xfId="38557"/>
    <cellStyle name="Comma 12 4 3 5" xfId="38558"/>
    <cellStyle name="Comma 12 4 3 5 2" xfId="38559"/>
    <cellStyle name="Comma 12 4 3 5 3" xfId="38560"/>
    <cellStyle name="Comma 12 4 3 6" xfId="38561"/>
    <cellStyle name="Comma 12 4 3 6 2" xfId="38562"/>
    <cellStyle name="Comma 12 4 3 6 3" xfId="38563"/>
    <cellStyle name="Comma 12 4 3 7" xfId="38564"/>
    <cellStyle name="Comma 12 4 3 7 2" xfId="38565"/>
    <cellStyle name="Comma 12 4 3 8" xfId="38566"/>
    <cellStyle name="Comma 12 4 3 9" xfId="38567"/>
    <cellStyle name="Comma 12 4 4" xfId="38568"/>
    <cellStyle name="Comma 12 4 4 2" xfId="38569"/>
    <cellStyle name="Comma 12 4 4 2 2" xfId="38570"/>
    <cellStyle name="Comma 12 4 4 2 2 2" xfId="38571"/>
    <cellStyle name="Comma 12 4 4 2 2 3" xfId="38572"/>
    <cellStyle name="Comma 12 4 4 2 3" xfId="38573"/>
    <cellStyle name="Comma 12 4 4 2 3 2" xfId="38574"/>
    <cellStyle name="Comma 12 4 4 2 3 3" xfId="38575"/>
    <cellStyle name="Comma 12 4 4 2 4" xfId="38576"/>
    <cellStyle name="Comma 12 4 4 2 4 2" xfId="38577"/>
    <cellStyle name="Comma 12 4 4 2 5" xfId="38578"/>
    <cellStyle name="Comma 12 4 4 2 6" xfId="38579"/>
    <cellStyle name="Comma 12 4 4 3" xfId="38580"/>
    <cellStyle name="Comma 12 4 4 3 2" xfId="38581"/>
    <cellStyle name="Comma 12 4 4 3 2 2" xfId="38582"/>
    <cellStyle name="Comma 12 4 4 3 2 3" xfId="38583"/>
    <cellStyle name="Comma 12 4 4 3 3" xfId="38584"/>
    <cellStyle name="Comma 12 4 4 3 3 2" xfId="38585"/>
    <cellStyle name="Comma 12 4 4 3 3 3" xfId="38586"/>
    <cellStyle name="Comma 12 4 4 3 4" xfId="38587"/>
    <cellStyle name="Comma 12 4 4 3 4 2" xfId="38588"/>
    <cellStyle name="Comma 12 4 4 3 5" xfId="38589"/>
    <cellStyle name="Comma 12 4 4 3 6" xfId="38590"/>
    <cellStyle name="Comma 12 4 4 4" xfId="38591"/>
    <cellStyle name="Comma 12 4 4 4 2" xfId="38592"/>
    <cellStyle name="Comma 12 4 4 4 2 2" xfId="38593"/>
    <cellStyle name="Comma 12 4 4 4 2 3" xfId="38594"/>
    <cellStyle name="Comma 12 4 4 4 3" xfId="38595"/>
    <cellStyle name="Comma 12 4 4 4 3 2" xfId="38596"/>
    <cellStyle name="Comma 12 4 4 4 4" xfId="38597"/>
    <cellStyle name="Comma 12 4 4 4 5" xfId="38598"/>
    <cellStyle name="Comma 12 4 4 5" xfId="38599"/>
    <cellStyle name="Comma 12 4 4 5 2" xfId="38600"/>
    <cellStyle name="Comma 12 4 4 5 3" xfId="38601"/>
    <cellStyle name="Comma 12 4 4 6" xfId="38602"/>
    <cellStyle name="Comma 12 4 4 6 2" xfId="38603"/>
    <cellStyle name="Comma 12 4 4 6 3" xfId="38604"/>
    <cellStyle name="Comma 12 4 4 7" xfId="38605"/>
    <cellStyle name="Comma 12 4 4 7 2" xfId="38606"/>
    <cellStyle name="Comma 12 4 4 8" xfId="38607"/>
    <cellStyle name="Comma 12 4 4 9" xfId="38608"/>
    <cellStyle name="Comma 12 4 5" xfId="38609"/>
    <cellStyle name="Comma 12 4 5 2" xfId="38610"/>
    <cellStyle name="Comma 12 4 5 2 2" xfId="38611"/>
    <cellStyle name="Comma 12 4 5 2 3" xfId="38612"/>
    <cellStyle name="Comma 12 4 5 3" xfId="38613"/>
    <cellStyle name="Comma 12 4 5 3 2" xfId="38614"/>
    <cellStyle name="Comma 12 4 5 3 3" xfId="38615"/>
    <cellStyle name="Comma 12 4 5 4" xfId="38616"/>
    <cellStyle name="Comma 12 4 5 4 2" xfId="38617"/>
    <cellStyle name="Comma 12 4 5 5" xfId="38618"/>
    <cellStyle name="Comma 12 4 5 6" xfId="38619"/>
    <cellStyle name="Comma 12 4 6" xfId="38620"/>
    <cellStyle name="Comma 12 4 6 2" xfId="38621"/>
    <cellStyle name="Comma 12 4 6 2 2" xfId="38622"/>
    <cellStyle name="Comma 12 4 6 2 3" xfId="38623"/>
    <cellStyle name="Comma 12 4 6 3" xfId="38624"/>
    <cellStyle name="Comma 12 4 6 3 2" xfId="38625"/>
    <cellStyle name="Comma 12 4 6 3 3" xfId="38626"/>
    <cellStyle name="Comma 12 4 6 4" xfId="38627"/>
    <cellStyle name="Comma 12 4 6 4 2" xfId="38628"/>
    <cellStyle name="Comma 12 4 6 5" xfId="38629"/>
    <cellStyle name="Comma 12 4 6 6" xfId="38630"/>
    <cellStyle name="Comma 12 4 7" xfId="38631"/>
    <cellStyle name="Comma 12 4 7 2" xfId="38632"/>
    <cellStyle name="Comma 12 4 7 2 2" xfId="38633"/>
    <cellStyle name="Comma 12 4 7 2 3" xfId="38634"/>
    <cellStyle name="Comma 12 4 7 3" xfId="38635"/>
    <cellStyle name="Comma 12 4 7 3 2" xfId="38636"/>
    <cellStyle name="Comma 12 4 7 4" xfId="38637"/>
    <cellStyle name="Comma 12 4 7 5" xfId="38638"/>
    <cellStyle name="Comma 12 4 8" xfId="38639"/>
    <cellStyle name="Comma 12 4 8 2" xfId="38640"/>
    <cellStyle name="Comma 12 4 8 3" xfId="38641"/>
    <cellStyle name="Comma 12 4 9" xfId="38642"/>
    <cellStyle name="Comma 12 4 9 2" xfId="38643"/>
    <cellStyle name="Comma 12 4 9 3" xfId="38644"/>
    <cellStyle name="Comma 12 5" xfId="9449"/>
    <cellStyle name="Comma 12 5 10" xfId="38645"/>
    <cellStyle name="Comma 12 5 2" xfId="38646"/>
    <cellStyle name="Comma 12 5 2 2" xfId="38647"/>
    <cellStyle name="Comma 12 5 2 2 2" xfId="38648"/>
    <cellStyle name="Comma 12 5 2 2 2 2" xfId="38649"/>
    <cellStyle name="Comma 12 5 2 2 2 3" xfId="38650"/>
    <cellStyle name="Comma 12 5 2 2 3" xfId="38651"/>
    <cellStyle name="Comma 12 5 2 2 3 2" xfId="38652"/>
    <cellStyle name="Comma 12 5 2 2 3 3" xfId="38653"/>
    <cellStyle name="Comma 12 5 2 2 4" xfId="38654"/>
    <cellStyle name="Comma 12 5 2 2 4 2" xfId="38655"/>
    <cellStyle name="Comma 12 5 2 2 5" xfId="38656"/>
    <cellStyle name="Comma 12 5 2 2 6" xfId="38657"/>
    <cellStyle name="Comma 12 5 2 3" xfId="38658"/>
    <cellStyle name="Comma 12 5 2 3 2" xfId="38659"/>
    <cellStyle name="Comma 12 5 2 3 2 2" xfId="38660"/>
    <cellStyle name="Comma 12 5 2 3 2 3" xfId="38661"/>
    <cellStyle name="Comma 12 5 2 3 3" xfId="38662"/>
    <cellStyle name="Comma 12 5 2 3 3 2" xfId="38663"/>
    <cellStyle name="Comma 12 5 2 3 3 3" xfId="38664"/>
    <cellStyle name="Comma 12 5 2 3 4" xfId="38665"/>
    <cellStyle name="Comma 12 5 2 3 4 2" xfId="38666"/>
    <cellStyle name="Comma 12 5 2 3 5" xfId="38667"/>
    <cellStyle name="Comma 12 5 2 3 6" xfId="38668"/>
    <cellStyle name="Comma 12 5 2 4" xfId="38669"/>
    <cellStyle name="Comma 12 5 2 4 2" xfId="38670"/>
    <cellStyle name="Comma 12 5 2 4 2 2" xfId="38671"/>
    <cellStyle name="Comma 12 5 2 4 2 3" xfId="38672"/>
    <cellStyle name="Comma 12 5 2 4 3" xfId="38673"/>
    <cellStyle name="Comma 12 5 2 4 3 2" xfId="38674"/>
    <cellStyle name="Comma 12 5 2 4 4" xfId="38675"/>
    <cellStyle name="Comma 12 5 2 4 5" xfId="38676"/>
    <cellStyle name="Comma 12 5 2 5" xfId="38677"/>
    <cellStyle name="Comma 12 5 2 5 2" xfId="38678"/>
    <cellStyle name="Comma 12 5 2 5 3" xfId="38679"/>
    <cellStyle name="Comma 12 5 2 6" xfId="38680"/>
    <cellStyle name="Comma 12 5 2 6 2" xfId="38681"/>
    <cellStyle name="Comma 12 5 2 6 3" xfId="38682"/>
    <cellStyle name="Comma 12 5 2 7" xfId="38683"/>
    <cellStyle name="Comma 12 5 2 7 2" xfId="38684"/>
    <cellStyle name="Comma 12 5 2 8" xfId="38685"/>
    <cellStyle name="Comma 12 5 2 9" xfId="38686"/>
    <cellStyle name="Comma 12 5 3" xfId="38687"/>
    <cellStyle name="Comma 12 5 3 2" xfId="38688"/>
    <cellStyle name="Comma 12 5 3 2 2" xfId="38689"/>
    <cellStyle name="Comma 12 5 3 2 3" xfId="38690"/>
    <cellStyle name="Comma 12 5 3 3" xfId="38691"/>
    <cellStyle name="Comma 12 5 3 3 2" xfId="38692"/>
    <cellStyle name="Comma 12 5 3 3 3" xfId="38693"/>
    <cellStyle name="Comma 12 5 3 4" xfId="38694"/>
    <cellStyle name="Comma 12 5 3 4 2" xfId="38695"/>
    <cellStyle name="Comma 12 5 3 5" xfId="38696"/>
    <cellStyle name="Comma 12 5 3 6" xfId="38697"/>
    <cellStyle name="Comma 12 5 4" xfId="38698"/>
    <cellStyle name="Comma 12 5 4 2" xfId="38699"/>
    <cellStyle name="Comma 12 5 4 2 2" xfId="38700"/>
    <cellStyle name="Comma 12 5 4 2 3" xfId="38701"/>
    <cellStyle name="Comma 12 5 4 3" xfId="38702"/>
    <cellStyle name="Comma 12 5 4 3 2" xfId="38703"/>
    <cellStyle name="Comma 12 5 4 3 3" xfId="38704"/>
    <cellStyle name="Comma 12 5 4 4" xfId="38705"/>
    <cellStyle name="Comma 12 5 4 4 2" xfId="38706"/>
    <cellStyle name="Comma 12 5 4 5" xfId="38707"/>
    <cellStyle name="Comma 12 5 4 6" xfId="38708"/>
    <cellStyle name="Comma 12 5 5" xfId="38709"/>
    <cellStyle name="Comma 12 5 5 2" xfId="38710"/>
    <cellStyle name="Comma 12 5 5 2 2" xfId="38711"/>
    <cellStyle name="Comma 12 5 5 2 3" xfId="38712"/>
    <cellStyle name="Comma 12 5 5 3" xfId="38713"/>
    <cellStyle name="Comma 12 5 5 3 2" xfId="38714"/>
    <cellStyle name="Comma 12 5 5 4" xfId="38715"/>
    <cellStyle name="Comma 12 5 5 5" xfId="38716"/>
    <cellStyle name="Comma 12 5 6" xfId="38717"/>
    <cellStyle name="Comma 12 5 6 2" xfId="38718"/>
    <cellStyle name="Comma 12 5 6 3" xfId="38719"/>
    <cellStyle name="Comma 12 5 7" xfId="38720"/>
    <cellStyle name="Comma 12 5 7 2" xfId="38721"/>
    <cellStyle name="Comma 12 5 7 3" xfId="38722"/>
    <cellStyle name="Comma 12 5 8" xfId="38723"/>
    <cellStyle name="Comma 12 5 8 2" xfId="38724"/>
    <cellStyle name="Comma 12 5 9" xfId="38725"/>
    <cellStyle name="Comma 12 6" xfId="9450"/>
    <cellStyle name="Comma 12 6 2" xfId="38726"/>
    <cellStyle name="Comma 12 6 2 2" xfId="38727"/>
    <cellStyle name="Comma 12 6 2 2 2" xfId="38728"/>
    <cellStyle name="Comma 12 6 2 2 3" xfId="38729"/>
    <cellStyle name="Comma 12 6 2 3" xfId="38730"/>
    <cellStyle name="Comma 12 6 2 3 2" xfId="38731"/>
    <cellStyle name="Comma 12 6 2 3 3" xfId="38732"/>
    <cellStyle name="Comma 12 6 2 4" xfId="38733"/>
    <cellStyle name="Comma 12 6 2 4 2" xfId="38734"/>
    <cellStyle name="Comma 12 6 2 5" xfId="38735"/>
    <cellStyle name="Comma 12 6 2 6" xfId="38736"/>
    <cellStyle name="Comma 12 6 3" xfId="38737"/>
    <cellStyle name="Comma 12 6 3 2" xfId="38738"/>
    <cellStyle name="Comma 12 6 3 2 2" xfId="38739"/>
    <cellStyle name="Comma 12 6 3 2 3" xfId="38740"/>
    <cellStyle name="Comma 12 6 3 3" xfId="38741"/>
    <cellStyle name="Comma 12 6 3 3 2" xfId="38742"/>
    <cellStyle name="Comma 12 6 3 3 3" xfId="38743"/>
    <cellStyle name="Comma 12 6 3 4" xfId="38744"/>
    <cellStyle name="Comma 12 6 3 4 2" xfId="38745"/>
    <cellStyle name="Comma 12 6 3 5" xfId="38746"/>
    <cellStyle name="Comma 12 6 3 6" xfId="38747"/>
    <cellStyle name="Comma 12 6 4" xfId="38748"/>
    <cellStyle name="Comma 12 6 4 2" xfId="38749"/>
    <cellStyle name="Comma 12 6 4 2 2" xfId="38750"/>
    <cellStyle name="Comma 12 6 4 2 3" xfId="38751"/>
    <cellStyle name="Comma 12 6 4 3" xfId="38752"/>
    <cellStyle name="Comma 12 6 4 3 2" xfId="38753"/>
    <cellStyle name="Comma 12 6 4 4" xfId="38754"/>
    <cellStyle name="Comma 12 6 4 5" xfId="38755"/>
    <cellStyle name="Comma 12 6 5" xfId="38756"/>
    <cellStyle name="Comma 12 6 5 2" xfId="38757"/>
    <cellStyle name="Comma 12 6 5 3" xfId="38758"/>
    <cellStyle name="Comma 12 6 6" xfId="38759"/>
    <cellStyle name="Comma 12 6 6 2" xfId="38760"/>
    <cellStyle name="Comma 12 6 6 3" xfId="38761"/>
    <cellStyle name="Comma 12 6 7" xfId="38762"/>
    <cellStyle name="Comma 12 6 7 2" xfId="38763"/>
    <cellStyle name="Comma 12 6 8" xfId="38764"/>
    <cellStyle name="Comma 12 6 9" xfId="38765"/>
    <cellStyle name="Comma 12 7" xfId="38766"/>
    <cellStyle name="Comma 12 7 2" xfId="38767"/>
    <cellStyle name="Comma 12 7 2 2" xfId="38768"/>
    <cellStyle name="Comma 12 7 2 2 2" xfId="38769"/>
    <cellStyle name="Comma 12 7 2 2 3" xfId="38770"/>
    <cellStyle name="Comma 12 7 2 3" xfId="38771"/>
    <cellStyle name="Comma 12 7 2 3 2" xfId="38772"/>
    <cellStyle name="Comma 12 7 2 3 3" xfId="38773"/>
    <cellStyle name="Comma 12 7 2 4" xfId="38774"/>
    <cellStyle name="Comma 12 7 2 4 2" xfId="38775"/>
    <cellStyle name="Comma 12 7 2 5" xfId="38776"/>
    <cellStyle name="Comma 12 7 2 6" xfId="38777"/>
    <cellStyle name="Comma 12 7 3" xfId="38778"/>
    <cellStyle name="Comma 12 7 3 2" xfId="38779"/>
    <cellStyle name="Comma 12 7 3 2 2" xfId="38780"/>
    <cellStyle name="Comma 12 7 3 2 3" xfId="38781"/>
    <cellStyle name="Comma 12 7 3 3" xfId="38782"/>
    <cellStyle name="Comma 12 7 3 3 2" xfId="38783"/>
    <cellStyle name="Comma 12 7 3 3 3" xfId="38784"/>
    <cellStyle name="Comma 12 7 3 4" xfId="38785"/>
    <cellStyle name="Comma 12 7 3 4 2" xfId="38786"/>
    <cellStyle name="Comma 12 7 3 5" xfId="38787"/>
    <cellStyle name="Comma 12 7 3 6" xfId="38788"/>
    <cellStyle name="Comma 12 7 4" xfId="38789"/>
    <cellStyle name="Comma 12 7 4 2" xfId="38790"/>
    <cellStyle name="Comma 12 7 4 2 2" xfId="38791"/>
    <cellStyle name="Comma 12 7 4 2 3" xfId="38792"/>
    <cellStyle name="Comma 12 7 4 3" xfId="38793"/>
    <cellStyle name="Comma 12 7 4 3 2" xfId="38794"/>
    <cellStyle name="Comma 12 7 4 4" xfId="38795"/>
    <cellStyle name="Comma 12 7 4 5" xfId="38796"/>
    <cellStyle name="Comma 12 7 5" xfId="38797"/>
    <cellStyle name="Comma 12 7 5 2" xfId="38798"/>
    <cellStyle name="Comma 12 7 5 3" xfId="38799"/>
    <cellStyle name="Comma 12 7 6" xfId="38800"/>
    <cellStyle name="Comma 12 7 6 2" xfId="38801"/>
    <cellStyle name="Comma 12 7 6 3" xfId="38802"/>
    <cellStyle name="Comma 12 7 7" xfId="38803"/>
    <cellStyle name="Comma 12 7 7 2" xfId="38804"/>
    <cellStyle name="Comma 12 7 8" xfId="38805"/>
    <cellStyle name="Comma 12 7 9" xfId="38806"/>
    <cellStyle name="Comma 12 8" xfId="38807"/>
    <cellStyle name="Comma 12 8 2" xfId="38808"/>
    <cellStyle name="Comma 12 8 2 2" xfId="38809"/>
    <cellStyle name="Comma 12 8 2 3" xfId="38810"/>
    <cellStyle name="Comma 12 8 3" xfId="38811"/>
    <cellStyle name="Comma 12 8 3 2" xfId="38812"/>
    <cellStyle name="Comma 12 8 3 3" xfId="38813"/>
    <cellStyle name="Comma 12 8 4" xfId="38814"/>
    <cellStyle name="Comma 12 8 4 2" xfId="38815"/>
    <cellStyle name="Comma 12 8 5" xfId="38816"/>
    <cellStyle name="Comma 12 8 6" xfId="38817"/>
    <cellStyle name="Comma 12 9" xfId="38818"/>
    <cellStyle name="Comma 12 9 2" xfId="38819"/>
    <cellStyle name="Comma 12 9 2 2" xfId="38820"/>
    <cellStyle name="Comma 12 9 2 3" xfId="38821"/>
    <cellStyle name="Comma 12 9 3" xfId="38822"/>
    <cellStyle name="Comma 12 9 3 2" xfId="38823"/>
    <cellStyle name="Comma 12 9 3 3" xfId="38824"/>
    <cellStyle name="Comma 12 9 4" xfId="38825"/>
    <cellStyle name="Comma 12 9 4 2" xfId="38826"/>
    <cellStyle name="Comma 12 9 5" xfId="38827"/>
    <cellStyle name="Comma 12 9 6" xfId="38828"/>
    <cellStyle name="Comma 13" xfId="3263"/>
    <cellStyle name="Comma 13 10" xfId="38829"/>
    <cellStyle name="Comma 13 10 2" xfId="38830"/>
    <cellStyle name="Comma 13 10 2 2" xfId="38831"/>
    <cellStyle name="Comma 13 10 2 3" xfId="38832"/>
    <cellStyle name="Comma 13 10 3" xfId="38833"/>
    <cellStyle name="Comma 13 10 3 2" xfId="38834"/>
    <cellStyle name="Comma 13 10 4" xfId="38835"/>
    <cellStyle name="Comma 13 10 5" xfId="38836"/>
    <cellStyle name="Comma 13 11" xfId="38837"/>
    <cellStyle name="Comma 13 11 2" xfId="38838"/>
    <cellStyle name="Comma 13 11 3" xfId="38839"/>
    <cellStyle name="Comma 13 12" xfId="38840"/>
    <cellStyle name="Comma 13 12 2" xfId="38841"/>
    <cellStyle name="Comma 13 12 3" xfId="38842"/>
    <cellStyle name="Comma 13 13" xfId="38843"/>
    <cellStyle name="Comma 13 13 2" xfId="38844"/>
    <cellStyle name="Comma 13 14" xfId="38845"/>
    <cellStyle name="Comma 13 15" xfId="38846"/>
    <cellStyle name="Comma 13 16" xfId="38847"/>
    <cellStyle name="Comma 13 2" xfId="9451"/>
    <cellStyle name="Comma 13 2 10" xfId="38848"/>
    <cellStyle name="Comma 13 2 10 2" xfId="38849"/>
    <cellStyle name="Comma 13 2 10 3" xfId="38850"/>
    <cellStyle name="Comma 13 2 11" xfId="38851"/>
    <cellStyle name="Comma 13 2 11 2" xfId="38852"/>
    <cellStyle name="Comma 13 2 11 3" xfId="38853"/>
    <cellStyle name="Comma 13 2 12" xfId="38854"/>
    <cellStyle name="Comma 13 2 12 2" xfId="38855"/>
    <cellStyle name="Comma 13 2 13" xfId="38856"/>
    <cellStyle name="Comma 13 2 14" xfId="38857"/>
    <cellStyle name="Comma 13 2 15" xfId="38858"/>
    <cellStyle name="Comma 13 2 2" xfId="9452"/>
    <cellStyle name="Comma 13 2 2 10" xfId="38859"/>
    <cellStyle name="Comma 13 2 2 10 2" xfId="38860"/>
    <cellStyle name="Comma 13 2 2 10 3" xfId="38861"/>
    <cellStyle name="Comma 13 2 2 11" xfId="38862"/>
    <cellStyle name="Comma 13 2 2 11 2" xfId="38863"/>
    <cellStyle name="Comma 13 2 2 12" xfId="38864"/>
    <cellStyle name="Comma 13 2 2 13" xfId="38865"/>
    <cellStyle name="Comma 13 2 2 2" xfId="38866"/>
    <cellStyle name="Comma 13 2 2 2 10" xfId="38867"/>
    <cellStyle name="Comma 13 2 2 2 10 2" xfId="38868"/>
    <cellStyle name="Comma 13 2 2 2 11" xfId="38869"/>
    <cellStyle name="Comma 13 2 2 2 12" xfId="38870"/>
    <cellStyle name="Comma 13 2 2 2 2" xfId="38871"/>
    <cellStyle name="Comma 13 2 2 2 2 10" xfId="38872"/>
    <cellStyle name="Comma 13 2 2 2 2 2" xfId="38873"/>
    <cellStyle name="Comma 13 2 2 2 2 2 2" xfId="38874"/>
    <cellStyle name="Comma 13 2 2 2 2 2 2 2" xfId="38875"/>
    <cellStyle name="Comma 13 2 2 2 2 2 2 2 2" xfId="38876"/>
    <cellStyle name="Comma 13 2 2 2 2 2 2 2 3" xfId="38877"/>
    <cellStyle name="Comma 13 2 2 2 2 2 2 3" xfId="38878"/>
    <cellStyle name="Comma 13 2 2 2 2 2 2 3 2" xfId="38879"/>
    <cellStyle name="Comma 13 2 2 2 2 2 2 3 3" xfId="38880"/>
    <cellStyle name="Comma 13 2 2 2 2 2 2 4" xfId="38881"/>
    <cellStyle name="Comma 13 2 2 2 2 2 2 4 2" xfId="38882"/>
    <cellStyle name="Comma 13 2 2 2 2 2 2 5" xfId="38883"/>
    <cellStyle name="Comma 13 2 2 2 2 2 2 6" xfId="38884"/>
    <cellStyle name="Comma 13 2 2 2 2 2 3" xfId="38885"/>
    <cellStyle name="Comma 13 2 2 2 2 2 3 2" xfId="38886"/>
    <cellStyle name="Comma 13 2 2 2 2 2 3 2 2" xfId="38887"/>
    <cellStyle name="Comma 13 2 2 2 2 2 3 2 3" xfId="38888"/>
    <cellStyle name="Comma 13 2 2 2 2 2 3 3" xfId="38889"/>
    <cellStyle name="Comma 13 2 2 2 2 2 3 3 2" xfId="38890"/>
    <cellStyle name="Comma 13 2 2 2 2 2 3 3 3" xfId="38891"/>
    <cellStyle name="Comma 13 2 2 2 2 2 3 4" xfId="38892"/>
    <cellStyle name="Comma 13 2 2 2 2 2 3 4 2" xfId="38893"/>
    <cellStyle name="Comma 13 2 2 2 2 2 3 5" xfId="38894"/>
    <cellStyle name="Comma 13 2 2 2 2 2 3 6" xfId="38895"/>
    <cellStyle name="Comma 13 2 2 2 2 2 4" xfId="38896"/>
    <cellStyle name="Comma 13 2 2 2 2 2 4 2" xfId="38897"/>
    <cellStyle name="Comma 13 2 2 2 2 2 4 2 2" xfId="38898"/>
    <cellStyle name="Comma 13 2 2 2 2 2 4 2 3" xfId="38899"/>
    <cellStyle name="Comma 13 2 2 2 2 2 4 3" xfId="38900"/>
    <cellStyle name="Comma 13 2 2 2 2 2 4 3 2" xfId="38901"/>
    <cellStyle name="Comma 13 2 2 2 2 2 4 4" xfId="38902"/>
    <cellStyle name="Comma 13 2 2 2 2 2 4 5" xfId="38903"/>
    <cellStyle name="Comma 13 2 2 2 2 2 5" xfId="38904"/>
    <cellStyle name="Comma 13 2 2 2 2 2 5 2" xfId="38905"/>
    <cellStyle name="Comma 13 2 2 2 2 2 5 3" xfId="38906"/>
    <cellStyle name="Comma 13 2 2 2 2 2 6" xfId="38907"/>
    <cellStyle name="Comma 13 2 2 2 2 2 6 2" xfId="38908"/>
    <cellStyle name="Comma 13 2 2 2 2 2 6 3" xfId="38909"/>
    <cellStyle name="Comma 13 2 2 2 2 2 7" xfId="38910"/>
    <cellStyle name="Comma 13 2 2 2 2 2 7 2" xfId="38911"/>
    <cellStyle name="Comma 13 2 2 2 2 2 8" xfId="38912"/>
    <cellStyle name="Comma 13 2 2 2 2 2 9" xfId="38913"/>
    <cellStyle name="Comma 13 2 2 2 2 3" xfId="38914"/>
    <cellStyle name="Comma 13 2 2 2 2 3 2" xfId="38915"/>
    <cellStyle name="Comma 13 2 2 2 2 3 2 2" xfId="38916"/>
    <cellStyle name="Comma 13 2 2 2 2 3 2 3" xfId="38917"/>
    <cellStyle name="Comma 13 2 2 2 2 3 3" xfId="38918"/>
    <cellStyle name="Comma 13 2 2 2 2 3 3 2" xfId="38919"/>
    <cellStyle name="Comma 13 2 2 2 2 3 3 3" xfId="38920"/>
    <cellStyle name="Comma 13 2 2 2 2 3 4" xfId="38921"/>
    <cellStyle name="Comma 13 2 2 2 2 3 4 2" xfId="38922"/>
    <cellStyle name="Comma 13 2 2 2 2 3 5" xfId="38923"/>
    <cellStyle name="Comma 13 2 2 2 2 3 6" xfId="38924"/>
    <cellStyle name="Comma 13 2 2 2 2 4" xfId="38925"/>
    <cellStyle name="Comma 13 2 2 2 2 4 2" xfId="38926"/>
    <cellStyle name="Comma 13 2 2 2 2 4 2 2" xfId="38927"/>
    <cellStyle name="Comma 13 2 2 2 2 4 2 3" xfId="38928"/>
    <cellStyle name="Comma 13 2 2 2 2 4 3" xfId="38929"/>
    <cellStyle name="Comma 13 2 2 2 2 4 3 2" xfId="38930"/>
    <cellStyle name="Comma 13 2 2 2 2 4 3 3" xfId="38931"/>
    <cellStyle name="Comma 13 2 2 2 2 4 4" xfId="38932"/>
    <cellStyle name="Comma 13 2 2 2 2 4 4 2" xfId="38933"/>
    <cellStyle name="Comma 13 2 2 2 2 4 5" xfId="38934"/>
    <cellStyle name="Comma 13 2 2 2 2 4 6" xfId="38935"/>
    <cellStyle name="Comma 13 2 2 2 2 5" xfId="38936"/>
    <cellStyle name="Comma 13 2 2 2 2 5 2" xfId="38937"/>
    <cellStyle name="Comma 13 2 2 2 2 5 2 2" xfId="38938"/>
    <cellStyle name="Comma 13 2 2 2 2 5 2 3" xfId="38939"/>
    <cellStyle name="Comma 13 2 2 2 2 5 3" xfId="38940"/>
    <cellStyle name="Comma 13 2 2 2 2 5 3 2" xfId="38941"/>
    <cellStyle name="Comma 13 2 2 2 2 5 4" xfId="38942"/>
    <cellStyle name="Comma 13 2 2 2 2 5 5" xfId="38943"/>
    <cellStyle name="Comma 13 2 2 2 2 6" xfId="38944"/>
    <cellStyle name="Comma 13 2 2 2 2 6 2" xfId="38945"/>
    <cellStyle name="Comma 13 2 2 2 2 6 3" xfId="38946"/>
    <cellStyle name="Comma 13 2 2 2 2 7" xfId="38947"/>
    <cellStyle name="Comma 13 2 2 2 2 7 2" xfId="38948"/>
    <cellStyle name="Comma 13 2 2 2 2 7 3" xfId="38949"/>
    <cellStyle name="Comma 13 2 2 2 2 8" xfId="38950"/>
    <cellStyle name="Comma 13 2 2 2 2 8 2" xfId="38951"/>
    <cellStyle name="Comma 13 2 2 2 2 9" xfId="38952"/>
    <cellStyle name="Comma 13 2 2 2 3" xfId="38953"/>
    <cellStyle name="Comma 13 2 2 2 3 2" xfId="38954"/>
    <cellStyle name="Comma 13 2 2 2 3 2 2" xfId="38955"/>
    <cellStyle name="Comma 13 2 2 2 3 2 2 2" xfId="38956"/>
    <cellStyle name="Comma 13 2 2 2 3 2 2 3" xfId="38957"/>
    <cellStyle name="Comma 13 2 2 2 3 2 3" xfId="38958"/>
    <cellStyle name="Comma 13 2 2 2 3 2 3 2" xfId="38959"/>
    <cellStyle name="Comma 13 2 2 2 3 2 3 3" xfId="38960"/>
    <cellStyle name="Comma 13 2 2 2 3 2 4" xfId="38961"/>
    <cellStyle name="Comma 13 2 2 2 3 2 4 2" xfId="38962"/>
    <cellStyle name="Comma 13 2 2 2 3 2 5" xfId="38963"/>
    <cellStyle name="Comma 13 2 2 2 3 2 6" xfId="38964"/>
    <cellStyle name="Comma 13 2 2 2 3 3" xfId="38965"/>
    <cellStyle name="Comma 13 2 2 2 3 3 2" xfId="38966"/>
    <cellStyle name="Comma 13 2 2 2 3 3 2 2" xfId="38967"/>
    <cellStyle name="Comma 13 2 2 2 3 3 2 3" xfId="38968"/>
    <cellStyle name="Comma 13 2 2 2 3 3 3" xfId="38969"/>
    <cellStyle name="Comma 13 2 2 2 3 3 3 2" xfId="38970"/>
    <cellStyle name="Comma 13 2 2 2 3 3 3 3" xfId="38971"/>
    <cellStyle name="Comma 13 2 2 2 3 3 4" xfId="38972"/>
    <cellStyle name="Comma 13 2 2 2 3 3 4 2" xfId="38973"/>
    <cellStyle name="Comma 13 2 2 2 3 3 5" xfId="38974"/>
    <cellStyle name="Comma 13 2 2 2 3 3 6" xfId="38975"/>
    <cellStyle name="Comma 13 2 2 2 3 4" xfId="38976"/>
    <cellStyle name="Comma 13 2 2 2 3 4 2" xfId="38977"/>
    <cellStyle name="Comma 13 2 2 2 3 4 2 2" xfId="38978"/>
    <cellStyle name="Comma 13 2 2 2 3 4 2 3" xfId="38979"/>
    <cellStyle name="Comma 13 2 2 2 3 4 3" xfId="38980"/>
    <cellStyle name="Comma 13 2 2 2 3 4 3 2" xfId="38981"/>
    <cellStyle name="Comma 13 2 2 2 3 4 4" xfId="38982"/>
    <cellStyle name="Comma 13 2 2 2 3 4 5" xfId="38983"/>
    <cellStyle name="Comma 13 2 2 2 3 5" xfId="38984"/>
    <cellStyle name="Comma 13 2 2 2 3 5 2" xfId="38985"/>
    <cellStyle name="Comma 13 2 2 2 3 5 3" xfId="38986"/>
    <cellStyle name="Comma 13 2 2 2 3 6" xfId="38987"/>
    <cellStyle name="Comma 13 2 2 2 3 6 2" xfId="38988"/>
    <cellStyle name="Comma 13 2 2 2 3 6 3" xfId="38989"/>
    <cellStyle name="Comma 13 2 2 2 3 7" xfId="38990"/>
    <cellStyle name="Comma 13 2 2 2 3 7 2" xfId="38991"/>
    <cellStyle name="Comma 13 2 2 2 3 8" xfId="38992"/>
    <cellStyle name="Comma 13 2 2 2 3 9" xfId="38993"/>
    <cellStyle name="Comma 13 2 2 2 4" xfId="38994"/>
    <cellStyle name="Comma 13 2 2 2 4 2" xfId="38995"/>
    <cellStyle name="Comma 13 2 2 2 4 2 2" xfId="38996"/>
    <cellStyle name="Comma 13 2 2 2 4 2 2 2" xfId="38997"/>
    <cellStyle name="Comma 13 2 2 2 4 2 2 3" xfId="38998"/>
    <cellStyle name="Comma 13 2 2 2 4 2 3" xfId="38999"/>
    <cellStyle name="Comma 13 2 2 2 4 2 3 2" xfId="39000"/>
    <cellStyle name="Comma 13 2 2 2 4 2 3 3" xfId="39001"/>
    <cellStyle name="Comma 13 2 2 2 4 2 4" xfId="39002"/>
    <cellStyle name="Comma 13 2 2 2 4 2 4 2" xfId="39003"/>
    <cellStyle name="Comma 13 2 2 2 4 2 5" xfId="39004"/>
    <cellStyle name="Comma 13 2 2 2 4 2 6" xfId="39005"/>
    <cellStyle name="Comma 13 2 2 2 4 3" xfId="39006"/>
    <cellStyle name="Comma 13 2 2 2 4 3 2" xfId="39007"/>
    <cellStyle name="Comma 13 2 2 2 4 3 2 2" xfId="39008"/>
    <cellStyle name="Comma 13 2 2 2 4 3 2 3" xfId="39009"/>
    <cellStyle name="Comma 13 2 2 2 4 3 3" xfId="39010"/>
    <cellStyle name="Comma 13 2 2 2 4 3 3 2" xfId="39011"/>
    <cellStyle name="Comma 13 2 2 2 4 3 3 3" xfId="39012"/>
    <cellStyle name="Comma 13 2 2 2 4 3 4" xfId="39013"/>
    <cellStyle name="Comma 13 2 2 2 4 3 4 2" xfId="39014"/>
    <cellStyle name="Comma 13 2 2 2 4 3 5" xfId="39015"/>
    <cellStyle name="Comma 13 2 2 2 4 3 6" xfId="39016"/>
    <cellStyle name="Comma 13 2 2 2 4 4" xfId="39017"/>
    <cellStyle name="Comma 13 2 2 2 4 4 2" xfId="39018"/>
    <cellStyle name="Comma 13 2 2 2 4 4 2 2" xfId="39019"/>
    <cellStyle name="Comma 13 2 2 2 4 4 2 3" xfId="39020"/>
    <cellStyle name="Comma 13 2 2 2 4 4 3" xfId="39021"/>
    <cellStyle name="Comma 13 2 2 2 4 4 3 2" xfId="39022"/>
    <cellStyle name="Comma 13 2 2 2 4 4 4" xfId="39023"/>
    <cellStyle name="Comma 13 2 2 2 4 4 5" xfId="39024"/>
    <cellStyle name="Comma 13 2 2 2 4 5" xfId="39025"/>
    <cellStyle name="Comma 13 2 2 2 4 5 2" xfId="39026"/>
    <cellStyle name="Comma 13 2 2 2 4 5 3" xfId="39027"/>
    <cellStyle name="Comma 13 2 2 2 4 6" xfId="39028"/>
    <cellStyle name="Comma 13 2 2 2 4 6 2" xfId="39029"/>
    <cellStyle name="Comma 13 2 2 2 4 6 3" xfId="39030"/>
    <cellStyle name="Comma 13 2 2 2 4 7" xfId="39031"/>
    <cellStyle name="Comma 13 2 2 2 4 7 2" xfId="39032"/>
    <cellStyle name="Comma 13 2 2 2 4 8" xfId="39033"/>
    <cellStyle name="Comma 13 2 2 2 4 9" xfId="39034"/>
    <cellStyle name="Comma 13 2 2 2 5" xfId="39035"/>
    <cellStyle name="Comma 13 2 2 2 5 2" xfId="39036"/>
    <cellStyle name="Comma 13 2 2 2 5 2 2" xfId="39037"/>
    <cellStyle name="Comma 13 2 2 2 5 2 3" xfId="39038"/>
    <cellStyle name="Comma 13 2 2 2 5 3" xfId="39039"/>
    <cellStyle name="Comma 13 2 2 2 5 3 2" xfId="39040"/>
    <cellStyle name="Comma 13 2 2 2 5 3 3" xfId="39041"/>
    <cellStyle name="Comma 13 2 2 2 5 4" xfId="39042"/>
    <cellStyle name="Comma 13 2 2 2 5 4 2" xfId="39043"/>
    <cellStyle name="Comma 13 2 2 2 5 5" xfId="39044"/>
    <cellStyle name="Comma 13 2 2 2 5 6" xfId="39045"/>
    <cellStyle name="Comma 13 2 2 2 6" xfId="39046"/>
    <cellStyle name="Comma 13 2 2 2 6 2" xfId="39047"/>
    <cellStyle name="Comma 13 2 2 2 6 2 2" xfId="39048"/>
    <cellStyle name="Comma 13 2 2 2 6 2 3" xfId="39049"/>
    <cellStyle name="Comma 13 2 2 2 6 3" xfId="39050"/>
    <cellStyle name="Comma 13 2 2 2 6 3 2" xfId="39051"/>
    <cellStyle name="Comma 13 2 2 2 6 3 3" xfId="39052"/>
    <cellStyle name="Comma 13 2 2 2 6 4" xfId="39053"/>
    <cellStyle name="Comma 13 2 2 2 6 4 2" xfId="39054"/>
    <cellStyle name="Comma 13 2 2 2 6 5" xfId="39055"/>
    <cellStyle name="Comma 13 2 2 2 6 6" xfId="39056"/>
    <cellStyle name="Comma 13 2 2 2 7" xfId="39057"/>
    <cellStyle name="Comma 13 2 2 2 7 2" xfId="39058"/>
    <cellStyle name="Comma 13 2 2 2 7 2 2" xfId="39059"/>
    <cellStyle name="Comma 13 2 2 2 7 2 3" xfId="39060"/>
    <cellStyle name="Comma 13 2 2 2 7 3" xfId="39061"/>
    <cellStyle name="Comma 13 2 2 2 7 3 2" xfId="39062"/>
    <cellStyle name="Comma 13 2 2 2 7 4" xfId="39063"/>
    <cellStyle name="Comma 13 2 2 2 7 5" xfId="39064"/>
    <cellStyle name="Comma 13 2 2 2 8" xfId="39065"/>
    <cellStyle name="Comma 13 2 2 2 8 2" xfId="39066"/>
    <cellStyle name="Comma 13 2 2 2 8 3" xfId="39067"/>
    <cellStyle name="Comma 13 2 2 2 9" xfId="39068"/>
    <cellStyle name="Comma 13 2 2 2 9 2" xfId="39069"/>
    <cellStyle name="Comma 13 2 2 2 9 3" xfId="39070"/>
    <cellStyle name="Comma 13 2 2 3" xfId="39071"/>
    <cellStyle name="Comma 13 2 2 3 10" xfId="39072"/>
    <cellStyle name="Comma 13 2 2 3 2" xfId="39073"/>
    <cellStyle name="Comma 13 2 2 3 2 2" xfId="39074"/>
    <cellStyle name="Comma 13 2 2 3 2 2 2" xfId="39075"/>
    <cellStyle name="Comma 13 2 2 3 2 2 2 2" xfId="39076"/>
    <cellStyle name="Comma 13 2 2 3 2 2 2 3" xfId="39077"/>
    <cellStyle name="Comma 13 2 2 3 2 2 3" xfId="39078"/>
    <cellStyle name="Comma 13 2 2 3 2 2 3 2" xfId="39079"/>
    <cellStyle name="Comma 13 2 2 3 2 2 3 3" xfId="39080"/>
    <cellStyle name="Comma 13 2 2 3 2 2 4" xfId="39081"/>
    <cellStyle name="Comma 13 2 2 3 2 2 4 2" xfId="39082"/>
    <cellStyle name="Comma 13 2 2 3 2 2 5" xfId="39083"/>
    <cellStyle name="Comma 13 2 2 3 2 2 6" xfId="39084"/>
    <cellStyle name="Comma 13 2 2 3 2 3" xfId="39085"/>
    <cellStyle name="Comma 13 2 2 3 2 3 2" xfId="39086"/>
    <cellStyle name="Comma 13 2 2 3 2 3 2 2" xfId="39087"/>
    <cellStyle name="Comma 13 2 2 3 2 3 2 3" xfId="39088"/>
    <cellStyle name="Comma 13 2 2 3 2 3 3" xfId="39089"/>
    <cellStyle name="Comma 13 2 2 3 2 3 3 2" xfId="39090"/>
    <cellStyle name="Comma 13 2 2 3 2 3 3 3" xfId="39091"/>
    <cellStyle name="Comma 13 2 2 3 2 3 4" xfId="39092"/>
    <cellStyle name="Comma 13 2 2 3 2 3 4 2" xfId="39093"/>
    <cellStyle name="Comma 13 2 2 3 2 3 5" xfId="39094"/>
    <cellStyle name="Comma 13 2 2 3 2 3 6" xfId="39095"/>
    <cellStyle name="Comma 13 2 2 3 2 4" xfId="39096"/>
    <cellStyle name="Comma 13 2 2 3 2 4 2" xfId="39097"/>
    <cellStyle name="Comma 13 2 2 3 2 4 2 2" xfId="39098"/>
    <cellStyle name="Comma 13 2 2 3 2 4 2 3" xfId="39099"/>
    <cellStyle name="Comma 13 2 2 3 2 4 3" xfId="39100"/>
    <cellStyle name="Comma 13 2 2 3 2 4 3 2" xfId="39101"/>
    <cellStyle name="Comma 13 2 2 3 2 4 4" xfId="39102"/>
    <cellStyle name="Comma 13 2 2 3 2 4 5" xfId="39103"/>
    <cellStyle name="Comma 13 2 2 3 2 5" xfId="39104"/>
    <cellStyle name="Comma 13 2 2 3 2 5 2" xfId="39105"/>
    <cellStyle name="Comma 13 2 2 3 2 5 3" xfId="39106"/>
    <cellStyle name="Comma 13 2 2 3 2 6" xfId="39107"/>
    <cellStyle name="Comma 13 2 2 3 2 6 2" xfId="39108"/>
    <cellStyle name="Comma 13 2 2 3 2 6 3" xfId="39109"/>
    <cellStyle name="Comma 13 2 2 3 2 7" xfId="39110"/>
    <cellStyle name="Comma 13 2 2 3 2 7 2" xfId="39111"/>
    <cellStyle name="Comma 13 2 2 3 2 8" xfId="39112"/>
    <cellStyle name="Comma 13 2 2 3 2 9" xfId="39113"/>
    <cellStyle name="Comma 13 2 2 3 3" xfId="39114"/>
    <cellStyle name="Comma 13 2 2 3 3 2" xfId="39115"/>
    <cellStyle name="Comma 13 2 2 3 3 2 2" xfId="39116"/>
    <cellStyle name="Comma 13 2 2 3 3 2 3" xfId="39117"/>
    <cellStyle name="Comma 13 2 2 3 3 3" xfId="39118"/>
    <cellStyle name="Comma 13 2 2 3 3 3 2" xfId="39119"/>
    <cellStyle name="Comma 13 2 2 3 3 3 3" xfId="39120"/>
    <cellStyle name="Comma 13 2 2 3 3 4" xfId="39121"/>
    <cellStyle name="Comma 13 2 2 3 3 4 2" xfId="39122"/>
    <cellStyle name="Comma 13 2 2 3 3 5" xfId="39123"/>
    <cellStyle name="Comma 13 2 2 3 3 6" xfId="39124"/>
    <cellStyle name="Comma 13 2 2 3 4" xfId="39125"/>
    <cellStyle name="Comma 13 2 2 3 4 2" xfId="39126"/>
    <cellStyle name="Comma 13 2 2 3 4 2 2" xfId="39127"/>
    <cellStyle name="Comma 13 2 2 3 4 2 3" xfId="39128"/>
    <cellStyle name="Comma 13 2 2 3 4 3" xfId="39129"/>
    <cellStyle name="Comma 13 2 2 3 4 3 2" xfId="39130"/>
    <cellStyle name="Comma 13 2 2 3 4 3 3" xfId="39131"/>
    <cellStyle name="Comma 13 2 2 3 4 4" xfId="39132"/>
    <cellStyle name="Comma 13 2 2 3 4 4 2" xfId="39133"/>
    <cellStyle name="Comma 13 2 2 3 4 5" xfId="39134"/>
    <cellStyle name="Comma 13 2 2 3 4 6" xfId="39135"/>
    <cellStyle name="Comma 13 2 2 3 5" xfId="39136"/>
    <cellStyle name="Comma 13 2 2 3 5 2" xfId="39137"/>
    <cellStyle name="Comma 13 2 2 3 5 2 2" xfId="39138"/>
    <cellStyle name="Comma 13 2 2 3 5 2 3" xfId="39139"/>
    <cellStyle name="Comma 13 2 2 3 5 3" xfId="39140"/>
    <cellStyle name="Comma 13 2 2 3 5 3 2" xfId="39141"/>
    <cellStyle name="Comma 13 2 2 3 5 4" xfId="39142"/>
    <cellStyle name="Comma 13 2 2 3 5 5" xfId="39143"/>
    <cellStyle name="Comma 13 2 2 3 6" xfId="39144"/>
    <cellStyle name="Comma 13 2 2 3 6 2" xfId="39145"/>
    <cellStyle name="Comma 13 2 2 3 6 3" xfId="39146"/>
    <cellStyle name="Comma 13 2 2 3 7" xfId="39147"/>
    <cellStyle name="Comma 13 2 2 3 7 2" xfId="39148"/>
    <cellStyle name="Comma 13 2 2 3 7 3" xfId="39149"/>
    <cellStyle name="Comma 13 2 2 3 8" xfId="39150"/>
    <cellStyle name="Comma 13 2 2 3 8 2" xfId="39151"/>
    <cellStyle name="Comma 13 2 2 3 9" xfId="39152"/>
    <cellStyle name="Comma 13 2 2 4" xfId="39153"/>
    <cellStyle name="Comma 13 2 2 4 2" xfId="39154"/>
    <cellStyle name="Comma 13 2 2 4 2 2" xfId="39155"/>
    <cellStyle name="Comma 13 2 2 4 2 2 2" xfId="39156"/>
    <cellStyle name="Comma 13 2 2 4 2 2 3" xfId="39157"/>
    <cellStyle name="Comma 13 2 2 4 2 3" xfId="39158"/>
    <cellStyle name="Comma 13 2 2 4 2 3 2" xfId="39159"/>
    <cellStyle name="Comma 13 2 2 4 2 3 3" xfId="39160"/>
    <cellStyle name="Comma 13 2 2 4 2 4" xfId="39161"/>
    <cellStyle name="Comma 13 2 2 4 2 4 2" xfId="39162"/>
    <cellStyle name="Comma 13 2 2 4 2 5" xfId="39163"/>
    <cellStyle name="Comma 13 2 2 4 2 6" xfId="39164"/>
    <cellStyle name="Comma 13 2 2 4 3" xfId="39165"/>
    <cellStyle name="Comma 13 2 2 4 3 2" xfId="39166"/>
    <cellStyle name="Comma 13 2 2 4 3 2 2" xfId="39167"/>
    <cellStyle name="Comma 13 2 2 4 3 2 3" xfId="39168"/>
    <cellStyle name="Comma 13 2 2 4 3 3" xfId="39169"/>
    <cellStyle name="Comma 13 2 2 4 3 3 2" xfId="39170"/>
    <cellStyle name="Comma 13 2 2 4 3 3 3" xfId="39171"/>
    <cellStyle name="Comma 13 2 2 4 3 4" xfId="39172"/>
    <cellStyle name="Comma 13 2 2 4 3 4 2" xfId="39173"/>
    <cellStyle name="Comma 13 2 2 4 3 5" xfId="39174"/>
    <cellStyle name="Comma 13 2 2 4 3 6" xfId="39175"/>
    <cellStyle name="Comma 13 2 2 4 4" xfId="39176"/>
    <cellStyle name="Comma 13 2 2 4 4 2" xfId="39177"/>
    <cellStyle name="Comma 13 2 2 4 4 2 2" xfId="39178"/>
    <cellStyle name="Comma 13 2 2 4 4 2 3" xfId="39179"/>
    <cellStyle name="Comma 13 2 2 4 4 3" xfId="39180"/>
    <cellStyle name="Comma 13 2 2 4 4 3 2" xfId="39181"/>
    <cellStyle name="Comma 13 2 2 4 4 4" xfId="39182"/>
    <cellStyle name="Comma 13 2 2 4 4 5" xfId="39183"/>
    <cellStyle name="Comma 13 2 2 4 5" xfId="39184"/>
    <cellStyle name="Comma 13 2 2 4 5 2" xfId="39185"/>
    <cellStyle name="Comma 13 2 2 4 5 3" xfId="39186"/>
    <cellStyle name="Comma 13 2 2 4 6" xfId="39187"/>
    <cellStyle name="Comma 13 2 2 4 6 2" xfId="39188"/>
    <cellStyle name="Comma 13 2 2 4 6 3" xfId="39189"/>
    <cellStyle name="Comma 13 2 2 4 7" xfId="39190"/>
    <cellStyle name="Comma 13 2 2 4 7 2" xfId="39191"/>
    <cellStyle name="Comma 13 2 2 4 8" xfId="39192"/>
    <cellStyle name="Comma 13 2 2 4 9" xfId="39193"/>
    <cellStyle name="Comma 13 2 2 5" xfId="39194"/>
    <cellStyle name="Comma 13 2 2 5 2" xfId="39195"/>
    <cellStyle name="Comma 13 2 2 5 2 2" xfId="39196"/>
    <cellStyle name="Comma 13 2 2 5 2 2 2" xfId="39197"/>
    <cellStyle name="Comma 13 2 2 5 2 2 3" xfId="39198"/>
    <cellStyle name="Comma 13 2 2 5 2 3" xfId="39199"/>
    <cellStyle name="Comma 13 2 2 5 2 3 2" xfId="39200"/>
    <cellStyle name="Comma 13 2 2 5 2 3 3" xfId="39201"/>
    <cellStyle name="Comma 13 2 2 5 2 4" xfId="39202"/>
    <cellStyle name="Comma 13 2 2 5 2 4 2" xfId="39203"/>
    <cellStyle name="Comma 13 2 2 5 2 5" xfId="39204"/>
    <cellStyle name="Comma 13 2 2 5 2 6" xfId="39205"/>
    <cellStyle name="Comma 13 2 2 5 3" xfId="39206"/>
    <cellStyle name="Comma 13 2 2 5 3 2" xfId="39207"/>
    <cellStyle name="Comma 13 2 2 5 3 2 2" xfId="39208"/>
    <cellStyle name="Comma 13 2 2 5 3 2 3" xfId="39209"/>
    <cellStyle name="Comma 13 2 2 5 3 3" xfId="39210"/>
    <cellStyle name="Comma 13 2 2 5 3 3 2" xfId="39211"/>
    <cellStyle name="Comma 13 2 2 5 3 3 3" xfId="39212"/>
    <cellStyle name="Comma 13 2 2 5 3 4" xfId="39213"/>
    <cellStyle name="Comma 13 2 2 5 3 4 2" xfId="39214"/>
    <cellStyle name="Comma 13 2 2 5 3 5" xfId="39215"/>
    <cellStyle name="Comma 13 2 2 5 3 6" xfId="39216"/>
    <cellStyle name="Comma 13 2 2 5 4" xfId="39217"/>
    <cellStyle name="Comma 13 2 2 5 4 2" xfId="39218"/>
    <cellStyle name="Comma 13 2 2 5 4 2 2" xfId="39219"/>
    <cellStyle name="Comma 13 2 2 5 4 2 3" xfId="39220"/>
    <cellStyle name="Comma 13 2 2 5 4 3" xfId="39221"/>
    <cellStyle name="Comma 13 2 2 5 4 3 2" xfId="39222"/>
    <cellStyle name="Comma 13 2 2 5 4 4" xfId="39223"/>
    <cellStyle name="Comma 13 2 2 5 4 5" xfId="39224"/>
    <cellStyle name="Comma 13 2 2 5 5" xfId="39225"/>
    <cellStyle name="Comma 13 2 2 5 5 2" xfId="39226"/>
    <cellStyle name="Comma 13 2 2 5 5 3" xfId="39227"/>
    <cellStyle name="Comma 13 2 2 5 6" xfId="39228"/>
    <cellStyle name="Comma 13 2 2 5 6 2" xfId="39229"/>
    <cellStyle name="Comma 13 2 2 5 6 3" xfId="39230"/>
    <cellStyle name="Comma 13 2 2 5 7" xfId="39231"/>
    <cellStyle name="Comma 13 2 2 5 7 2" xfId="39232"/>
    <cellStyle name="Comma 13 2 2 5 8" xfId="39233"/>
    <cellStyle name="Comma 13 2 2 5 9" xfId="39234"/>
    <cellStyle name="Comma 13 2 2 6" xfId="39235"/>
    <cellStyle name="Comma 13 2 2 6 2" xfId="39236"/>
    <cellStyle name="Comma 13 2 2 6 2 2" xfId="39237"/>
    <cellStyle name="Comma 13 2 2 6 2 3" xfId="39238"/>
    <cellStyle name="Comma 13 2 2 6 3" xfId="39239"/>
    <cellStyle name="Comma 13 2 2 6 3 2" xfId="39240"/>
    <cellStyle name="Comma 13 2 2 6 3 3" xfId="39241"/>
    <cellStyle name="Comma 13 2 2 6 4" xfId="39242"/>
    <cellStyle name="Comma 13 2 2 6 4 2" xfId="39243"/>
    <cellStyle name="Comma 13 2 2 6 5" xfId="39244"/>
    <cellStyle name="Comma 13 2 2 6 6" xfId="39245"/>
    <cellStyle name="Comma 13 2 2 7" xfId="39246"/>
    <cellStyle name="Comma 13 2 2 7 2" xfId="39247"/>
    <cellStyle name="Comma 13 2 2 7 2 2" xfId="39248"/>
    <cellStyle name="Comma 13 2 2 7 2 3" xfId="39249"/>
    <cellStyle name="Comma 13 2 2 7 3" xfId="39250"/>
    <cellStyle name="Comma 13 2 2 7 3 2" xfId="39251"/>
    <cellStyle name="Comma 13 2 2 7 3 3" xfId="39252"/>
    <cellStyle name="Comma 13 2 2 7 4" xfId="39253"/>
    <cellStyle name="Comma 13 2 2 7 4 2" xfId="39254"/>
    <cellStyle name="Comma 13 2 2 7 5" xfId="39255"/>
    <cellStyle name="Comma 13 2 2 7 6" xfId="39256"/>
    <cellStyle name="Comma 13 2 2 8" xfId="39257"/>
    <cellStyle name="Comma 13 2 2 8 2" xfId="39258"/>
    <cellStyle name="Comma 13 2 2 8 2 2" xfId="39259"/>
    <cellStyle name="Comma 13 2 2 8 2 3" xfId="39260"/>
    <cellStyle name="Comma 13 2 2 8 3" xfId="39261"/>
    <cellStyle name="Comma 13 2 2 8 3 2" xfId="39262"/>
    <cellStyle name="Comma 13 2 2 8 4" xfId="39263"/>
    <cellStyle name="Comma 13 2 2 8 5" xfId="39264"/>
    <cellStyle name="Comma 13 2 2 9" xfId="39265"/>
    <cellStyle name="Comma 13 2 2 9 2" xfId="39266"/>
    <cellStyle name="Comma 13 2 2 9 3" xfId="39267"/>
    <cellStyle name="Comma 13 2 3" xfId="9453"/>
    <cellStyle name="Comma 13 2 3 10" xfId="39268"/>
    <cellStyle name="Comma 13 2 3 10 2" xfId="39269"/>
    <cellStyle name="Comma 13 2 3 11" xfId="39270"/>
    <cellStyle name="Comma 13 2 3 12" xfId="39271"/>
    <cellStyle name="Comma 13 2 3 2" xfId="39272"/>
    <cellStyle name="Comma 13 2 3 2 10" xfId="39273"/>
    <cellStyle name="Comma 13 2 3 2 2" xfId="39274"/>
    <cellStyle name="Comma 13 2 3 2 2 2" xfId="39275"/>
    <cellStyle name="Comma 13 2 3 2 2 2 2" xfId="39276"/>
    <cellStyle name="Comma 13 2 3 2 2 2 2 2" xfId="39277"/>
    <cellStyle name="Comma 13 2 3 2 2 2 2 3" xfId="39278"/>
    <cellStyle name="Comma 13 2 3 2 2 2 3" xfId="39279"/>
    <cellStyle name="Comma 13 2 3 2 2 2 3 2" xfId="39280"/>
    <cellStyle name="Comma 13 2 3 2 2 2 3 3" xfId="39281"/>
    <cellStyle name="Comma 13 2 3 2 2 2 4" xfId="39282"/>
    <cellStyle name="Comma 13 2 3 2 2 2 4 2" xfId="39283"/>
    <cellStyle name="Comma 13 2 3 2 2 2 5" xfId="39284"/>
    <cellStyle name="Comma 13 2 3 2 2 2 6" xfId="39285"/>
    <cellStyle name="Comma 13 2 3 2 2 3" xfId="39286"/>
    <cellStyle name="Comma 13 2 3 2 2 3 2" xfId="39287"/>
    <cellStyle name="Comma 13 2 3 2 2 3 2 2" xfId="39288"/>
    <cellStyle name="Comma 13 2 3 2 2 3 2 3" xfId="39289"/>
    <cellStyle name="Comma 13 2 3 2 2 3 3" xfId="39290"/>
    <cellStyle name="Comma 13 2 3 2 2 3 3 2" xfId="39291"/>
    <cellStyle name="Comma 13 2 3 2 2 3 3 3" xfId="39292"/>
    <cellStyle name="Comma 13 2 3 2 2 3 4" xfId="39293"/>
    <cellStyle name="Comma 13 2 3 2 2 3 4 2" xfId="39294"/>
    <cellStyle name="Comma 13 2 3 2 2 3 5" xfId="39295"/>
    <cellStyle name="Comma 13 2 3 2 2 3 6" xfId="39296"/>
    <cellStyle name="Comma 13 2 3 2 2 4" xfId="39297"/>
    <cellStyle name="Comma 13 2 3 2 2 4 2" xfId="39298"/>
    <cellStyle name="Comma 13 2 3 2 2 4 2 2" xfId="39299"/>
    <cellStyle name="Comma 13 2 3 2 2 4 2 3" xfId="39300"/>
    <cellStyle name="Comma 13 2 3 2 2 4 3" xfId="39301"/>
    <cellStyle name="Comma 13 2 3 2 2 4 3 2" xfId="39302"/>
    <cellStyle name="Comma 13 2 3 2 2 4 4" xfId="39303"/>
    <cellStyle name="Comma 13 2 3 2 2 4 5" xfId="39304"/>
    <cellStyle name="Comma 13 2 3 2 2 5" xfId="39305"/>
    <cellStyle name="Comma 13 2 3 2 2 5 2" xfId="39306"/>
    <cellStyle name="Comma 13 2 3 2 2 5 3" xfId="39307"/>
    <cellStyle name="Comma 13 2 3 2 2 6" xfId="39308"/>
    <cellStyle name="Comma 13 2 3 2 2 6 2" xfId="39309"/>
    <cellStyle name="Comma 13 2 3 2 2 6 3" xfId="39310"/>
    <cellStyle name="Comma 13 2 3 2 2 7" xfId="39311"/>
    <cellStyle name="Comma 13 2 3 2 2 7 2" xfId="39312"/>
    <cellStyle name="Comma 13 2 3 2 2 8" xfId="39313"/>
    <cellStyle name="Comma 13 2 3 2 2 9" xfId="39314"/>
    <cellStyle name="Comma 13 2 3 2 3" xfId="39315"/>
    <cellStyle name="Comma 13 2 3 2 3 2" xfId="39316"/>
    <cellStyle name="Comma 13 2 3 2 3 2 2" xfId="39317"/>
    <cellStyle name="Comma 13 2 3 2 3 2 3" xfId="39318"/>
    <cellStyle name="Comma 13 2 3 2 3 3" xfId="39319"/>
    <cellStyle name="Comma 13 2 3 2 3 3 2" xfId="39320"/>
    <cellStyle name="Comma 13 2 3 2 3 3 3" xfId="39321"/>
    <cellStyle name="Comma 13 2 3 2 3 4" xfId="39322"/>
    <cellStyle name="Comma 13 2 3 2 3 4 2" xfId="39323"/>
    <cellStyle name="Comma 13 2 3 2 3 5" xfId="39324"/>
    <cellStyle name="Comma 13 2 3 2 3 6" xfId="39325"/>
    <cellStyle name="Comma 13 2 3 2 4" xfId="39326"/>
    <cellStyle name="Comma 13 2 3 2 4 2" xfId="39327"/>
    <cellStyle name="Comma 13 2 3 2 4 2 2" xfId="39328"/>
    <cellStyle name="Comma 13 2 3 2 4 2 3" xfId="39329"/>
    <cellStyle name="Comma 13 2 3 2 4 3" xfId="39330"/>
    <cellStyle name="Comma 13 2 3 2 4 3 2" xfId="39331"/>
    <cellStyle name="Comma 13 2 3 2 4 3 3" xfId="39332"/>
    <cellStyle name="Comma 13 2 3 2 4 4" xfId="39333"/>
    <cellStyle name="Comma 13 2 3 2 4 4 2" xfId="39334"/>
    <cellStyle name="Comma 13 2 3 2 4 5" xfId="39335"/>
    <cellStyle name="Comma 13 2 3 2 4 6" xfId="39336"/>
    <cellStyle name="Comma 13 2 3 2 5" xfId="39337"/>
    <cellStyle name="Comma 13 2 3 2 5 2" xfId="39338"/>
    <cellStyle name="Comma 13 2 3 2 5 2 2" xfId="39339"/>
    <cellStyle name="Comma 13 2 3 2 5 2 3" xfId="39340"/>
    <cellStyle name="Comma 13 2 3 2 5 3" xfId="39341"/>
    <cellStyle name="Comma 13 2 3 2 5 3 2" xfId="39342"/>
    <cellStyle name="Comma 13 2 3 2 5 4" xfId="39343"/>
    <cellStyle name="Comma 13 2 3 2 5 5" xfId="39344"/>
    <cellStyle name="Comma 13 2 3 2 6" xfId="39345"/>
    <cellStyle name="Comma 13 2 3 2 6 2" xfId="39346"/>
    <cellStyle name="Comma 13 2 3 2 6 3" xfId="39347"/>
    <cellStyle name="Comma 13 2 3 2 7" xfId="39348"/>
    <cellStyle name="Comma 13 2 3 2 7 2" xfId="39349"/>
    <cellStyle name="Comma 13 2 3 2 7 3" xfId="39350"/>
    <cellStyle name="Comma 13 2 3 2 8" xfId="39351"/>
    <cellStyle name="Comma 13 2 3 2 8 2" xfId="39352"/>
    <cellStyle name="Comma 13 2 3 2 9" xfId="39353"/>
    <cellStyle name="Comma 13 2 3 3" xfId="39354"/>
    <cellStyle name="Comma 13 2 3 3 2" xfId="39355"/>
    <cellStyle name="Comma 13 2 3 3 2 2" xfId="39356"/>
    <cellStyle name="Comma 13 2 3 3 2 2 2" xfId="39357"/>
    <cellStyle name="Comma 13 2 3 3 2 2 3" xfId="39358"/>
    <cellStyle name="Comma 13 2 3 3 2 3" xfId="39359"/>
    <cellStyle name="Comma 13 2 3 3 2 3 2" xfId="39360"/>
    <cellStyle name="Comma 13 2 3 3 2 3 3" xfId="39361"/>
    <cellStyle name="Comma 13 2 3 3 2 4" xfId="39362"/>
    <cellStyle name="Comma 13 2 3 3 2 4 2" xfId="39363"/>
    <cellStyle name="Comma 13 2 3 3 2 5" xfId="39364"/>
    <cellStyle name="Comma 13 2 3 3 2 6" xfId="39365"/>
    <cellStyle name="Comma 13 2 3 3 3" xfId="39366"/>
    <cellStyle name="Comma 13 2 3 3 3 2" xfId="39367"/>
    <cellStyle name="Comma 13 2 3 3 3 2 2" xfId="39368"/>
    <cellStyle name="Comma 13 2 3 3 3 2 3" xfId="39369"/>
    <cellStyle name="Comma 13 2 3 3 3 3" xfId="39370"/>
    <cellStyle name="Comma 13 2 3 3 3 3 2" xfId="39371"/>
    <cellStyle name="Comma 13 2 3 3 3 3 3" xfId="39372"/>
    <cellStyle name="Comma 13 2 3 3 3 4" xfId="39373"/>
    <cellStyle name="Comma 13 2 3 3 3 4 2" xfId="39374"/>
    <cellStyle name="Comma 13 2 3 3 3 5" xfId="39375"/>
    <cellStyle name="Comma 13 2 3 3 3 6" xfId="39376"/>
    <cellStyle name="Comma 13 2 3 3 4" xfId="39377"/>
    <cellStyle name="Comma 13 2 3 3 4 2" xfId="39378"/>
    <cellStyle name="Comma 13 2 3 3 4 2 2" xfId="39379"/>
    <cellStyle name="Comma 13 2 3 3 4 2 3" xfId="39380"/>
    <cellStyle name="Comma 13 2 3 3 4 3" xfId="39381"/>
    <cellStyle name="Comma 13 2 3 3 4 3 2" xfId="39382"/>
    <cellStyle name="Comma 13 2 3 3 4 4" xfId="39383"/>
    <cellStyle name="Comma 13 2 3 3 4 5" xfId="39384"/>
    <cellStyle name="Comma 13 2 3 3 5" xfId="39385"/>
    <cellStyle name="Comma 13 2 3 3 5 2" xfId="39386"/>
    <cellStyle name="Comma 13 2 3 3 5 3" xfId="39387"/>
    <cellStyle name="Comma 13 2 3 3 6" xfId="39388"/>
    <cellStyle name="Comma 13 2 3 3 6 2" xfId="39389"/>
    <cellStyle name="Comma 13 2 3 3 6 3" xfId="39390"/>
    <cellStyle name="Comma 13 2 3 3 7" xfId="39391"/>
    <cellStyle name="Comma 13 2 3 3 7 2" xfId="39392"/>
    <cellStyle name="Comma 13 2 3 3 8" xfId="39393"/>
    <cellStyle name="Comma 13 2 3 3 9" xfId="39394"/>
    <cellStyle name="Comma 13 2 3 4" xfId="39395"/>
    <cellStyle name="Comma 13 2 3 4 2" xfId="39396"/>
    <cellStyle name="Comma 13 2 3 4 2 2" xfId="39397"/>
    <cellStyle name="Comma 13 2 3 4 2 2 2" xfId="39398"/>
    <cellStyle name="Comma 13 2 3 4 2 2 3" xfId="39399"/>
    <cellStyle name="Comma 13 2 3 4 2 3" xfId="39400"/>
    <cellStyle name="Comma 13 2 3 4 2 3 2" xfId="39401"/>
    <cellStyle name="Comma 13 2 3 4 2 3 3" xfId="39402"/>
    <cellStyle name="Comma 13 2 3 4 2 4" xfId="39403"/>
    <cellStyle name="Comma 13 2 3 4 2 4 2" xfId="39404"/>
    <cellStyle name="Comma 13 2 3 4 2 5" xfId="39405"/>
    <cellStyle name="Comma 13 2 3 4 2 6" xfId="39406"/>
    <cellStyle name="Comma 13 2 3 4 3" xfId="39407"/>
    <cellStyle name="Comma 13 2 3 4 3 2" xfId="39408"/>
    <cellStyle name="Comma 13 2 3 4 3 2 2" xfId="39409"/>
    <cellStyle name="Comma 13 2 3 4 3 2 3" xfId="39410"/>
    <cellStyle name="Comma 13 2 3 4 3 3" xfId="39411"/>
    <cellStyle name="Comma 13 2 3 4 3 3 2" xfId="39412"/>
    <cellStyle name="Comma 13 2 3 4 3 3 3" xfId="39413"/>
    <cellStyle name="Comma 13 2 3 4 3 4" xfId="39414"/>
    <cellStyle name="Comma 13 2 3 4 3 4 2" xfId="39415"/>
    <cellStyle name="Comma 13 2 3 4 3 5" xfId="39416"/>
    <cellStyle name="Comma 13 2 3 4 3 6" xfId="39417"/>
    <cellStyle name="Comma 13 2 3 4 4" xfId="39418"/>
    <cellStyle name="Comma 13 2 3 4 4 2" xfId="39419"/>
    <cellStyle name="Comma 13 2 3 4 4 2 2" xfId="39420"/>
    <cellStyle name="Comma 13 2 3 4 4 2 3" xfId="39421"/>
    <cellStyle name="Comma 13 2 3 4 4 3" xfId="39422"/>
    <cellStyle name="Comma 13 2 3 4 4 3 2" xfId="39423"/>
    <cellStyle name="Comma 13 2 3 4 4 4" xfId="39424"/>
    <cellStyle name="Comma 13 2 3 4 4 5" xfId="39425"/>
    <cellStyle name="Comma 13 2 3 4 5" xfId="39426"/>
    <cellStyle name="Comma 13 2 3 4 5 2" xfId="39427"/>
    <cellStyle name="Comma 13 2 3 4 5 3" xfId="39428"/>
    <cellStyle name="Comma 13 2 3 4 6" xfId="39429"/>
    <cellStyle name="Comma 13 2 3 4 6 2" xfId="39430"/>
    <cellStyle name="Comma 13 2 3 4 6 3" xfId="39431"/>
    <cellStyle name="Comma 13 2 3 4 7" xfId="39432"/>
    <cellStyle name="Comma 13 2 3 4 7 2" xfId="39433"/>
    <cellStyle name="Comma 13 2 3 4 8" xfId="39434"/>
    <cellStyle name="Comma 13 2 3 4 9" xfId="39435"/>
    <cellStyle name="Comma 13 2 3 5" xfId="39436"/>
    <cellStyle name="Comma 13 2 3 5 2" xfId="39437"/>
    <cellStyle name="Comma 13 2 3 5 2 2" xfId="39438"/>
    <cellStyle name="Comma 13 2 3 5 2 3" xfId="39439"/>
    <cellStyle name="Comma 13 2 3 5 3" xfId="39440"/>
    <cellStyle name="Comma 13 2 3 5 3 2" xfId="39441"/>
    <cellStyle name="Comma 13 2 3 5 3 3" xfId="39442"/>
    <cellStyle name="Comma 13 2 3 5 4" xfId="39443"/>
    <cellStyle name="Comma 13 2 3 5 4 2" xfId="39444"/>
    <cellStyle name="Comma 13 2 3 5 5" xfId="39445"/>
    <cellStyle name="Comma 13 2 3 5 6" xfId="39446"/>
    <cellStyle name="Comma 13 2 3 6" xfId="39447"/>
    <cellStyle name="Comma 13 2 3 6 2" xfId="39448"/>
    <cellStyle name="Comma 13 2 3 6 2 2" xfId="39449"/>
    <cellStyle name="Comma 13 2 3 6 2 3" xfId="39450"/>
    <cellStyle name="Comma 13 2 3 6 3" xfId="39451"/>
    <cellStyle name="Comma 13 2 3 6 3 2" xfId="39452"/>
    <cellStyle name="Comma 13 2 3 6 3 3" xfId="39453"/>
    <cellStyle name="Comma 13 2 3 6 4" xfId="39454"/>
    <cellStyle name="Comma 13 2 3 6 4 2" xfId="39455"/>
    <cellStyle name="Comma 13 2 3 6 5" xfId="39456"/>
    <cellStyle name="Comma 13 2 3 6 6" xfId="39457"/>
    <cellStyle name="Comma 13 2 3 7" xfId="39458"/>
    <cellStyle name="Comma 13 2 3 7 2" xfId="39459"/>
    <cellStyle name="Comma 13 2 3 7 2 2" xfId="39460"/>
    <cellStyle name="Comma 13 2 3 7 2 3" xfId="39461"/>
    <cellStyle name="Comma 13 2 3 7 3" xfId="39462"/>
    <cellStyle name="Comma 13 2 3 7 3 2" xfId="39463"/>
    <cellStyle name="Comma 13 2 3 7 4" xfId="39464"/>
    <cellStyle name="Comma 13 2 3 7 5" xfId="39465"/>
    <cellStyle name="Comma 13 2 3 8" xfId="39466"/>
    <cellStyle name="Comma 13 2 3 8 2" xfId="39467"/>
    <cellStyle name="Comma 13 2 3 8 3" xfId="39468"/>
    <cellStyle name="Comma 13 2 3 9" xfId="39469"/>
    <cellStyle name="Comma 13 2 3 9 2" xfId="39470"/>
    <cellStyle name="Comma 13 2 3 9 3" xfId="39471"/>
    <cellStyle name="Comma 13 2 4" xfId="13962"/>
    <cellStyle name="Comma 13 2 4 10" xfId="39472"/>
    <cellStyle name="Comma 13 2 4 2" xfId="39473"/>
    <cellStyle name="Comma 13 2 4 2 2" xfId="39474"/>
    <cellStyle name="Comma 13 2 4 2 2 2" xfId="39475"/>
    <cellStyle name="Comma 13 2 4 2 2 2 2" xfId="39476"/>
    <cellStyle name="Comma 13 2 4 2 2 2 3" xfId="39477"/>
    <cellStyle name="Comma 13 2 4 2 2 3" xfId="39478"/>
    <cellStyle name="Comma 13 2 4 2 2 3 2" xfId="39479"/>
    <cellStyle name="Comma 13 2 4 2 2 3 3" xfId="39480"/>
    <cellStyle name="Comma 13 2 4 2 2 4" xfId="39481"/>
    <cellStyle name="Comma 13 2 4 2 2 4 2" xfId="39482"/>
    <cellStyle name="Comma 13 2 4 2 2 5" xfId="39483"/>
    <cellStyle name="Comma 13 2 4 2 2 6" xfId="39484"/>
    <cellStyle name="Comma 13 2 4 2 3" xfId="39485"/>
    <cellStyle name="Comma 13 2 4 2 3 2" xfId="39486"/>
    <cellStyle name="Comma 13 2 4 2 3 2 2" xfId="39487"/>
    <cellStyle name="Comma 13 2 4 2 3 2 3" xfId="39488"/>
    <cellStyle name="Comma 13 2 4 2 3 3" xfId="39489"/>
    <cellStyle name="Comma 13 2 4 2 3 3 2" xfId="39490"/>
    <cellStyle name="Comma 13 2 4 2 3 3 3" xfId="39491"/>
    <cellStyle name="Comma 13 2 4 2 3 4" xfId="39492"/>
    <cellStyle name="Comma 13 2 4 2 3 4 2" xfId="39493"/>
    <cellStyle name="Comma 13 2 4 2 3 5" xfId="39494"/>
    <cellStyle name="Comma 13 2 4 2 3 6" xfId="39495"/>
    <cellStyle name="Comma 13 2 4 2 4" xfId="39496"/>
    <cellStyle name="Comma 13 2 4 2 4 2" xfId="39497"/>
    <cellStyle name="Comma 13 2 4 2 4 2 2" xfId="39498"/>
    <cellStyle name="Comma 13 2 4 2 4 2 3" xfId="39499"/>
    <cellStyle name="Comma 13 2 4 2 4 3" xfId="39500"/>
    <cellStyle name="Comma 13 2 4 2 4 3 2" xfId="39501"/>
    <cellStyle name="Comma 13 2 4 2 4 4" xfId="39502"/>
    <cellStyle name="Comma 13 2 4 2 4 5" xfId="39503"/>
    <cellStyle name="Comma 13 2 4 2 5" xfId="39504"/>
    <cellStyle name="Comma 13 2 4 2 5 2" xfId="39505"/>
    <cellStyle name="Comma 13 2 4 2 5 3" xfId="39506"/>
    <cellStyle name="Comma 13 2 4 2 6" xfId="39507"/>
    <cellStyle name="Comma 13 2 4 2 6 2" xfId="39508"/>
    <cellStyle name="Comma 13 2 4 2 6 3" xfId="39509"/>
    <cellStyle name="Comma 13 2 4 2 7" xfId="39510"/>
    <cellStyle name="Comma 13 2 4 2 7 2" xfId="39511"/>
    <cellStyle name="Comma 13 2 4 2 8" xfId="39512"/>
    <cellStyle name="Comma 13 2 4 2 9" xfId="39513"/>
    <cellStyle name="Comma 13 2 4 3" xfId="39514"/>
    <cellStyle name="Comma 13 2 4 3 2" xfId="39515"/>
    <cellStyle name="Comma 13 2 4 3 2 2" xfId="39516"/>
    <cellStyle name="Comma 13 2 4 3 2 3" xfId="39517"/>
    <cellStyle name="Comma 13 2 4 3 3" xfId="39518"/>
    <cellStyle name="Comma 13 2 4 3 3 2" xfId="39519"/>
    <cellStyle name="Comma 13 2 4 3 3 3" xfId="39520"/>
    <cellStyle name="Comma 13 2 4 3 4" xfId="39521"/>
    <cellStyle name="Comma 13 2 4 3 4 2" xfId="39522"/>
    <cellStyle name="Comma 13 2 4 3 5" xfId="39523"/>
    <cellStyle name="Comma 13 2 4 3 6" xfId="39524"/>
    <cellStyle name="Comma 13 2 4 4" xfId="39525"/>
    <cellStyle name="Comma 13 2 4 4 2" xfId="39526"/>
    <cellStyle name="Comma 13 2 4 4 2 2" xfId="39527"/>
    <cellStyle name="Comma 13 2 4 4 2 3" xfId="39528"/>
    <cellStyle name="Comma 13 2 4 4 3" xfId="39529"/>
    <cellStyle name="Comma 13 2 4 4 3 2" xfId="39530"/>
    <cellStyle name="Comma 13 2 4 4 3 3" xfId="39531"/>
    <cellStyle name="Comma 13 2 4 4 4" xfId="39532"/>
    <cellStyle name="Comma 13 2 4 4 4 2" xfId="39533"/>
    <cellStyle name="Comma 13 2 4 4 5" xfId="39534"/>
    <cellStyle name="Comma 13 2 4 4 6" xfId="39535"/>
    <cellStyle name="Comma 13 2 4 5" xfId="39536"/>
    <cellStyle name="Comma 13 2 4 5 2" xfId="39537"/>
    <cellStyle name="Comma 13 2 4 5 2 2" xfId="39538"/>
    <cellStyle name="Comma 13 2 4 5 2 3" xfId="39539"/>
    <cellStyle name="Comma 13 2 4 5 3" xfId="39540"/>
    <cellStyle name="Comma 13 2 4 5 3 2" xfId="39541"/>
    <cellStyle name="Comma 13 2 4 5 4" xfId="39542"/>
    <cellStyle name="Comma 13 2 4 5 5" xfId="39543"/>
    <cellStyle name="Comma 13 2 4 6" xfId="39544"/>
    <cellStyle name="Comma 13 2 4 6 2" xfId="39545"/>
    <cellStyle name="Comma 13 2 4 6 3" xfId="39546"/>
    <cellStyle name="Comma 13 2 4 7" xfId="39547"/>
    <cellStyle name="Comma 13 2 4 7 2" xfId="39548"/>
    <cellStyle name="Comma 13 2 4 7 3" xfId="39549"/>
    <cellStyle name="Comma 13 2 4 8" xfId="39550"/>
    <cellStyle name="Comma 13 2 4 8 2" xfId="39551"/>
    <cellStyle name="Comma 13 2 4 9" xfId="39552"/>
    <cellStyle name="Comma 13 2 5" xfId="39553"/>
    <cellStyle name="Comma 13 2 5 2" xfId="39554"/>
    <cellStyle name="Comma 13 2 5 2 2" xfId="39555"/>
    <cellStyle name="Comma 13 2 5 2 2 2" xfId="39556"/>
    <cellStyle name="Comma 13 2 5 2 2 3" xfId="39557"/>
    <cellStyle name="Comma 13 2 5 2 3" xfId="39558"/>
    <cellStyle name="Comma 13 2 5 2 3 2" xfId="39559"/>
    <cellStyle name="Comma 13 2 5 2 3 3" xfId="39560"/>
    <cellStyle name="Comma 13 2 5 2 4" xfId="39561"/>
    <cellStyle name="Comma 13 2 5 2 4 2" xfId="39562"/>
    <cellStyle name="Comma 13 2 5 2 5" xfId="39563"/>
    <cellStyle name="Comma 13 2 5 2 6" xfId="39564"/>
    <cellStyle name="Comma 13 2 5 3" xfId="39565"/>
    <cellStyle name="Comma 13 2 5 3 2" xfId="39566"/>
    <cellStyle name="Comma 13 2 5 3 2 2" xfId="39567"/>
    <cellStyle name="Comma 13 2 5 3 2 3" xfId="39568"/>
    <cellStyle name="Comma 13 2 5 3 3" xfId="39569"/>
    <cellStyle name="Comma 13 2 5 3 3 2" xfId="39570"/>
    <cellStyle name="Comma 13 2 5 3 3 3" xfId="39571"/>
    <cellStyle name="Comma 13 2 5 3 4" xfId="39572"/>
    <cellStyle name="Comma 13 2 5 3 4 2" xfId="39573"/>
    <cellStyle name="Comma 13 2 5 3 5" xfId="39574"/>
    <cellStyle name="Comma 13 2 5 3 6" xfId="39575"/>
    <cellStyle name="Comma 13 2 5 4" xfId="39576"/>
    <cellStyle name="Comma 13 2 5 4 2" xfId="39577"/>
    <cellStyle name="Comma 13 2 5 4 2 2" xfId="39578"/>
    <cellStyle name="Comma 13 2 5 4 2 3" xfId="39579"/>
    <cellStyle name="Comma 13 2 5 4 3" xfId="39580"/>
    <cellStyle name="Comma 13 2 5 4 3 2" xfId="39581"/>
    <cellStyle name="Comma 13 2 5 4 4" xfId="39582"/>
    <cellStyle name="Comma 13 2 5 4 5" xfId="39583"/>
    <cellStyle name="Comma 13 2 5 5" xfId="39584"/>
    <cellStyle name="Comma 13 2 5 5 2" xfId="39585"/>
    <cellStyle name="Comma 13 2 5 5 3" xfId="39586"/>
    <cellStyle name="Comma 13 2 5 6" xfId="39587"/>
    <cellStyle name="Comma 13 2 5 6 2" xfId="39588"/>
    <cellStyle name="Comma 13 2 5 6 3" xfId="39589"/>
    <cellStyle name="Comma 13 2 5 7" xfId="39590"/>
    <cellStyle name="Comma 13 2 5 7 2" xfId="39591"/>
    <cellStyle name="Comma 13 2 5 8" xfId="39592"/>
    <cellStyle name="Comma 13 2 5 9" xfId="39593"/>
    <cellStyle name="Comma 13 2 6" xfId="39594"/>
    <cellStyle name="Comma 13 2 6 2" xfId="39595"/>
    <cellStyle name="Comma 13 2 6 2 2" xfId="39596"/>
    <cellStyle name="Comma 13 2 6 2 2 2" xfId="39597"/>
    <cellStyle name="Comma 13 2 6 2 2 3" xfId="39598"/>
    <cellStyle name="Comma 13 2 6 2 3" xfId="39599"/>
    <cellStyle name="Comma 13 2 6 2 3 2" xfId="39600"/>
    <cellStyle name="Comma 13 2 6 2 3 3" xfId="39601"/>
    <cellStyle name="Comma 13 2 6 2 4" xfId="39602"/>
    <cellStyle name="Comma 13 2 6 2 4 2" xfId="39603"/>
    <cellStyle name="Comma 13 2 6 2 5" xfId="39604"/>
    <cellStyle name="Comma 13 2 6 2 6" xfId="39605"/>
    <cellStyle name="Comma 13 2 6 3" xfId="39606"/>
    <cellStyle name="Comma 13 2 6 3 2" xfId="39607"/>
    <cellStyle name="Comma 13 2 6 3 2 2" xfId="39608"/>
    <cellStyle name="Comma 13 2 6 3 2 3" xfId="39609"/>
    <cellStyle name="Comma 13 2 6 3 3" xfId="39610"/>
    <cellStyle name="Comma 13 2 6 3 3 2" xfId="39611"/>
    <cellStyle name="Comma 13 2 6 3 3 3" xfId="39612"/>
    <cellStyle name="Comma 13 2 6 3 4" xfId="39613"/>
    <cellStyle name="Comma 13 2 6 3 4 2" xfId="39614"/>
    <cellStyle name="Comma 13 2 6 3 5" xfId="39615"/>
    <cellStyle name="Comma 13 2 6 3 6" xfId="39616"/>
    <cellStyle name="Comma 13 2 6 4" xfId="39617"/>
    <cellStyle name="Comma 13 2 6 4 2" xfId="39618"/>
    <cellStyle name="Comma 13 2 6 4 2 2" xfId="39619"/>
    <cellStyle name="Comma 13 2 6 4 2 3" xfId="39620"/>
    <cellStyle name="Comma 13 2 6 4 3" xfId="39621"/>
    <cellStyle name="Comma 13 2 6 4 3 2" xfId="39622"/>
    <cellStyle name="Comma 13 2 6 4 4" xfId="39623"/>
    <cellStyle name="Comma 13 2 6 4 5" xfId="39624"/>
    <cellStyle name="Comma 13 2 6 5" xfId="39625"/>
    <cellStyle name="Comma 13 2 6 5 2" xfId="39626"/>
    <cellStyle name="Comma 13 2 6 5 3" xfId="39627"/>
    <cellStyle name="Comma 13 2 6 6" xfId="39628"/>
    <cellStyle name="Comma 13 2 6 6 2" xfId="39629"/>
    <cellStyle name="Comma 13 2 6 6 3" xfId="39630"/>
    <cellStyle name="Comma 13 2 6 7" xfId="39631"/>
    <cellStyle name="Comma 13 2 6 7 2" xfId="39632"/>
    <cellStyle name="Comma 13 2 6 8" xfId="39633"/>
    <cellStyle name="Comma 13 2 6 9" xfId="39634"/>
    <cellStyle name="Comma 13 2 7" xfId="39635"/>
    <cellStyle name="Comma 13 2 7 2" xfId="39636"/>
    <cellStyle name="Comma 13 2 7 2 2" xfId="39637"/>
    <cellStyle name="Comma 13 2 7 2 3" xfId="39638"/>
    <cellStyle name="Comma 13 2 7 3" xfId="39639"/>
    <cellStyle name="Comma 13 2 7 3 2" xfId="39640"/>
    <cellStyle name="Comma 13 2 7 3 3" xfId="39641"/>
    <cellStyle name="Comma 13 2 7 4" xfId="39642"/>
    <cellStyle name="Comma 13 2 7 4 2" xfId="39643"/>
    <cellStyle name="Comma 13 2 7 5" xfId="39644"/>
    <cellStyle name="Comma 13 2 7 6" xfId="39645"/>
    <cellStyle name="Comma 13 2 8" xfId="39646"/>
    <cellStyle name="Comma 13 2 8 2" xfId="39647"/>
    <cellStyle name="Comma 13 2 8 2 2" xfId="39648"/>
    <cellStyle name="Comma 13 2 8 2 3" xfId="39649"/>
    <cellStyle name="Comma 13 2 8 3" xfId="39650"/>
    <cellStyle name="Comma 13 2 8 3 2" xfId="39651"/>
    <cellStyle name="Comma 13 2 8 3 3" xfId="39652"/>
    <cellStyle name="Comma 13 2 8 4" xfId="39653"/>
    <cellStyle name="Comma 13 2 8 4 2" xfId="39654"/>
    <cellStyle name="Comma 13 2 8 5" xfId="39655"/>
    <cellStyle name="Comma 13 2 8 6" xfId="39656"/>
    <cellStyle name="Comma 13 2 9" xfId="39657"/>
    <cellStyle name="Comma 13 2 9 2" xfId="39658"/>
    <cellStyle name="Comma 13 2 9 2 2" xfId="39659"/>
    <cellStyle name="Comma 13 2 9 2 3" xfId="39660"/>
    <cellStyle name="Comma 13 2 9 3" xfId="39661"/>
    <cellStyle name="Comma 13 2 9 3 2" xfId="39662"/>
    <cellStyle name="Comma 13 2 9 4" xfId="39663"/>
    <cellStyle name="Comma 13 2 9 5" xfId="39664"/>
    <cellStyle name="Comma 13 3" xfId="9454"/>
    <cellStyle name="Comma 13 3 10" xfId="39665"/>
    <cellStyle name="Comma 13 3 10 2" xfId="39666"/>
    <cellStyle name="Comma 13 3 10 3" xfId="39667"/>
    <cellStyle name="Comma 13 3 11" xfId="39668"/>
    <cellStyle name="Comma 13 3 11 2" xfId="39669"/>
    <cellStyle name="Comma 13 3 12" xfId="39670"/>
    <cellStyle name="Comma 13 3 13" xfId="39671"/>
    <cellStyle name="Comma 13 3 2" xfId="9455"/>
    <cellStyle name="Comma 13 3 2 10" xfId="39672"/>
    <cellStyle name="Comma 13 3 2 10 2" xfId="39673"/>
    <cellStyle name="Comma 13 3 2 11" xfId="39674"/>
    <cellStyle name="Comma 13 3 2 12" xfId="39675"/>
    <cellStyle name="Comma 13 3 2 2" xfId="39676"/>
    <cellStyle name="Comma 13 3 2 2 10" xfId="39677"/>
    <cellStyle name="Comma 13 3 2 2 2" xfId="39678"/>
    <cellStyle name="Comma 13 3 2 2 2 2" xfId="39679"/>
    <cellStyle name="Comma 13 3 2 2 2 2 2" xfId="39680"/>
    <cellStyle name="Comma 13 3 2 2 2 2 2 2" xfId="39681"/>
    <cellStyle name="Comma 13 3 2 2 2 2 2 3" xfId="39682"/>
    <cellStyle name="Comma 13 3 2 2 2 2 3" xfId="39683"/>
    <cellStyle name="Comma 13 3 2 2 2 2 3 2" xfId="39684"/>
    <cellStyle name="Comma 13 3 2 2 2 2 3 3" xfId="39685"/>
    <cellStyle name="Comma 13 3 2 2 2 2 4" xfId="39686"/>
    <cellStyle name="Comma 13 3 2 2 2 2 4 2" xfId="39687"/>
    <cellStyle name="Comma 13 3 2 2 2 2 5" xfId="39688"/>
    <cellStyle name="Comma 13 3 2 2 2 2 6" xfId="39689"/>
    <cellStyle name="Comma 13 3 2 2 2 3" xfId="39690"/>
    <cellStyle name="Comma 13 3 2 2 2 3 2" xfId="39691"/>
    <cellStyle name="Comma 13 3 2 2 2 3 2 2" xfId="39692"/>
    <cellStyle name="Comma 13 3 2 2 2 3 2 3" xfId="39693"/>
    <cellStyle name="Comma 13 3 2 2 2 3 3" xfId="39694"/>
    <cellStyle name="Comma 13 3 2 2 2 3 3 2" xfId="39695"/>
    <cellStyle name="Comma 13 3 2 2 2 3 3 3" xfId="39696"/>
    <cellStyle name="Comma 13 3 2 2 2 3 4" xfId="39697"/>
    <cellStyle name="Comma 13 3 2 2 2 3 4 2" xfId="39698"/>
    <cellStyle name="Comma 13 3 2 2 2 3 5" xfId="39699"/>
    <cellStyle name="Comma 13 3 2 2 2 3 6" xfId="39700"/>
    <cellStyle name="Comma 13 3 2 2 2 4" xfId="39701"/>
    <cellStyle name="Comma 13 3 2 2 2 4 2" xfId="39702"/>
    <cellStyle name="Comma 13 3 2 2 2 4 2 2" xfId="39703"/>
    <cellStyle name="Comma 13 3 2 2 2 4 2 3" xfId="39704"/>
    <cellStyle name="Comma 13 3 2 2 2 4 3" xfId="39705"/>
    <cellStyle name="Comma 13 3 2 2 2 4 3 2" xfId="39706"/>
    <cellStyle name="Comma 13 3 2 2 2 4 4" xfId="39707"/>
    <cellStyle name="Comma 13 3 2 2 2 4 5" xfId="39708"/>
    <cellStyle name="Comma 13 3 2 2 2 5" xfId="39709"/>
    <cellStyle name="Comma 13 3 2 2 2 5 2" xfId="39710"/>
    <cellStyle name="Comma 13 3 2 2 2 5 3" xfId="39711"/>
    <cellStyle name="Comma 13 3 2 2 2 6" xfId="39712"/>
    <cellStyle name="Comma 13 3 2 2 2 6 2" xfId="39713"/>
    <cellStyle name="Comma 13 3 2 2 2 6 3" xfId="39714"/>
    <cellStyle name="Comma 13 3 2 2 2 7" xfId="39715"/>
    <cellStyle name="Comma 13 3 2 2 2 7 2" xfId="39716"/>
    <cellStyle name="Comma 13 3 2 2 2 8" xfId="39717"/>
    <cellStyle name="Comma 13 3 2 2 2 9" xfId="39718"/>
    <cellStyle name="Comma 13 3 2 2 3" xfId="39719"/>
    <cellStyle name="Comma 13 3 2 2 3 2" xfId="39720"/>
    <cellStyle name="Comma 13 3 2 2 3 2 2" xfId="39721"/>
    <cellStyle name="Comma 13 3 2 2 3 2 3" xfId="39722"/>
    <cellStyle name="Comma 13 3 2 2 3 3" xfId="39723"/>
    <cellStyle name="Comma 13 3 2 2 3 3 2" xfId="39724"/>
    <cellStyle name="Comma 13 3 2 2 3 3 3" xfId="39725"/>
    <cellStyle name="Comma 13 3 2 2 3 4" xfId="39726"/>
    <cellStyle name="Comma 13 3 2 2 3 4 2" xfId="39727"/>
    <cellStyle name="Comma 13 3 2 2 3 5" xfId="39728"/>
    <cellStyle name="Comma 13 3 2 2 3 6" xfId="39729"/>
    <cellStyle name="Comma 13 3 2 2 4" xfId="39730"/>
    <cellStyle name="Comma 13 3 2 2 4 2" xfId="39731"/>
    <cellStyle name="Comma 13 3 2 2 4 2 2" xfId="39732"/>
    <cellStyle name="Comma 13 3 2 2 4 2 3" xfId="39733"/>
    <cellStyle name="Comma 13 3 2 2 4 3" xfId="39734"/>
    <cellStyle name="Comma 13 3 2 2 4 3 2" xfId="39735"/>
    <cellStyle name="Comma 13 3 2 2 4 3 3" xfId="39736"/>
    <cellStyle name="Comma 13 3 2 2 4 4" xfId="39737"/>
    <cellStyle name="Comma 13 3 2 2 4 4 2" xfId="39738"/>
    <cellStyle name="Comma 13 3 2 2 4 5" xfId="39739"/>
    <cellStyle name="Comma 13 3 2 2 4 6" xfId="39740"/>
    <cellStyle name="Comma 13 3 2 2 5" xfId="39741"/>
    <cellStyle name="Comma 13 3 2 2 5 2" xfId="39742"/>
    <cellStyle name="Comma 13 3 2 2 5 2 2" xfId="39743"/>
    <cellStyle name="Comma 13 3 2 2 5 2 3" xfId="39744"/>
    <cellStyle name="Comma 13 3 2 2 5 3" xfId="39745"/>
    <cellStyle name="Comma 13 3 2 2 5 3 2" xfId="39746"/>
    <cellStyle name="Comma 13 3 2 2 5 4" xfId="39747"/>
    <cellStyle name="Comma 13 3 2 2 5 5" xfId="39748"/>
    <cellStyle name="Comma 13 3 2 2 6" xfId="39749"/>
    <cellStyle name="Comma 13 3 2 2 6 2" xfId="39750"/>
    <cellStyle name="Comma 13 3 2 2 6 3" xfId="39751"/>
    <cellStyle name="Comma 13 3 2 2 7" xfId="39752"/>
    <cellStyle name="Comma 13 3 2 2 7 2" xfId="39753"/>
    <cellStyle name="Comma 13 3 2 2 7 3" xfId="39754"/>
    <cellStyle name="Comma 13 3 2 2 8" xfId="39755"/>
    <cellStyle name="Comma 13 3 2 2 8 2" xfId="39756"/>
    <cellStyle name="Comma 13 3 2 2 9" xfId="39757"/>
    <cellStyle name="Comma 13 3 2 3" xfId="39758"/>
    <cellStyle name="Comma 13 3 2 3 2" xfId="39759"/>
    <cellStyle name="Comma 13 3 2 3 2 2" xfId="39760"/>
    <cellStyle name="Comma 13 3 2 3 2 2 2" xfId="39761"/>
    <cellStyle name="Comma 13 3 2 3 2 2 3" xfId="39762"/>
    <cellStyle name="Comma 13 3 2 3 2 3" xfId="39763"/>
    <cellStyle name="Comma 13 3 2 3 2 3 2" xfId="39764"/>
    <cellStyle name="Comma 13 3 2 3 2 3 3" xfId="39765"/>
    <cellStyle name="Comma 13 3 2 3 2 4" xfId="39766"/>
    <cellStyle name="Comma 13 3 2 3 2 4 2" xfId="39767"/>
    <cellStyle name="Comma 13 3 2 3 2 5" xfId="39768"/>
    <cellStyle name="Comma 13 3 2 3 2 6" xfId="39769"/>
    <cellStyle name="Comma 13 3 2 3 3" xfId="39770"/>
    <cellStyle name="Comma 13 3 2 3 3 2" xfId="39771"/>
    <cellStyle name="Comma 13 3 2 3 3 2 2" xfId="39772"/>
    <cellStyle name="Comma 13 3 2 3 3 2 3" xfId="39773"/>
    <cellStyle name="Comma 13 3 2 3 3 3" xfId="39774"/>
    <cellStyle name="Comma 13 3 2 3 3 3 2" xfId="39775"/>
    <cellStyle name="Comma 13 3 2 3 3 3 3" xfId="39776"/>
    <cellStyle name="Comma 13 3 2 3 3 4" xfId="39777"/>
    <cellStyle name="Comma 13 3 2 3 3 4 2" xfId="39778"/>
    <cellStyle name="Comma 13 3 2 3 3 5" xfId="39779"/>
    <cellStyle name="Comma 13 3 2 3 3 6" xfId="39780"/>
    <cellStyle name="Comma 13 3 2 3 4" xfId="39781"/>
    <cellStyle name="Comma 13 3 2 3 4 2" xfId="39782"/>
    <cellStyle name="Comma 13 3 2 3 4 2 2" xfId="39783"/>
    <cellStyle name="Comma 13 3 2 3 4 2 3" xfId="39784"/>
    <cellStyle name="Comma 13 3 2 3 4 3" xfId="39785"/>
    <cellStyle name="Comma 13 3 2 3 4 3 2" xfId="39786"/>
    <cellStyle name="Comma 13 3 2 3 4 4" xfId="39787"/>
    <cellStyle name="Comma 13 3 2 3 4 5" xfId="39788"/>
    <cellStyle name="Comma 13 3 2 3 5" xfId="39789"/>
    <cellStyle name="Comma 13 3 2 3 5 2" xfId="39790"/>
    <cellStyle name="Comma 13 3 2 3 5 3" xfId="39791"/>
    <cellStyle name="Comma 13 3 2 3 6" xfId="39792"/>
    <cellStyle name="Comma 13 3 2 3 6 2" xfId="39793"/>
    <cellStyle name="Comma 13 3 2 3 6 3" xfId="39794"/>
    <cellStyle name="Comma 13 3 2 3 7" xfId="39795"/>
    <cellStyle name="Comma 13 3 2 3 7 2" xfId="39796"/>
    <cellStyle name="Comma 13 3 2 3 8" xfId="39797"/>
    <cellStyle name="Comma 13 3 2 3 9" xfId="39798"/>
    <cellStyle name="Comma 13 3 2 4" xfId="39799"/>
    <cellStyle name="Comma 13 3 2 4 2" xfId="39800"/>
    <cellStyle name="Comma 13 3 2 4 2 2" xfId="39801"/>
    <cellStyle name="Comma 13 3 2 4 2 2 2" xfId="39802"/>
    <cellStyle name="Comma 13 3 2 4 2 2 3" xfId="39803"/>
    <cellStyle name="Comma 13 3 2 4 2 3" xfId="39804"/>
    <cellStyle name="Comma 13 3 2 4 2 3 2" xfId="39805"/>
    <cellStyle name="Comma 13 3 2 4 2 3 3" xfId="39806"/>
    <cellStyle name="Comma 13 3 2 4 2 4" xfId="39807"/>
    <cellStyle name="Comma 13 3 2 4 2 4 2" xfId="39808"/>
    <cellStyle name="Comma 13 3 2 4 2 5" xfId="39809"/>
    <cellStyle name="Comma 13 3 2 4 2 6" xfId="39810"/>
    <cellStyle name="Comma 13 3 2 4 3" xfId="39811"/>
    <cellStyle name="Comma 13 3 2 4 3 2" xfId="39812"/>
    <cellStyle name="Comma 13 3 2 4 3 2 2" xfId="39813"/>
    <cellStyle name="Comma 13 3 2 4 3 2 3" xfId="39814"/>
    <cellStyle name="Comma 13 3 2 4 3 3" xfId="39815"/>
    <cellStyle name="Comma 13 3 2 4 3 3 2" xfId="39816"/>
    <cellStyle name="Comma 13 3 2 4 3 3 3" xfId="39817"/>
    <cellStyle name="Comma 13 3 2 4 3 4" xfId="39818"/>
    <cellStyle name="Comma 13 3 2 4 3 4 2" xfId="39819"/>
    <cellStyle name="Comma 13 3 2 4 3 5" xfId="39820"/>
    <cellStyle name="Comma 13 3 2 4 3 6" xfId="39821"/>
    <cellStyle name="Comma 13 3 2 4 4" xfId="39822"/>
    <cellStyle name="Comma 13 3 2 4 4 2" xfId="39823"/>
    <cellStyle name="Comma 13 3 2 4 4 2 2" xfId="39824"/>
    <cellStyle name="Comma 13 3 2 4 4 2 3" xfId="39825"/>
    <cellStyle name="Comma 13 3 2 4 4 3" xfId="39826"/>
    <cellStyle name="Comma 13 3 2 4 4 3 2" xfId="39827"/>
    <cellStyle name="Comma 13 3 2 4 4 4" xfId="39828"/>
    <cellStyle name="Comma 13 3 2 4 4 5" xfId="39829"/>
    <cellStyle name="Comma 13 3 2 4 5" xfId="39830"/>
    <cellStyle name="Comma 13 3 2 4 5 2" xfId="39831"/>
    <cellStyle name="Comma 13 3 2 4 5 3" xfId="39832"/>
    <cellStyle name="Comma 13 3 2 4 6" xfId="39833"/>
    <cellStyle name="Comma 13 3 2 4 6 2" xfId="39834"/>
    <cellStyle name="Comma 13 3 2 4 6 3" xfId="39835"/>
    <cellStyle name="Comma 13 3 2 4 7" xfId="39836"/>
    <cellStyle name="Comma 13 3 2 4 7 2" xfId="39837"/>
    <cellStyle name="Comma 13 3 2 4 8" xfId="39838"/>
    <cellStyle name="Comma 13 3 2 4 9" xfId="39839"/>
    <cellStyle name="Comma 13 3 2 5" xfId="39840"/>
    <cellStyle name="Comma 13 3 2 5 2" xfId="39841"/>
    <cellStyle name="Comma 13 3 2 5 2 2" xfId="39842"/>
    <cellStyle name="Comma 13 3 2 5 2 3" xfId="39843"/>
    <cellStyle name="Comma 13 3 2 5 3" xfId="39844"/>
    <cellStyle name="Comma 13 3 2 5 3 2" xfId="39845"/>
    <cellStyle name="Comma 13 3 2 5 3 3" xfId="39846"/>
    <cellStyle name="Comma 13 3 2 5 4" xfId="39847"/>
    <cellStyle name="Comma 13 3 2 5 4 2" xfId="39848"/>
    <cellStyle name="Comma 13 3 2 5 5" xfId="39849"/>
    <cellStyle name="Comma 13 3 2 5 6" xfId="39850"/>
    <cellStyle name="Comma 13 3 2 6" xfId="39851"/>
    <cellStyle name="Comma 13 3 2 6 2" xfId="39852"/>
    <cellStyle name="Comma 13 3 2 6 2 2" xfId="39853"/>
    <cellStyle name="Comma 13 3 2 6 2 3" xfId="39854"/>
    <cellStyle name="Comma 13 3 2 6 3" xfId="39855"/>
    <cellStyle name="Comma 13 3 2 6 3 2" xfId="39856"/>
    <cellStyle name="Comma 13 3 2 6 3 3" xfId="39857"/>
    <cellStyle name="Comma 13 3 2 6 4" xfId="39858"/>
    <cellStyle name="Comma 13 3 2 6 4 2" xfId="39859"/>
    <cellStyle name="Comma 13 3 2 6 5" xfId="39860"/>
    <cellStyle name="Comma 13 3 2 6 6" xfId="39861"/>
    <cellStyle name="Comma 13 3 2 7" xfId="39862"/>
    <cellStyle name="Comma 13 3 2 7 2" xfId="39863"/>
    <cellStyle name="Comma 13 3 2 7 2 2" xfId="39864"/>
    <cellStyle name="Comma 13 3 2 7 2 3" xfId="39865"/>
    <cellStyle name="Comma 13 3 2 7 3" xfId="39866"/>
    <cellStyle name="Comma 13 3 2 7 3 2" xfId="39867"/>
    <cellStyle name="Comma 13 3 2 7 4" xfId="39868"/>
    <cellStyle name="Comma 13 3 2 7 5" xfId="39869"/>
    <cellStyle name="Comma 13 3 2 8" xfId="39870"/>
    <cellStyle name="Comma 13 3 2 8 2" xfId="39871"/>
    <cellStyle name="Comma 13 3 2 8 3" xfId="39872"/>
    <cellStyle name="Comma 13 3 2 9" xfId="39873"/>
    <cellStyle name="Comma 13 3 2 9 2" xfId="39874"/>
    <cellStyle name="Comma 13 3 2 9 3" xfId="39875"/>
    <cellStyle name="Comma 13 3 3" xfId="39876"/>
    <cellStyle name="Comma 13 3 3 10" xfId="39877"/>
    <cellStyle name="Comma 13 3 3 2" xfId="39878"/>
    <cellStyle name="Comma 13 3 3 2 2" xfId="39879"/>
    <cellStyle name="Comma 13 3 3 2 2 2" xfId="39880"/>
    <cellStyle name="Comma 13 3 3 2 2 2 2" xfId="39881"/>
    <cellStyle name="Comma 13 3 3 2 2 2 3" xfId="39882"/>
    <cellStyle name="Comma 13 3 3 2 2 3" xfId="39883"/>
    <cellStyle name="Comma 13 3 3 2 2 3 2" xfId="39884"/>
    <cellStyle name="Comma 13 3 3 2 2 3 3" xfId="39885"/>
    <cellStyle name="Comma 13 3 3 2 2 4" xfId="39886"/>
    <cellStyle name="Comma 13 3 3 2 2 4 2" xfId="39887"/>
    <cellStyle name="Comma 13 3 3 2 2 5" xfId="39888"/>
    <cellStyle name="Comma 13 3 3 2 2 6" xfId="39889"/>
    <cellStyle name="Comma 13 3 3 2 3" xfId="39890"/>
    <cellStyle name="Comma 13 3 3 2 3 2" xfId="39891"/>
    <cellStyle name="Comma 13 3 3 2 3 2 2" xfId="39892"/>
    <cellStyle name="Comma 13 3 3 2 3 2 3" xfId="39893"/>
    <cellStyle name="Comma 13 3 3 2 3 3" xfId="39894"/>
    <cellStyle name="Comma 13 3 3 2 3 3 2" xfId="39895"/>
    <cellStyle name="Comma 13 3 3 2 3 3 3" xfId="39896"/>
    <cellStyle name="Comma 13 3 3 2 3 4" xfId="39897"/>
    <cellStyle name="Comma 13 3 3 2 3 4 2" xfId="39898"/>
    <cellStyle name="Comma 13 3 3 2 3 5" xfId="39899"/>
    <cellStyle name="Comma 13 3 3 2 3 6" xfId="39900"/>
    <cellStyle name="Comma 13 3 3 2 4" xfId="39901"/>
    <cellStyle name="Comma 13 3 3 2 4 2" xfId="39902"/>
    <cellStyle name="Comma 13 3 3 2 4 2 2" xfId="39903"/>
    <cellStyle name="Comma 13 3 3 2 4 2 3" xfId="39904"/>
    <cellStyle name="Comma 13 3 3 2 4 3" xfId="39905"/>
    <cellStyle name="Comma 13 3 3 2 4 3 2" xfId="39906"/>
    <cellStyle name="Comma 13 3 3 2 4 4" xfId="39907"/>
    <cellStyle name="Comma 13 3 3 2 4 5" xfId="39908"/>
    <cellStyle name="Comma 13 3 3 2 5" xfId="39909"/>
    <cellStyle name="Comma 13 3 3 2 5 2" xfId="39910"/>
    <cellStyle name="Comma 13 3 3 2 5 3" xfId="39911"/>
    <cellStyle name="Comma 13 3 3 2 6" xfId="39912"/>
    <cellStyle name="Comma 13 3 3 2 6 2" xfId="39913"/>
    <cellStyle name="Comma 13 3 3 2 6 3" xfId="39914"/>
    <cellStyle name="Comma 13 3 3 2 7" xfId="39915"/>
    <cellStyle name="Comma 13 3 3 2 7 2" xfId="39916"/>
    <cellStyle name="Comma 13 3 3 2 8" xfId="39917"/>
    <cellStyle name="Comma 13 3 3 2 9" xfId="39918"/>
    <cellStyle name="Comma 13 3 3 3" xfId="39919"/>
    <cellStyle name="Comma 13 3 3 3 2" xfId="39920"/>
    <cellStyle name="Comma 13 3 3 3 2 2" xfId="39921"/>
    <cellStyle name="Comma 13 3 3 3 2 3" xfId="39922"/>
    <cellStyle name="Comma 13 3 3 3 3" xfId="39923"/>
    <cellStyle name="Comma 13 3 3 3 3 2" xfId="39924"/>
    <cellStyle name="Comma 13 3 3 3 3 3" xfId="39925"/>
    <cellStyle name="Comma 13 3 3 3 4" xfId="39926"/>
    <cellStyle name="Comma 13 3 3 3 4 2" xfId="39927"/>
    <cellStyle name="Comma 13 3 3 3 5" xfId="39928"/>
    <cellStyle name="Comma 13 3 3 3 6" xfId="39929"/>
    <cellStyle name="Comma 13 3 3 4" xfId="39930"/>
    <cellStyle name="Comma 13 3 3 4 2" xfId="39931"/>
    <cellStyle name="Comma 13 3 3 4 2 2" xfId="39932"/>
    <cellStyle name="Comma 13 3 3 4 2 3" xfId="39933"/>
    <cellStyle name="Comma 13 3 3 4 3" xfId="39934"/>
    <cellStyle name="Comma 13 3 3 4 3 2" xfId="39935"/>
    <cellStyle name="Comma 13 3 3 4 3 3" xfId="39936"/>
    <cellStyle name="Comma 13 3 3 4 4" xfId="39937"/>
    <cellStyle name="Comma 13 3 3 4 4 2" xfId="39938"/>
    <cellStyle name="Comma 13 3 3 4 5" xfId="39939"/>
    <cellStyle name="Comma 13 3 3 4 6" xfId="39940"/>
    <cellStyle name="Comma 13 3 3 5" xfId="39941"/>
    <cellStyle name="Comma 13 3 3 5 2" xfId="39942"/>
    <cellStyle name="Comma 13 3 3 5 2 2" xfId="39943"/>
    <cellStyle name="Comma 13 3 3 5 2 3" xfId="39944"/>
    <cellStyle name="Comma 13 3 3 5 3" xfId="39945"/>
    <cellStyle name="Comma 13 3 3 5 3 2" xfId="39946"/>
    <cellStyle name="Comma 13 3 3 5 4" xfId="39947"/>
    <cellStyle name="Comma 13 3 3 5 5" xfId="39948"/>
    <cellStyle name="Comma 13 3 3 6" xfId="39949"/>
    <cellStyle name="Comma 13 3 3 6 2" xfId="39950"/>
    <cellStyle name="Comma 13 3 3 6 3" xfId="39951"/>
    <cellStyle name="Comma 13 3 3 7" xfId="39952"/>
    <cellStyle name="Comma 13 3 3 7 2" xfId="39953"/>
    <cellStyle name="Comma 13 3 3 7 3" xfId="39954"/>
    <cellStyle name="Comma 13 3 3 8" xfId="39955"/>
    <cellStyle name="Comma 13 3 3 8 2" xfId="39956"/>
    <cellStyle name="Comma 13 3 3 9" xfId="39957"/>
    <cellStyle name="Comma 13 3 4" xfId="39958"/>
    <cellStyle name="Comma 13 3 4 2" xfId="39959"/>
    <cellStyle name="Comma 13 3 4 2 2" xfId="39960"/>
    <cellStyle name="Comma 13 3 4 2 2 2" xfId="39961"/>
    <cellStyle name="Comma 13 3 4 2 2 3" xfId="39962"/>
    <cellStyle name="Comma 13 3 4 2 3" xfId="39963"/>
    <cellStyle name="Comma 13 3 4 2 3 2" xfId="39964"/>
    <cellStyle name="Comma 13 3 4 2 3 3" xfId="39965"/>
    <cellStyle name="Comma 13 3 4 2 4" xfId="39966"/>
    <cellStyle name="Comma 13 3 4 2 4 2" xfId="39967"/>
    <cellStyle name="Comma 13 3 4 2 5" xfId="39968"/>
    <cellStyle name="Comma 13 3 4 2 6" xfId="39969"/>
    <cellStyle name="Comma 13 3 4 3" xfId="39970"/>
    <cellStyle name="Comma 13 3 4 3 2" xfId="39971"/>
    <cellStyle name="Comma 13 3 4 3 2 2" xfId="39972"/>
    <cellStyle name="Comma 13 3 4 3 2 3" xfId="39973"/>
    <cellStyle name="Comma 13 3 4 3 3" xfId="39974"/>
    <cellStyle name="Comma 13 3 4 3 3 2" xfId="39975"/>
    <cellStyle name="Comma 13 3 4 3 3 3" xfId="39976"/>
    <cellStyle name="Comma 13 3 4 3 4" xfId="39977"/>
    <cellStyle name="Comma 13 3 4 3 4 2" xfId="39978"/>
    <cellStyle name="Comma 13 3 4 3 5" xfId="39979"/>
    <cellStyle name="Comma 13 3 4 3 6" xfId="39980"/>
    <cellStyle name="Comma 13 3 4 4" xfId="39981"/>
    <cellStyle name="Comma 13 3 4 4 2" xfId="39982"/>
    <cellStyle name="Comma 13 3 4 4 2 2" xfId="39983"/>
    <cellStyle name="Comma 13 3 4 4 2 3" xfId="39984"/>
    <cellStyle name="Comma 13 3 4 4 3" xfId="39985"/>
    <cellStyle name="Comma 13 3 4 4 3 2" xfId="39986"/>
    <cellStyle name="Comma 13 3 4 4 4" xfId="39987"/>
    <cellStyle name="Comma 13 3 4 4 5" xfId="39988"/>
    <cellStyle name="Comma 13 3 4 5" xfId="39989"/>
    <cellStyle name="Comma 13 3 4 5 2" xfId="39990"/>
    <cellStyle name="Comma 13 3 4 5 3" xfId="39991"/>
    <cellStyle name="Comma 13 3 4 6" xfId="39992"/>
    <cellStyle name="Comma 13 3 4 6 2" xfId="39993"/>
    <cellStyle name="Comma 13 3 4 6 3" xfId="39994"/>
    <cellStyle name="Comma 13 3 4 7" xfId="39995"/>
    <cellStyle name="Comma 13 3 4 7 2" xfId="39996"/>
    <cellStyle name="Comma 13 3 4 8" xfId="39997"/>
    <cellStyle name="Comma 13 3 4 9" xfId="39998"/>
    <cellStyle name="Comma 13 3 5" xfId="39999"/>
    <cellStyle name="Comma 13 3 5 2" xfId="40000"/>
    <cellStyle name="Comma 13 3 5 2 2" xfId="40001"/>
    <cellStyle name="Comma 13 3 5 2 2 2" xfId="40002"/>
    <cellStyle name="Comma 13 3 5 2 2 3" xfId="40003"/>
    <cellStyle name="Comma 13 3 5 2 3" xfId="40004"/>
    <cellStyle name="Comma 13 3 5 2 3 2" xfId="40005"/>
    <cellStyle name="Comma 13 3 5 2 3 3" xfId="40006"/>
    <cellStyle name="Comma 13 3 5 2 4" xfId="40007"/>
    <cellStyle name="Comma 13 3 5 2 4 2" xfId="40008"/>
    <cellStyle name="Comma 13 3 5 2 5" xfId="40009"/>
    <cellStyle name="Comma 13 3 5 2 6" xfId="40010"/>
    <cellStyle name="Comma 13 3 5 3" xfId="40011"/>
    <cellStyle name="Comma 13 3 5 3 2" xfId="40012"/>
    <cellStyle name="Comma 13 3 5 3 2 2" xfId="40013"/>
    <cellStyle name="Comma 13 3 5 3 2 3" xfId="40014"/>
    <cellStyle name="Comma 13 3 5 3 3" xfId="40015"/>
    <cellStyle name="Comma 13 3 5 3 3 2" xfId="40016"/>
    <cellStyle name="Comma 13 3 5 3 3 3" xfId="40017"/>
    <cellStyle name="Comma 13 3 5 3 4" xfId="40018"/>
    <cellStyle name="Comma 13 3 5 3 4 2" xfId="40019"/>
    <cellStyle name="Comma 13 3 5 3 5" xfId="40020"/>
    <cellStyle name="Comma 13 3 5 3 6" xfId="40021"/>
    <cellStyle name="Comma 13 3 5 4" xfId="40022"/>
    <cellStyle name="Comma 13 3 5 4 2" xfId="40023"/>
    <cellStyle name="Comma 13 3 5 4 2 2" xfId="40024"/>
    <cellStyle name="Comma 13 3 5 4 2 3" xfId="40025"/>
    <cellStyle name="Comma 13 3 5 4 3" xfId="40026"/>
    <cellStyle name="Comma 13 3 5 4 3 2" xfId="40027"/>
    <cellStyle name="Comma 13 3 5 4 4" xfId="40028"/>
    <cellStyle name="Comma 13 3 5 4 5" xfId="40029"/>
    <cellStyle name="Comma 13 3 5 5" xfId="40030"/>
    <cellStyle name="Comma 13 3 5 5 2" xfId="40031"/>
    <cellStyle name="Comma 13 3 5 5 3" xfId="40032"/>
    <cellStyle name="Comma 13 3 5 6" xfId="40033"/>
    <cellStyle name="Comma 13 3 5 6 2" xfId="40034"/>
    <cellStyle name="Comma 13 3 5 6 3" xfId="40035"/>
    <cellStyle name="Comma 13 3 5 7" xfId="40036"/>
    <cellStyle name="Comma 13 3 5 7 2" xfId="40037"/>
    <cellStyle name="Comma 13 3 5 8" xfId="40038"/>
    <cellStyle name="Comma 13 3 5 9" xfId="40039"/>
    <cellStyle name="Comma 13 3 6" xfId="40040"/>
    <cellStyle name="Comma 13 3 6 2" xfId="40041"/>
    <cellStyle name="Comma 13 3 6 2 2" xfId="40042"/>
    <cellStyle name="Comma 13 3 6 2 3" xfId="40043"/>
    <cellStyle name="Comma 13 3 6 3" xfId="40044"/>
    <cellStyle name="Comma 13 3 6 3 2" xfId="40045"/>
    <cellStyle name="Comma 13 3 6 3 3" xfId="40046"/>
    <cellStyle name="Comma 13 3 6 4" xfId="40047"/>
    <cellStyle name="Comma 13 3 6 4 2" xfId="40048"/>
    <cellStyle name="Comma 13 3 6 5" xfId="40049"/>
    <cellStyle name="Comma 13 3 6 6" xfId="40050"/>
    <cellStyle name="Comma 13 3 7" xfId="40051"/>
    <cellStyle name="Comma 13 3 7 2" xfId="40052"/>
    <cellStyle name="Comma 13 3 7 2 2" xfId="40053"/>
    <cellStyle name="Comma 13 3 7 2 3" xfId="40054"/>
    <cellStyle name="Comma 13 3 7 3" xfId="40055"/>
    <cellStyle name="Comma 13 3 7 3 2" xfId="40056"/>
    <cellStyle name="Comma 13 3 7 3 3" xfId="40057"/>
    <cellStyle name="Comma 13 3 7 4" xfId="40058"/>
    <cellStyle name="Comma 13 3 7 4 2" xfId="40059"/>
    <cellStyle name="Comma 13 3 7 5" xfId="40060"/>
    <cellStyle name="Comma 13 3 7 6" xfId="40061"/>
    <cellStyle name="Comma 13 3 8" xfId="40062"/>
    <cellStyle name="Comma 13 3 8 2" xfId="40063"/>
    <cellStyle name="Comma 13 3 8 2 2" xfId="40064"/>
    <cellStyle name="Comma 13 3 8 2 3" xfId="40065"/>
    <cellStyle name="Comma 13 3 8 3" xfId="40066"/>
    <cellStyle name="Comma 13 3 8 3 2" xfId="40067"/>
    <cellStyle name="Comma 13 3 8 4" xfId="40068"/>
    <cellStyle name="Comma 13 3 8 5" xfId="40069"/>
    <cellStyle name="Comma 13 3 9" xfId="40070"/>
    <cellStyle name="Comma 13 3 9 2" xfId="40071"/>
    <cellStyle name="Comma 13 3 9 3" xfId="40072"/>
    <cellStyle name="Comma 13 4" xfId="9456"/>
    <cellStyle name="Comma 13 4 10" xfId="40073"/>
    <cellStyle name="Comma 13 4 10 2" xfId="40074"/>
    <cellStyle name="Comma 13 4 11" xfId="40075"/>
    <cellStyle name="Comma 13 4 12" xfId="40076"/>
    <cellStyle name="Comma 13 4 2" xfId="40077"/>
    <cellStyle name="Comma 13 4 2 10" xfId="40078"/>
    <cellStyle name="Comma 13 4 2 2" xfId="40079"/>
    <cellStyle name="Comma 13 4 2 2 2" xfId="40080"/>
    <cellStyle name="Comma 13 4 2 2 2 2" xfId="40081"/>
    <cellStyle name="Comma 13 4 2 2 2 2 2" xfId="40082"/>
    <cellStyle name="Comma 13 4 2 2 2 2 3" xfId="40083"/>
    <cellStyle name="Comma 13 4 2 2 2 3" xfId="40084"/>
    <cellStyle name="Comma 13 4 2 2 2 3 2" xfId="40085"/>
    <cellStyle name="Comma 13 4 2 2 2 3 3" xfId="40086"/>
    <cellStyle name="Comma 13 4 2 2 2 4" xfId="40087"/>
    <cellStyle name="Comma 13 4 2 2 2 4 2" xfId="40088"/>
    <cellStyle name="Comma 13 4 2 2 2 5" xfId="40089"/>
    <cellStyle name="Comma 13 4 2 2 2 6" xfId="40090"/>
    <cellStyle name="Comma 13 4 2 2 3" xfId="40091"/>
    <cellStyle name="Comma 13 4 2 2 3 2" xfId="40092"/>
    <cellStyle name="Comma 13 4 2 2 3 2 2" xfId="40093"/>
    <cellStyle name="Comma 13 4 2 2 3 2 3" xfId="40094"/>
    <cellStyle name="Comma 13 4 2 2 3 3" xfId="40095"/>
    <cellStyle name="Comma 13 4 2 2 3 3 2" xfId="40096"/>
    <cellStyle name="Comma 13 4 2 2 3 3 3" xfId="40097"/>
    <cellStyle name="Comma 13 4 2 2 3 4" xfId="40098"/>
    <cellStyle name="Comma 13 4 2 2 3 4 2" xfId="40099"/>
    <cellStyle name="Comma 13 4 2 2 3 5" xfId="40100"/>
    <cellStyle name="Comma 13 4 2 2 3 6" xfId="40101"/>
    <cellStyle name="Comma 13 4 2 2 4" xfId="40102"/>
    <cellStyle name="Comma 13 4 2 2 4 2" xfId="40103"/>
    <cellStyle name="Comma 13 4 2 2 4 2 2" xfId="40104"/>
    <cellStyle name="Comma 13 4 2 2 4 2 3" xfId="40105"/>
    <cellStyle name="Comma 13 4 2 2 4 3" xfId="40106"/>
    <cellStyle name="Comma 13 4 2 2 4 3 2" xfId="40107"/>
    <cellStyle name="Comma 13 4 2 2 4 4" xfId="40108"/>
    <cellStyle name="Comma 13 4 2 2 4 5" xfId="40109"/>
    <cellStyle name="Comma 13 4 2 2 5" xfId="40110"/>
    <cellStyle name="Comma 13 4 2 2 5 2" xfId="40111"/>
    <cellStyle name="Comma 13 4 2 2 5 3" xfId="40112"/>
    <cellStyle name="Comma 13 4 2 2 6" xfId="40113"/>
    <cellStyle name="Comma 13 4 2 2 6 2" xfId="40114"/>
    <cellStyle name="Comma 13 4 2 2 6 3" xfId="40115"/>
    <cellStyle name="Comma 13 4 2 2 7" xfId="40116"/>
    <cellStyle name="Comma 13 4 2 2 7 2" xfId="40117"/>
    <cellStyle name="Comma 13 4 2 2 8" xfId="40118"/>
    <cellStyle name="Comma 13 4 2 2 9" xfId="40119"/>
    <cellStyle name="Comma 13 4 2 3" xfId="40120"/>
    <cellStyle name="Comma 13 4 2 3 2" xfId="40121"/>
    <cellStyle name="Comma 13 4 2 3 2 2" xfId="40122"/>
    <cellStyle name="Comma 13 4 2 3 2 3" xfId="40123"/>
    <cellStyle name="Comma 13 4 2 3 3" xfId="40124"/>
    <cellStyle name="Comma 13 4 2 3 3 2" xfId="40125"/>
    <cellStyle name="Comma 13 4 2 3 3 3" xfId="40126"/>
    <cellStyle name="Comma 13 4 2 3 4" xfId="40127"/>
    <cellStyle name="Comma 13 4 2 3 4 2" xfId="40128"/>
    <cellStyle name="Comma 13 4 2 3 5" xfId="40129"/>
    <cellStyle name="Comma 13 4 2 3 6" xfId="40130"/>
    <cellStyle name="Comma 13 4 2 4" xfId="40131"/>
    <cellStyle name="Comma 13 4 2 4 2" xfId="40132"/>
    <cellStyle name="Comma 13 4 2 4 2 2" xfId="40133"/>
    <cellStyle name="Comma 13 4 2 4 2 3" xfId="40134"/>
    <cellStyle name="Comma 13 4 2 4 3" xfId="40135"/>
    <cellStyle name="Comma 13 4 2 4 3 2" xfId="40136"/>
    <cellStyle name="Comma 13 4 2 4 3 3" xfId="40137"/>
    <cellStyle name="Comma 13 4 2 4 4" xfId="40138"/>
    <cellStyle name="Comma 13 4 2 4 4 2" xfId="40139"/>
    <cellStyle name="Comma 13 4 2 4 5" xfId="40140"/>
    <cellStyle name="Comma 13 4 2 4 6" xfId="40141"/>
    <cellStyle name="Comma 13 4 2 5" xfId="40142"/>
    <cellStyle name="Comma 13 4 2 5 2" xfId="40143"/>
    <cellStyle name="Comma 13 4 2 5 2 2" xfId="40144"/>
    <cellStyle name="Comma 13 4 2 5 2 3" xfId="40145"/>
    <cellStyle name="Comma 13 4 2 5 3" xfId="40146"/>
    <cellStyle name="Comma 13 4 2 5 3 2" xfId="40147"/>
    <cellStyle name="Comma 13 4 2 5 4" xfId="40148"/>
    <cellStyle name="Comma 13 4 2 5 5" xfId="40149"/>
    <cellStyle name="Comma 13 4 2 6" xfId="40150"/>
    <cellStyle name="Comma 13 4 2 6 2" xfId="40151"/>
    <cellStyle name="Comma 13 4 2 6 3" xfId="40152"/>
    <cellStyle name="Comma 13 4 2 7" xfId="40153"/>
    <cellStyle name="Comma 13 4 2 7 2" xfId="40154"/>
    <cellStyle name="Comma 13 4 2 7 3" xfId="40155"/>
    <cellStyle name="Comma 13 4 2 8" xfId="40156"/>
    <cellStyle name="Comma 13 4 2 8 2" xfId="40157"/>
    <cellStyle name="Comma 13 4 2 9" xfId="40158"/>
    <cellStyle name="Comma 13 4 3" xfId="40159"/>
    <cellStyle name="Comma 13 4 3 2" xfId="40160"/>
    <cellStyle name="Comma 13 4 3 2 2" xfId="40161"/>
    <cellStyle name="Comma 13 4 3 2 2 2" xfId="40162"/>
    <cellStyle name="Comma 13 4 3 2 2 3" xfId="40163"/>
    <cellStyle name="Comma 13 4 3 2 3" xfId="40164"/>
    <cellStyle name="Comma 13 4 3 2 3 2" xfId="40165"/>
    <cellStyle name="Comma 13 4 3 2 3 3" xfId="40166"/>
    <cellStyle name="Comma 13 4 3 2 4" xfId="40167"/>
    <cellStyle name="Comma 13 4 3 2 4 2" xfId="40168"/>
    <cellStyle name="Comma 13 4 3 2 5" xfId="40169"/>
    <cellStyle name="Comma 13 4 3 2 6" xfId="40170"/>
    <cellStyle name="Comma 13 4 3 3" xfId="40171"/>
    <cellStyle name="Comma 13 4 3 3 2" xfId="40172"/>
    <cellStyle name="Comma 13 4 3 3 2 2" xfId="40173"/>
    <cellStyle name="Comma 13 4 3 3 2 3" xfId="40174"/>
    <cellStyle name="Comma 13 4 3 3 3" xfId="40175"/>
    <cellStyle name="Comma 13 4 3 3 3 2" xfId="40176"/>
    <cellStyle name="Comma 13 4 3 3 3 3" xfId="40177"/>
    <cellStyle name="Comma 13 4 3 3 4" xfId="40178"/>
    <cellStyle name="Comma 13 4 3 3 4 2" xfId="40179"/>
    <cellStyle name="Comma 13 4 3 3 5" xfId="40180"/>
    <cellStyle name="Comma 13 4 3 3 6" xfId="40181"/>
    <cellStyle name="Comma 13 4 3 4" xfId="40182"/>
    <cellStyle name="Comma 13 4 3 4 2" xfId="40183"/>
    <cellStyle name="Comma 13 4 3 4 2 2" xfId="40184"/>
    <cellStyle name="Comma 13 4 3 4 2 3" xfId="40185"/>
    <cellStyle name="Comma 13 4 3 4 3" xfId="40186"/>
    <cellStyle name="Comma 13 4 3 4 3 2" xfId="40187"/>
    <cellStyle name="Comma 13 4 3 4 4" xfId="40188"/>
    <cellStyle name="Comma 13 4 3 4 5" xfId="40189"/>
    <cellStyle name="Comma 13 4 3 5" xfId="40190"/>
    <cellStyle name="Comma 13 4 3 5 2" xfId="40191"/>
    <cellStyle name="Comma 13 4 3 5 3" xfId="40192"/>
    <cellStyle name="Comma 13 4 3 6" xfId="40193"/>
    <cellStyle name="Comma 13 4 3 6 2" xfId="40194"/>
    <cellStyle name="Comma 13 4 3 6 3" xfId="40195"/>
    <cellStyle name="Comma 13 4 3 7" xfId="40196"/>
    <cellStyle name="Comma 13 4 3 7 2" xfId="40197"/>
    <cellStyle name="Comma 13 4 3 8" xfId="40198"/>
    <cellStyle name="Comma 13 4 3 9" xfId="40199"/>
    <cellStyle name="Comma 13 4 4" xfId="40200"/>
    <cellStyle name="Comma 13 4 4 2" xfId="40201"/>
    <cellStyle name="Comma 13 4 4 2 2" xfId="40202"/>
    <cellStyle name="Comma 13 4 4 2 2 2" xfId="40203"/>
    <cellStyle name="Comma 13 4 4 2 2 3" xfId="40204"/>
    <cellStyle name="Comma 13 4 4 2 3" xfId="40205"/>
    <cellStyle name="Comma 13 4 4 2 3 2" xfId="40206"/>
    <cellStyle name="Comma 13 4 4 2 3 3" xfId="40207"/>
    <cellStyle name="Comma 13 4 4 2 4" xfId="40208"/>
    <cellStyle name="Comma 13 4 4 2 4 2" xfId="40209"/>
    <cellStyle name="Comma 13 4 4 2 5" xfId="40210"/>
    <cellStyle name="Comma 13 4 4 2 6" xfId="40211"/>
    <cellStyle name="Comma 13 4 4 3" xfId="40212"/>
    <cellStyle name="Comma 13 4 4 3 2" xfId="40213"/>
    <cellStyle name="Comma 13 4 4 3 2 2" xfId="40214"/>
    <cellStyle name="Comma 13 4 4 3 2 3" xfId="40215"/>
    <cellStyle name="Comma 13 4 4 3 3" xfId="40216"/>
    <cellStyle name="Comma 13 4 4 3 3 2" xfId="40217"/>
    <cellStyle name="Comma 13 4 4 3 3 3" xfId="40218"/>
    <cellStyle name="Comma 13 4 4 3 4" xfId="40219"/>
    <cellStyle name="Comma 13 4 4 3 4 2" xfId="40220"/>
    <cellStyle name="Comma 13 4 4 3 5" xfId="40221"/>
    <cellStyle name="Comma 13 4 4 3 6" xfId="40222"/>
    <cellStyle name="Comma 13 4 4 4" xfId="40223"/>
    <cellStyle name="Comma 13 4 4 4 2" xfId="40224"/>
    <cellStyle name="Comma 13 4 4 4 2 2" xfId="40225"/>
    <cellStyle name="Comma 13 4 4 4 2 3" xfId="40226"/>
    <cellStyle name="Comma 13 4 4 4 3" xfId="40227"/>
    <cellStyle name="Comma 13 4 4 4 3 2" xfId="40228"/>
    <cellStyle name="Comma 13 4 4 4 4" xfId="40229"/>
    <cellStyle name="Comma 13 4 4 4 5" xfId="40230"/>
    <cellStyle name="Comma 13 4 4 5" xfId="40231"/>
    <cellStyle name="Comma 13 4 4 5 2" xfId="40232"/>
    <cellStyle name="Comma 13 4 4 5 3" xfId="40233"/>
    <cellStyle name="Comma 13 4 4 6" xfId="40234"/>
    <cellStyle name="Comma 13 4 4 6 2" xfId="40235"/>
    <cellStyle name="Comma 13 4 4 6 3" xfId="40236"/>
    <cellStyle name="Comma 13 4 4 7" xfId="40237"/>
    <cellStyle name="Comma 13 4 4 7 2" xfId="40238"/>
    <cellStyle name="Comma 13 4 4 8" xfId="40239"/>
    <cellStyle name="Comma 13 4 4 9" xfId="40240"/>
    <cellStyle name="Comma 13 4 5" xfId="40241"/>
    <cellStyle name="Comma 13 4 5 2" xfId="40242"/>
    <cellStyle name="Comma 13 4 5 2 2" xfId="40243"/>
    <cellStyle name="Comma 13 4 5 2 3" xfId="40244"/>
    <cellStyle name="Comma 13 4 5 3" xfId="40245"/>
    <cellStyle name="Comma 13 4 5 3 2" xfId="40246"/>
    <cellStyle name="Comma 13 4 5 3 3" xfId="40247"/>
    <cellStyle name="Comma 13 4 5 4" xfId="40248"/>
    <cellStyle name="Comma 13 4 5 4 2" xfId="40249"/>
    <cellStyle name="Comma 13 4 5 5" xfId="40250"/>
    <cellStyle name="Comma 13 4 5 6" xfId="40251"/>
    <cellStyle name="Comma 13 4 6" xfId="40252"/>
    <cellStyle name="Comma 13 4 6 2" xfId="40253"/>
    <cellStyle name="Comma 13 4 6 2 2" xfId="40254"/>
    <cellStyle name="Comma 13 4 6 2 3" xfId="40255"/>
    <cellStyle name="Comma 13 4 6 3" xfId="40256"/>
    <cellStyle name="Comma 13 4 6 3 2" xfId="40257"/>
    <cellStyle name="Comma 13 4 6 3 3" xfId="40258"/>
    <cellStyle name="Comma 13 4 6 4" xfId="40259"/>
    <cellStyle name="Comma 13 4 6 4 2" xfId="40260"/>
    <cellStyle name="Comma 13 4 6 5" xfId="40261"/>
    <cellStyle name="Comma 13 4 6 6" xfId="40262"/>
    <cellStyle name="Comma 13 4 7" xfId="40263"/>
    <cellStyle name="Comma 13 4 7 2" xfId="40264"/>
    <cellStyle name="Comma 13 4 7 2 2" xfId="40265"/>
    <cellStyle name="Comma 13 4 7 2 3" xfId="40266"/>
    <cellStyle name="Comma 13 4 7 3" xfId="40267"/>
    <cellStyle name="Comma 13 4 7 3 2" xfId="40268"/>
    <cellStyle name="Comma 13 4 7 4" xfId="40269"/>
    <cellStyle name="Comma 13 4 7 5" xfId="40270"/>
    <cellStyle name="Comma 13 4 8" xfId="40271"/>
    <cellStyle name="Comma 13 4 8 2" xfId="40272"/>
    <cellStyle name="Comma 13 4 8 3" xfId="40273"/>
    <cellStyle name="Comma 13 4 9" xfId="40274"/>
    <cellStyle name="Comma 13 4 9 2" xfId="40275"/>
    <cellStyle name="Comma 13 4 9 3" xfId="40276"/>
    <cellStyle name="Comma 13 5" xfId="9457"/>
    <cellStyle name="Comma 13 5 10" xfId="40277"/>
    <cellStyle name="Comma 13 5 2" xfId="40278"/>
    <cellStyle name="Comma 13 5 2 2" xfId="40279"/>
    <cellStyle name="Comma 13 5 2 2 2" xfId="40280"/>
    <cellStyle name="Comma 13 5 2 2 2 2" xfId="40281"/>
    <cellStyle name="Comma 13 5 2 2 2 3" xfId="40282"/>
    <cellStyle name="Comma 13 5 2 2 3" xfId="40283"/>
    <cellStyle name="Comma 13 5 2 2 3 2" xfId="40284"/>
    <cellStyle name="Comma 13 5 2 2 3 3" xfId="40285"/>
    <cellStyle name="Comma 13 5 2 2 4" xfId="40286"/>
    <cellStyle name="Comma 13 5 2 2 4 2" xfId="40287"/>
    <cellStyle name="Comma 13 5 2 2 5" xfId="40288"/>
    <cellStyle name="Comma 13 5 2 2 6" xfId="40289"/>
    <cellStyle name="Comma 13 5 2 3" xfId="40290"/>
    <cellStyle name="Comma 13 5 2 3 2" xfId="40291"/>
    <cellStyle name="Comma 13 5 2 3 2 2" xfId="40292"/>
    <cellStyle name="Comma 13 5 2 3 2 3" xfId="40293"/>
    <cellStyle name="Comma 13 5 2 3 3" xfId="40294"/>
    <cellStyle name="Comma 13 5 2 3 3 2" xfId="40295"/>
    <cellStyle name="Comma 13 5 2 3 3 3" xfId="40296"/>
    <cellStyle name="Comma 13 5 2 3 4" xfId="40297"/>
    <cellStyle name="Comma 13 5 2 3 4 2" xfId="40298"/>
    <cellStyle name="Comma 13 5 2 3 5" xfId="40299"/>
    <cellStyle name="Comma 13 5 2 3 6" xfId="40300"/>
    <cellStyle name="Comma 13 5 2 4" xfId="40301"/>
    <cellStyle name="Comma 13 5 2 4 2" xfId="40302"/>
    <cellStyle name="Comma 13 5 2 4 2 2" xfId="40303"/>
    <cellStyle name="Comma 13 5 2 4 2 3" xfId="40304"/>
    <cellStyle name="Comma 13 5 2 4 3" xfId="40305"/>
    <cellStyle name="Comma 13 5 2 4 3 2" xfId="40306"/>
    <cellStyle name="Comma 13 5 2 4 4" xfId="40307"/>
    <cellStyle name="Comma 13 5 2 4 5" xfId="40308"/>
    <cellStyle name="Comma 13 5 2 5" xfId="40309"/>
    <cellStyle name="Comma 13 5 2 5 2" xfId="40310"/>
    <cellStyle name="Comma 13 5 2 5 3" xfId="40311"/>
    <cellStyle name="Comma 13 5 2 6" xfId="40312"/>
    <cellStyle name="Comma 13 5 2 6 2" xfId="40313"/>
    <cellStyle name="Comma 13 5 2 6 3" xfId="40314"/>
    <cellStyle name="Comma 13 5 2 7" xfId="40315"/>
    <cellStyle name="Comma 13 5 2 7 2" xfId="40316"/>
    <cellStyle name="Comma 13 5 2 8" xfId="40317"/>
    <cellStyle name="Comma 13 5 2 9" xfId="40318"/>
    <cellStyle name="Comma 13 5 3" xfId="40319"/>
    <cellStyle name="Comma 13 5 3 2" xfId="40320"/>
    <cellStyle name="Comma 13 5 3 2 2" xfId="40321"/>
    <cellStyle name="Comma 13 5 3 2 3" xfId="40322"/>
    <cellStyle name="Comma 13 5 3 3" xfId="40323"/>
    <cellStyle name="Comma 13 5 3 3 2" xfId="40324"/>
    <cellStyle name="Comma 13 5 3 3 3" xfId="40325"/>
    <cellStyle name="Comma 13 5 3 4" xfId="40326"/>
    <cellStyle name="Comma 13 5 3 4 2" xfId="40327"/>
    <cellStyle name="Comma 13 5 3 5" xfId="40328"/>
    <cellStyle name="Comma 13 5 3 6" xfId="40329"/>
    <cellStyle name="Comma 13 5 4" xfId="40330"/>
    <cellStyle name="Comma 13 5 4 2" xfId="40331"/>
    <cellStyle name="Comma 13 5 4 2 2" xfId="40332"/>
    <cellStyle name="Comma 13 5 4 2 3" xfId="40333"/>
    <cellStyle name="Comma 13 5 4 3" xfId="40334"/>
    <cellStyle name="Comma 13 5 4 3 2" xfId="40335"/>
    <cellStyle name="Comma 13 5 4 3 3" xfId="40336"/>
    <cellStyle name="Comma 13 5 4 4" xfId="40337"/>
    <cellStyle name="Comma 13 5 4 4 2" xfId="40338"/>
    <cellStyle name="Comma 13 5 4 5" xfId="40339"/>
    <cellStyle name="Comma 13 5 4 6" xfId="40340"/>
    <cellStyle name="Comma 13 5 5" xfId="40341"/>
    <cellStyle name="Comma 13 5 5 2" xfId="40342"/>
    <cellStyle name="Comma 13 5 5 2 2" xfId="40343"/>
    <cellStyle name="Comma 13 5 5 2 3" xfId="40344"/>
    <cellStyle name="Comma 13 5 5 3" xfId="40345"/>
    <cellStyle name="Comma 13 5 5 3 2" xfId="40346"/>
    <cellStyle name="Comma 13 5 5 4" xfId="40347"/>
    <cellStyle name="Comma 13 5 5 5" xfId="40348"/>
    <cellStyle name="Comma 13 5 6" xfId="40349"/>
    <cellStyle name="Comma 13 5 6 2" xfId="40350"/>
    <cellStyle name="Comma 13 5 6 3" xfId="40351"/>
    <cellStyle name="Comma 13 5 7" xfId="40352"/>
    <cellStyle name="Comma 13 5 7 2" xfId="40353"/>
    <cellStyle name="Comma 13 5 7 3" xfId="40354"/>
    <cellStyle name="Comma 13 5 8" xfId="40355"/>
    <cellStyle name="Comma 13 5 8 2" xfId="40356"/>
    <cellStyle name="Comma 13 5 9" xfId="40357"/>
    <cellStyle name="Comma 13 6" xfId="9458"/>
    <cellStyle name="Comma 13 6 2" xfId="40358"/>
    <cellStyle name="Comma 13 6 2 2" xfId="40359"/>
    <cellStyle name="Comma 13 6 2 2 2" xfId="40360"/>
    <cellStyle name="Comma 13 6 2 2 3" xfId="40361"/>
    <cellStyle name="Comma 13 6 2 3" xfId="40362"/>
    <cellStyle name="Comma 13 6 2 3 2" xfId="40363"/>
    <cellStyle name="Comma 13 6 2 3 3" xfId="40364"/>
    <cellStyle name="Comma 13 6 2 4" xfId="40365"/>
    <cellStyle name="Comma 13 6 2 4 2" xfId="40366"/>
    <cellStyle name="Comma 13 6 2 5" xfId="40367"/>
    <cellStyle name="Comma 13 6 2 6" xfId="40368"/>
    <cellStyle name="Comma 13 6 3" xfId="40369"/>
    <cellStyle name="Comma 13 6 3 2" xfId="40370"/>
    <cellStyle name="Comma 13 6 3 2 2" xfId="40371"/>
    <cellStyle name="Comma 13 6 3 2 3" xfId="40372"/>
    <cellStyle name="Comma 13 6 3 3" xfId="40373"/>
    <cellStyle name="Comma 13 6 3 3 2" xfId="40374"/>
    <cellStyle name="Comma 13 6 3 3 3" xfId="40375"/>
    <cellStyle name="Comma 13 6 3 4" xfId="40376"/>
    <cellStyle name="Comma 13 6 3 4 2" xfId="40377"/>
    <cellStyle name="Comma 13 6 3 5" xfId="40378"/>
    <cellStyle name="Comma 13 6 3 6" xfId="40379"/>
    <cellStyle name="Comma 13 6 4" xfId="40380"/>
    <cellStyle name="Comma 13 6 4 2" xfId="40381"/>
    <cellStyle name="Comma 13 6 4 2 2" xfId="40382"/>
    <cellStyle name="Comma 13 6 4 2 3" xfId="40383"/>
    <cellStyle name="Comma 13 6 4 3" xfId="40384"/>
    <cellStyle name="Comma 13 6 4 3 2" xfId="40385"/>
    <cellStyle name="Comma 13 6 4 4" xfId="40386"/>
    <cellStyle name="Comma 13 6 4 5" xfId="40387"/>
    <cellStyle name="Comma 13 6 5" xfId="40388"/>
    <cellStyle name="Comma 13 6 5 2" xfId="40389"/>
    <cellStyle name="Comma 13 6 5 3" xfId="40390"/>
    <cellStyle name="Comma 13 6 6" xfId="40391"/>
    <cellStyle name="Comma 13 6 6 2" xfId="40392"/>
    <cellStyle name="Comma 13 6 6 3" xfId="40393"/>
    <cellStyle name="Comma 13 6 7" xfId="40394"/>
    <cellStyle name="Comma 13 6 7 2" xfId="40395"/>
    <cellStyle name="Comma 13 6 8" xfId="40396"/>
    <cellStyle name="Comma 13 6 9" xfId="40397"/>
    <cellStyle name="Comma 13 7" xfId="40398"/>
    <cellStyle name="Comma 13 7 2" xfId="40399"/>
    <cellStyle name="Comma 13 7 2 2" xfId="40400"/>
    <cellStyle name="Comma 13 7 2 2 2" xfId="40401"/>
    <cellStyle name="Comma 13 7 2 2 3" xfId="40402"/>
    <cellStyle name="Comma 13 7 2 3" xfId="40403"/>
    <cellStyle name="Comma 13 7 2 3 2" xfId="40404"/>
    <cellStyle name="Comma 13 7 2 3 3" xfId="40405"/>
    <cellStyle name="Comma 13 7 2 4" xfId="40406"/>
    <cellStyle name="Comma 13 7 2 4 2" xfId="40407"/>
    <cellStyle name="Comma 13 7 2 5" xfId="40408"/>
    <cellStyle name="Comma 13 7 2 6" xfId="40409"/>
    <cellStyle name="Comma 13 7 3" xfId="40410"/>
    <cellStyle name="Comma 13 7 3 2" xfId="40411"/>
    <cellStyle name="Comma 13 7 3 2 2" xfId="40412"/>
    <cellStyle name="Comma 13 7 3 2 3" xfId="40413"/>
    <cellStyle name="Comma 13 7 3 3" xfId="40414"/>
    <cellStyle name="Comma 13 7 3 3 2" xfId="40415"/>
    <cellStyle name="Comma 13 7 3 3 3" xfId="40416"/>
    <cellStyle name="Comma 13 7 3 4" xfId="40417"/>
    <cellStyle name="Comma 13 7 3 4 2" xfId="40418"/>
    <cellStyle name="Comma 13 7 3 5" xfId="40419"/>
    <cellStyle name="Comma 13 7 3 6" xfId="40420"/>
    <cellStyle name="Comma 13 7 4" xfId="40421"/>
    <cellStyle name="Comma 13 7 4 2" xfId="40422"/>
    <cellStyle name="Comma 13 7 4 2 2" xfId="40423"/>
    <cellStyle name="Comma 13 7 4 2 3" xfId="40424"/>
    <cellStyle name="Comma 13 7 4 3" xfId="40425"/>
    <cellStyle name="Comma 13 7 4 3 2" xfId="40426"/>
    <cellStyle name="Comma 13 7 4 4" xfId="40427"/>
    <cellStyle name="Comma 13 7 4 5" xfId="40428"/>
    <cellStyle name="Comma 13 7 5" xfId="40429"/>
    <cellStyle name="Comma 13 7 5 2" xfId="40430"/>
    <cellStyle name="Comma 13 7 5 3" xfId="40431"/>
    <cellStyle name="Comma 13 7 6" xfId="40432"/>
    <cellStyle name="Comma 13 7 6 2" xfId="40433"/>
    <cellStyle name="Comma 13 7 6 3" xfId="40434"/>
    <cellStyle name="Comma 13 7 7" xfId="40435"/>
    <cellStyle name="Comma 13 7 7 2" xfId="40436"/>
    <cellStyle name="Comma 13 7 8" xfId="40437"/>
    <cellStyle name="Comma 13 7 9" xfId="40438"/>
    <cellStyle name="Comma 13 8" xfId="40439"/>
    <cellStyle name="Comma 13 8 2" xfId="40440"/>
    <cellStyle name="Comma 13 8 2 2" xfId="40441"/>
    <cellStyle name="Comma 13 8 2 3" xfId="40442"/>
    <cellStyle name="Comma 13 8 3" xfId="40443"/>
    <cellStyle name="Comma 13 8 3 2" xfId="40444"/>
    <cellStyle name="Comma 13 8 3 3" xfId="40445"/>
    <cellStyle name="Comma 13 8 4" xfId="40446"/>
    <cellStyle name="Comma 13 8 4 2" xfId="40447"/>
    <cellStyle name="Comma 13 8 5" xfId="40448"/>
    <cellStyle name="Comma 13 8 6" xfId="40449"/>
    <cellStyle name="Comma 13 9" xfId="40450"/>
    <cellStyle name="Comma 13 9 2" xfId="40451"/>
    <cellStyle name="Comma 13 9 2 2" xfId="40452"/>
    <cellStyle name="Comma 13 9 2 3" xfId="40453"/>
    <cellStyle name="Comma 13 9 3" xfId="40454"/>
    <cellStyle name="Comma 13 9 3 2" xfId="40455"/>
    <cellStyle name="Comma 13 9 3 3" xfId="40456"/>
    <cellStyle name="Comma 13 9 4" xfId="40457"/>
    <cellStyle name="Comma 13 9 4 2" xfId="40458"/>
    <cellStyle name="Comma 13 9 5" xfId="40459"/>
    <cellStyle name="Comma 13 9 6" xfId="40460"/>
    <cellStyle name="Comma 14" xfId="3264"/>
    <cellStyle name="Comma 14 10" xfId="40461"/>
    <cellStyle name="Comma 14 10 2" xfId="40462"/>
    <cellStyle name="Comma 14 10 2 2" xfId="40463"/>
    <cellStyle name="Comma 14 10 2 3" xfId="40464"/>
    <cellStyle name="Comma 14 10 3" xfId="40465"/>
    <cellStyle name="Comma 14 10 3 2" xfId="40466"/>
    <cellStyle name="Comma 14 10 4" xfId="40467"/>
    <cellStyle name="Comma 14 10 5" xfId="40468"/>
    <cellStyle name="Comma 14 11" xfId="40469"/>
    <cellStyle name="Comma 14 11 2" xfId="40470"/>
    <cellStyle name="Comma 14 11 3" xfId="40471"/>
    <cellStyle name="Comma 14 12" xfId="40472"/>
    <cellStyle name="Comma 14 12 2" xfId="40473"/>
    <cellStyle name="Comma 14 12 3" xfId="40474"/>
    <cellStyle name="Comma 14 13" xfId="40475"/>
    <cellStyle name="Comma 14 13 2" xfId="40476"/>
    <cellStyle name="Comma 14 14" xfId="40477"/>
    <cellStyle name="Comma 14 15" xfId="40478"/>
    <cellStyle name="Comma 14 16" xfId="40479"/>
    <cellStyle name="Comma 14 2" xfId="3265"/>
    <cellStyle name="Comma 14 2 10" xfId="40480"/>
    <cellStyle name="Comma 14 2 10 2" xfId="40481"/>
    <cellStyle name="Comma 14 2 10 3" xfId="40482"/>
    <cellStyle name="Comma 14 2 11" xfId="40483"/>
    <cellStyle name="Comma 14 2 11 2" xfId="40484"/>
    <cellStyle name="Comma 14 2 11 3" xfId="40485"/>
    <cellStyle name="Comma 14 2 12" xfId="40486"/>
    <cellStyle name="Comma 14 2 12 2" xfId="40487"/>
    <cellStyle name="Comma 14 2 13" xfId="40488"/>
    <cellStyle name="Comma 14 2 14" xfId="40489"/>
    <cellStyle name="Comma 14 2 15" xfId="40490"/>
    <cellStyle name="Comma 14 2 2" xfId="9459"/>
    <cellStyle name="Comma 14 2 2 10" xfId="40491"/>
    <cellStyle name="Comma 14 2 2 10 2" xfId="40492"/>
    <cellStyle name="Comma 14 2 2 10 3" xfId="40493"/>
    <cellStyle name="Comma 14 2 2 11" xfId="40494"/>
    <cellStyle name="Comma 14 2 2 11 2" xfId="40495"/>
    <cellStyle name="Comma 14 2 2 12" xfId="40496"/>
    <cellStyle name="Comma 14 2 2 13" xfId="40497"/>
    <cellStyle name="Comma 14 2 2 2" xfId="40498"/>
    <cellStyle name="Comma 14 2 2 2 10" xfId="40499"/>
    <cellStyle name="Comma 14 2 2 2 10 2" xfId="40500"/>
    <cellStyle name="Comma 14 2 2 2 11" xfId="40501"/>
    <cellStyle name="Comma 14 2 2 2 12" xfId="40502"/>
    <cellStyle name="Comma 14 2 2 2 2" xfId="40503"/>
    <cellStyle name="Comma 14 2 2 2 2 10" xfId="40504"/>
    <cellStyle name="Comma 14 2 2 2 2 2" xfId="40505"/>
    <cellStyle name="Comma 14 2 2 2 2 2 2" xfId="40506"/>
    <cellStyle name="Comma 14 2 2 2 2 2 2 2" xfId="40507"/>
    <cellStyle name="Comma 14 2 2 2 2 2 2 2 2" xfId="40508"/>
    <cellStyle name="Comma 14 2 2 2 2 2 2 2 3" xfId="40509"/>
    <cellStyle name="Comma 14 2 2 2 2 2 2 3" xfId="40510"/>
    <cellStyle name="Comma 14 2 2 2 2 2 2 3 2" xfId="40511"/>
    <cellStyle name="Comma 14 2 2 2 2 2 2 3 3" xfId="40512"/>
    <cellStyle name="Comma 14 2 2 2 2 2 2 4" xfId="40513"/>
    <cellStyle name="Comma 14 2 2 2 2 2 2 4 2" xfId="40514"/>
    <cellStyle name="Comma 14 2 2 2 2 2 2 5" xfId="40515"/>
    <cellStyle name="Comma 14 2 2 2 2 2 2 6" xfId="40516"/>
    <cellStyle name="Comma 14 2 2 2 2 2 3" xfId="40517"/>
    <cellStyle name="Comma 14 2 2 2 2 2 3 2" xfId="40518"/>
    <cellStyle name="Comma 14 2 2 2 2 2 3 2 2" xfId="40519"/>
    <cellStyle name="Comma 14 2 2 2 2 2 3 2 3" xfId="40520"/>
    <cellStyle name="Comma 14 2 2 2 2 2 3 3" xfId="40521"/>
    <cellStyle name="Comma 14 2 2 2 2 2 3 3 2" xfId="40522"/>
    <cellStyle name="Comma 14 2 2 2 2 2 3 3 3" xfId="40523"/>
    <cellStyle name="Comma 14 2 2 2 2 2 3 4" xfId="40524"/>
    <cellStyle name="Comma 14 2 2 2 2 2 3 4 2" xfId="40525"/>
    <cellStyle name="Comma 14 2 2 2 2 2 3 5" xfId="40526"/>
    <cellStyle name="Comma 14 2 2 2 2 2 3 6" xfId="40527"/>
    <cellStyle name="Comma 14 2 2 2 2 2 4" xfId="40528"/>
    <cellStyle name="Comma 14 2 2 2 2 2 4 2" xfId="40529"/>
    <cellStyle name="Comma 14 2 2 2 2 2 4 2 2" xfId="40530"/>
    <cellStyle name="Comma 14 2 2 2 2 2 4 2 3" xfId="40531"/>
    <cellStyle name="Comma 14 2 2 2 2 2 4 3" xfId="40532"/>
    <cellStyle name="Comma 14 2 2 2 2 2 4 3 2" xfId="40533"/>
    <cellStyle name="Comma 14 2 2 2 2 2 4 4" xfId="40534"/>
    <cellStyle name="Comma 14 2 2 2 2 2 4 5" xfId="40535"/>
    <cellStyle name="Comma 14 2 2 2 2 2 5" xfId="40536"/>
    <cellStyle name="Comma 14 2 2 2 2 2 5 2" xfId="40537"/>
    <cellStyle name="Comma 14 2 2 2 2 2 5 3" xfId="40538"/>
    <cellStyle name="Comma 14 2 2 2 2 2 6" xfId="40539"/>
    <cellStyle name="Comma 14 2 2 2 2 2 6 2" xfId="40540"/>
    <cellStyle name="Comma 14 2 2 2 2 2 6 3" xfId="40541"/>
    <cellStyle name="Comma 14 2 2 2 2 2 7" xfId="40542"/>
    <cellStyle name="Comma 14 2 2 2 2 2 7 2" xfId="40543"/>
    <cellStyle name="Comma 14 2 2 2 2 2 8" xfId="40544"/>
    <cellStyle name="Comma 14 2 2 2 2 2 9" xfId="40545"/>
    <cellStyle name="Comma 14 2 2 2 2 3" xfId="40546"/>
    <cellStyle name="Comma 14 2 2 2 2 3 2" xfId="40547"/>
    <cellStyle name="Comma 14 2 2 2 2 3 2 2" xfId="40548"/>
    <cellStyle name="Comma 14 2 2 2 2 3 2 3" xfId="40549"/>
    <cellStyle name="Comma 14 2 2 2 2 3 3" xfId="40550"/>
    <cellStyle name="Comma 14 2 2 2 2 3 3 2" xfId="40551"/>
    <cellStyle name="Comma 14 2 2 2 2 3 3 3" xfId="40552"/>
    <cellStyle name="Comma 14 2 2 2 2 3 4" xfId="40553"/>
    <cellStyle name="Comma 14 2 2 2 2 3 4 2" xfId="40554"/>
    <cellStyle name="Comma 14 2 2 2 2 3 5" xfId="40555"/>
    <cellStyle name="Comma 14 2 2 2 2 3 6" xfId="40556"/>
    <cellStyle name="Comma 14 2 2 2 2 4" xfId="40557"/>
    <cellStyle name="Comma 14 2 2 2 2 4 2" xfId="40558"/>
    <cellStyle name="Comma 14 2 2 2 2 4 2 2" xfId="40559"/>
    <cellStyle name="Comma 14 2 2 2 2 4 2 3" xfId="40560"/>
    <cellStyle name="Comma 14 2 2 2 2 4 3" xfId="40561"/>
    <cellStyle name="Comma 14 2 2 2 2 4 3 2" xfId="40562"/>
    <cellStyle name="Comma 14 2 2 2 2 4 3 3" xfId="40563"/>
    <cellStyle name="Comma 14 2 2 2 2 4 4" xfId="40564"/>
    <cellStyle name="Comma 14 2 2 2 2 4 4 2" xfId="40565"/>
    <cellStyle name="Comma 14 2 2 2 2 4 5" xfId="40566"/>
    <cellStyle name="Comma 14 2 2 2 2 4 6" xfId="40567"/>
    <cellStyle name="Comma 14 2 2 2 2 5" xfId="40568"/>
    <cellStyle name="Comma 14 2 2 2 2 5 2" xfId="40569"/>
    <cellStyle name="Comma 14 2 2 2 2 5 2 2" xfId="40570"/>
    <cellStyle name="Comma 14 2 2 2 2 5 2 3" xfId="40571"/>
    <cellStyle name="Comma 14 2 2 2 2 5 3" xfId="40572"/>
    <cellStyle name="Comma 14 2 2 2 2 5 3 2" xfId="40573"/>
    <cellStyle name="Comma 14 2 2 2 2 5 4" xfId="40574"/>
    <cellStyle name="Comma 14 2 2 2 2 5 5" xfId="40575"/>
    <cellStyle name="Comma 14 2 2 2 2 6" xfId="40576"/>
    <cellStyle name="Comma 14 2 2 2 2 6 2" xfId="40577"/>
    <cellStyle name="Comma 14 2 2 2 2 6 3" xfId="40578"/>
    <cellStyle name="Comma 14 2 2 2 2 7" xfId="40579"/>
    <cellStyle name="Comma 14 2 2 2 2 7 2" xfId="40580"/>
    <cellStyle name="Comma 14 2 2 2 2 7 3" xfId="40581"/>
    <cellStyle name="Comma 14 2 2 2 2 8" xfId="40582"/>
    <cellStyle name="Comma 14 2 2 2 2 8 2" xfId="40583"/>
    <cellStyle name="Comma 14 2 2 2 2 9" xfId="40584"/>
    <cellStyle name="Comma 14 2 2 2 3" xfId="40585"/>
    <cellStyle name="Comma 14 2 2 2 3 2" xfId="40586"/>
    <cellStyle name="Comma 14 2 2 2 3 2 2" xfId="40587"/>
    <cellStyle name="Comma 14 2 2 2 3 2 2 2" xfId="40588"/>
    <cellStyle name="Comma 14 2 2 2 3 2 2 3" xfId="40589"/>
    <cellStyle name="Comma 14 2 2 2 3 2 3" xfId="40590"/>
    <cellStyle name="Comma 14 2 2 2 3 2 3 2" xfId="40591"/>
    <cellStyle name="Comma 14 2 2 2 3 2 3 3" xfId="40592"/>
    <cellStyle name="Comma 14 2 2 2 3 2 4" xfId="40593"/>
    <cellStyle name="Comma 14 2 2 2 3 2 4 2" xfId="40594"/>
    <cellStyle name="Comma 14 2 2 2 3 2 5" xfId="40595"/>
    <cellStyle name="Comma 14 2 2 2 3 2 6" xfId="40596"/>
    <cellStyle name="Comma 14 2 2 2 3 3" xfId="40597"/>
    <cellStyle name="Comma 14 2 2 2 3 3 2" xfId="40598"/>
    <cellStyle name="Comma 14 2 2 2 3 3 2 2" xfId="40599"/>
    <cellStyle name="Comma 14 2 2 2 3 3 2 3" xfId="40600"/>
    <cellStyle name="Comma 14 2 2 2 3 3 3" xfId="40601"/>
    <cellStyle name="Comma 14 2 2 2 3 3 3 2" xfId="40602"/>
    <cellStyle name="Comma 14 2 2 2 3 3 3 3" xfId="40603"/>
    <cellStyle name="Comma 14 2 2 2 3 3 4" xfId="40604"/>
    <cellStyle name="Comma 14 2 2 2 3 3 4 2" xfId="40605"/>
    <cellStyle name="Comma 14 2 2 2 3 3 5" xfId="40606"/>
    <cellStyle name="Comma 14 2 2 2 3 3 6" xfId="40607"/>
    <cellStyle name="Comma 14 2 2 2 3 4" xfId="40608"/>
    <cellStyle name="Comma 14 2 2 2 3 4 2" xfId="40609"/>
    <cellStyle name="Comma 14 2 2 2 3 4 2 2" xfId="40610"/>
    <cellStyle name="Comma 14 2 2 2 3 4 2 3" xfId="40611"/>
    <cellStyle name="Comma 14 2 2 2 3 4 3" xfId="40612"/>
    <cellStyle name="Comma 14 2 2 2 3 4 3 2" xfId="40613"/>
    <cellStyle name="Comma 14 2 2 2 3 4 4" xfId="40614"/>
    <cellStyle name="Comma 14 2 2 2 3 4 5" xfId="40615"/>
    <cellStyle name="Comma 14 2 2 2 3 5" xfId="40616"/>
    <cellStyle name="Comma 14 2 2 2 3 5 2" xfId="40617"/>
    <cellStyle name="Comma 14 2 2 2 3 5 3" xfId="40618"/>
    <cellStyle name="Comma 14 2 2 2 3 6" xfId="40619"/>
    <cellStyle name="Comma 14 2 2 2 3 6 2" xfId="40620"/>
    <cellStyle name="Comma 14 2 2 2 3 6 3" xfId="40621"/>
    <cellStyle name="Comma 14 2 2 2 3 7" xfId="40622"/>
    <cellStyle name="Comma 14 2 2 2 3 7 2" xfId="40623"/>
    <cellStyle name="Comma 14 2 2 2 3 8" xfId="40624"/>
    <cellStyle name="Comma 14 2 2 2 3 9" xfId="40625"/>
    <cellStyle name="Comma 14 2 2 2 4" xfId="40626"/>
    <cellStyle name="Comma 14 2 2 2 4 2" xfId="40627"/>
    <cellStyle name="Comma 14 2 2 2 4 2 2" xfId="40628"/>
    <cellStyle name="Comma 14 2 2 2 4 2 2 2" xfId="40629"/>
    <cellStyle name="Comma 14 2 2 2 4 2 2 3" xfId="40630"/>
    <cellStyle name="Comma 14 2 2 2 4 2 3" xfId="40631"/>
    <cellStyle name="Comma 14 2 2 2 4 2 3 2" xfId="40632"/>
    <cellStyle name="Comma 14 2 2 2 4 2 3 3" xfId="40633"/>
    <cellStyle name="Comma 14 2 2 2 4 2 4" xfId="40634"/>
    <cellStyle name="Comma 14 2 2 2 4 2 4 2" xfId="40635"/>
    <cellStyle name="Comma 14 2 2 2 4 2 5" xfId="40636"/>
    <cellStyle name="Comma 14 2 2 2 4 2 6" xfId="40637"/>
    <cellStyle name="Comma 14 2 2 2 4 3" xfId="40638"/>
    <cellStyle name="Comma 14 2 2 2 4 3 2" xfId="40639"/>
    <cellStyle name="Comma 14 2 2 2 4 3 2 2" xfId="40640"/>
    <cellStyle name="Comma 14 2 2 2 4 3 2 3" xfId="40641"/>
    <cellStyle name="Comma 14 2 2 2 4 3 3" xfId="40642"/>
    <cellStyle name="Comma 14 2 2 2 4 3 3 2" xfId="40643"/>
    <cellStyle name="Comma 14 2 2 2 4 3 3 3" xfId="40644"/>
    <cellStyle name="Comma 14 2 2 2 4 3 4" xfId="40645"/>
    <cellStyle name="Comma 14 2 2 2 4 3 4 2" xfId="40646"/>
    <cellStyle name="Comma 14 2 2 2 4 3 5" xfId="40647"/>
    <cellStyle name="Comma 14 2 2 2 4 3 6" xfId="40648"/>
    <cellStyle name="Comma 14 2 2 2 4 4" xfId="40649"/>
    <cellStyle name="Comma 14 2 2 2 4 4 2" xfId="40650"/>
    <cellStyle name="Comma 14 2 2 2 4 4 2 2" xfId="40651"/>
    <cellStyle name="Comma 14 2 2 2 4 4 2 3" xfId="40652"/>
    <cellStyle name="Comma 14 2 2 2 4 4 3" xfId="40653"/>
    <cellStyle name="Comma 14 2 2 2 4 4 3 2" xfId="40654"/>
    <cellStyle name="Comma 14 2 2 2 4 4 4" xfId="40655"/>
    <cellStyle name="Comma 14 2 2 2 4 4 5" xfId="40656"/>
    <cellStyle name="Comma 14 2 2 2 4 5" xfId="40657"/>
    <cellStyle name="Comma 14 2 2 2 4 5 2" xfId="40658"/>
    <cellStyle name="Comma 14 2 2 2 4 5 3" xfId="40659"/>
    <cellStyle name="Comma 14 2 2 2 4 6" xfId="40660"/>
    <cellStyle name="Comma 14 2 2 2 4 6 2" xfId="40661"/>
    <cellStyle name="Comma 14 2 2 2 4 6 3" xfId="40662"/>
    <cellStyle name="Comma 14 2 2 2 4 7" xfId="40663"/>
    <cellStyle name="Comma 14 2 2 2 4 7 2" xfId="40664"/>
    <cellStyle name="Comma 14 2 2 2 4 8" xfId="40665"/>
    <cellStyle name="Comma 14 2 2 2 4 9" xfId="40666"/>
    <cellStyle name="Comma 14 2 2 2 5" xfId="40667"/>
    <cellStyle name="Comma 14 2 2 2 5 2" xfId="40668"/>
    <cellStyle name="Comma 14 2 2 2 5 2 2" xfId="40669"/>
    <cellStyle name="Comma 14 2 2 2 5 2 3" xfId="40670"/>
    <cellStyle name="Comma 14 2 2 2 5 3" xfId="40671"/>
    <cellStyle name="Comma 14 2 2 2 5 3 2" xfId="40672"/>
    <cellStyle name="Comma 14 2 2 2 5 3 3" xfId="40673"/>
    <cellStyle name="Comma 14 2 2 2 5 4" xfId="40674"/>
    <cellStyle name="Comma 14 2 2 2 5 4 2" xfId="40675"/>
    <cellStyle name="Comma 14 2 2 2 5 5" xfId="40676"/>
    <cellStyle name="Comma 14 2 2 2 5 6" xfId="40677"/>
    <cellStyle name="Comma 14 2 2 2 6" xfId="40678"/>
    <cellStyle name="Comma 14 2 2 2 6 2" xfId="40679"/>
    <cellStyle name="Comma 14 2 2 2 6 2 2" xfId="40680"/>
    <cellStyle name="Comma 14 2 2 2 6 2 3" xfId="40681"/>
    <cellStyle name="Comma 14 2 2 2 6 3" xfId="40682"/>
    <cellStyle name="Comma 14 2 2 2 6 3 2" xfId="40683"/>
    <cellStyle name="Comma 14 2 2 2 6 3 3" xfId="40684"/>
    <cellStyle name="Comma 14 2 2 2 6 4" xfId="40685"/>
    <cellStyle name="Comma 14 2 2 2 6 4 2" xfId="40686"/>
    <cellStyle name="Comma 14 2 2 2 6 5" xfId="40687"/>
    <cellStyle name="Comma 14 2 2 2 6 6" xfId="40688"/>
    <cellStyle name="Comma 14 2 2 2 7" xfId="40689"/>
    <cellStyle name="Comma 14 2 2 2 7 2" xfId="40690"/>
    <cellStyle name="Comma 14 2 2 2 7 2 2" xfId="40691"/>
    <cellStyle name="Comma 14 2 2 2 7 2 3" xfId="40692"/>
    <cellStyle name="Comma 14 2 2 2 7 3" xfId="40693"/>
    <cellStyle name="Comma 14 2 2 2 7 3 2" xfId="40694"/>
    <cellStyle name="Comma 14 2 2 2 7 4" xfId="40695"/>
    <cellStyle name="Comma 14 2 2 2 7 5" xfId="40696"/>
    <cellStyle name="Comma 14 2 2 2 8" xfId="40697"/>
    <cellStyle name="Comma 14 2 2 2 8 2" xfId="40698"/>
    <cellStyle name="Comma 14 2 2 2 8 3" xfId="40699"/>
    <cellStyle name="Comma 14 2 2 2 9" xfId="40700"/>
    <cellStyle name="Comma 14 2 2 2 9 2" xfId="40701"/>
    <cellStyle name="Comma 14 2 2 2 9 3" xfId="40702"/>
    <cellStyle name="Comma 14 2 2 3" xfId="40703"/>
    <cellStyle name="Comma 14 2 2 3 10" xfId="40704"/>
    <cellStyle name="Comma 14 2 2 3 2" xfId="40705"/>
    <cellStyle name="Comma 14 2 2 3 2 2" xfId="40706"/>
    <cellStyle name="Comma 14 2 2 3 2 2 2" xfId="40707"/>
    <cellStyle name="Comma 14 2 2 3 2 2 2 2" xfId="40708"/>
    <cellStyle name="Comma 14 2 2 3 2 2 2 3" xfId="40709"/>
    <cellStyle name="Comma 14 2 2 3 2 2 3" xfId="40710"/>
    <cellStyle name="Comma 14 2 2 3 2 2 3 2" xfId="40711"/>
    <cellStyle name="Comma 14 2 2 3 2 2 3 3" xfId="40712"/>
    <cellStyle name="Comma 14 2 2 3 2 2 4" xfId="40713"/>
    <cellStyle name="Comma 14 2 2 3 2 2 4 2" xfId="40714"/>
    <cellStyle name="Comma 14 2 2 3 2 2 5" xfId="40715"/>
    <cellStyle name="Comma 14 2 2 3 2 2 6" xfId="40716"/>
    <cellStyle name="Comma 14 2 2 3 2 3" xfId="40717"/>
    <cellStyle name="Comma 14 2 2 3 2 3 2" xfId="40718"/>
    <cellStyle name="Comma 14 2 2 3 2 3 2 2" xfId="40719"/>
    <cellStyle name="Comma 14 2 2 3 2 3 2 3" xfId="40720"/>
    <cellStyle name="Comma 14 2 2 3 2 3 3" xfId="40721"/>
    <cellStyle name="Comma 14 2 2 3 2 3 3 2" xfId="40722"/>
    <cellStyle name="Comma 14 2 2 3 2 3 3 3" xfId="40723"/>
    <cellStyle name="Comma 14 2 2 3 2 3 4" xfId="40724"/>
    <cellStyle name="Comma 14 2 2 3 2 3 4 2" xfId="40725"/>
    <cellStyle name="Comma 14 2 2 3 2 3 5" xfId="40726"/>
    <cellStyle name="Comma 14 2 2 3 2 3 6" xfId="40727"/>
    <cellStyle name="Comma 14 2 2 3 2 4" xfId="40728"/>
    <cellStyle name="Comma 14 2 2 3 2 4 2" xfId="40729"/>
    <cellStyle name="Comma 14 2 2 3 2 4 2 2" xfId="40730"/>
    <cellStyle name="Comma 14 2 2 3 2 4 2 3" xfId="40731"/>
    <cellStyle name="Comma 14 2 2 3 2 4 3" xfId="40732"/>
    <cellStyle name="Comma 14 2 2 3 2 4 3 2" xfId="40733"/>
    <cellStyle name="Comma 14 2 2 3 2 4 4" xfId="40734"/>
    <cellStyle name="Comma 14 2 2 3 2 4 5" xfId="40735"/>
    <cellStyle name="Comma 14 2 2 3 2 5" xfId="40736"/>
    <cellStyle name="Comma 14 2 2 3 2 5 2" xfId="40737"/>
    <cellStyle name="Comma 14 2 2 3 2 5 3" xfId="40738"/>
    <cellStyle name="Comma 14 2 2 3 2 6" xfId="40739"/>
    <cellStyle name="Comma 14 2 2 3 2 6 2" xfId="40740"/>
    <cellStyle name="Comma 14 2 2 3 2 6 3" xfId="40741"/>
    <cellStyle name="Comma 14 2 2 3 2 7" xfId="40742"/>
    <cellStyle name="Comma 14 2 2 3 2 7 2" xfId="40743"/>
    <cellStyle name="Comma 14 2 2 3 2 8" xfId="40744"/>
    <cellStyle name="Comma 14 2 2 3 2 9" xfId="40745"/>
    <cellStyle name="Comma 14 2 2 3 3" xfId="40746"/>
    <cellStyle name="Comma 14 2 2 3 3 2" xfId="40747"/>
    <cellStyle name="Comma 14 2 2 3 3 2 2" xfId="40748"/>
    <cellStyle name="Comma 14 2 2 3 3 2 3" xfId="40749"/>
    <cellStyle name="Comma 14 2 2 3 3 3" xfId="40750"/>
    <cellStyle name="Comma 14 2 2 3 3 3 2" xfId="40751"/>
    <cellStyle name="Comma 14 2 2 3 3 3 3" xfId="40752"/>
    <cellStyle name="Comma 14 2 2 3 3 4" xfId="40753"/>
    <cellStyle name="Comma 14 2 2 3 3 4 2" xfId="40754"/>
    <cellStyle name="Comma 14 2 2 3 3 5" xfId="40755"/>
    <cellStyle name="Comma 14 2 2 3 3 6" xfId="40756"/>
    <cellStyle name="Comma 14 2 2 3 4" xfId="40757"/>
    <cellStyle name="Comma 14 2 2 3 4 2" xfId="40758"/>
    <cellStyle name="Comma 14 2 2 3 4 2 2" xfId="40759"/>
    <cellStyle name="Comma 14 2 2 3 4 2 3" xfId="40760"/>
    <cellStyle name="Comma 14 2 2 3 4 3" xfId="40761"/>
    <cellStyle name="Comma 14 2 2 3 4 3 2" xfId="40762"/>
    <cellStyle name="Comma 14 2 2 3 4 3 3" xfId="40763"/>
    <cellStyle name="Comma 14 2 2 3 4 4" xfId="40764"/>
    <cellStyle name="Comma 14 2 2 3 4 4 2" xfId="40765"/>
    <cellStyle name="Comma 14 2 2 3 4 5" xfId="40766"/>
    <cellStyle name="Comma 14 2 2 3 4 6" xfId="40767"/>
    <cellStyle name="Comma 14 2 2 3 5" xfId="40768"/>
    <cellStyle name="Comma 14 2 2 3 5 2" xfId="40769"/>
    <cellStyle name="Comma 14 2 2 3 5 2 2" xfId="40770"/>
    <cellStyle name="Comma 14 2 2 3 5 2 3" xfId="40771"/>
    <cellStyle name="Comma 14 2 2 3 5 3" xfId="40772"/>
    <cellStyle name="Comma 14 2 2 3 5 3 2" xfId="40773"/>
    <cellStyle name="Comma 14 2 2 3 5 4" xfId="40774"/>
    <cellStyle name="Comma 14 2 2 3 5 5" xfId="40775"/>
    <cellStyle name="Comma 14 2 2 3 6" xfId="40776"/>
    <cellStyle name="Comma 14 2 2 3 6 2" xfId="40777"/>
    <cellStyle name="Comma 14 2 2 3 6 3" xfId="40778"/>
    <cellStyle name="Comma 14 2 2 3 7" xfId="40779"/>
    <cellStyle name="Comma 14 2 2 3 7 2" xfId="40780"/>
    <cellStyle name="Comma 14 2 2 3 7 3" xfId="40781"/>
    <cellStyle name="Comma 14 2 2 3 8" xfId="40782"/>
    <cellStyle name="Comma 14 2 2 3 8 2" xfId="40783"/>
    <cellStyle name="Comma 14 2 2 3 9" xfId="40784"/>
    <cellStyle name="Comma 14 2 2 4" xfId="40785"/>
    <cellStyle name="Comma 14 2 2 4 2" xfId="40786"/>
    <cellStyle name="Comma 14 2 2 4 2 2" xfId="40787"/>
    <cellStyle name="Comma 14 2 2 4 2 2 2" xfId="40788"/>
    <cellStyle name="Comma 14 2 2 4 2 2 3" xfId="40789"/>
    <cellStyle name="Comma 14 2 2 4 2 3" xfId="40790"/>
    <cellStyle name="Comma 14 2 2 4 2 3 2" xfId="40791"/>
    <cellStyle name="Comma 14 2 2 4 2 3 3" xfId="40792"/>
    <cellStyle name="Comma 14 2 2 4 2 4" xfId="40793"/>
    <cellStyle name="Comma 14 2 2 4 2 4 2" xfId="40794"/>
    <cellStyle name="Comma 14 2 2 4 2 5" xfId="40795"/>
    <cellStyle name="Comma 14 2 2 4 2 6" xfId="40796"/>
    <cellStyle name="Comma 14 2 2 4 3" xfId="40797"/>
    <cellStyle name="Comma 14 2 2 4 3 2" xfId="40798"/>
    <cellStyle name="Comma 14 2 2 4 3 2 2" xfId="40799"/>
    <cellStyle name="Comma 14 2 2 4 3 2 3" xfId="40800"/>
    <cellStyle name="Comma 14 2 2 4 3 3" xfId="40801"/>
    <cellStyle name="Comma 14 2 2 4 3 3 2" xfId="40802"/>
    <cellStyle name="Comma 14 2 2 4 3 3 3" xfId="40803"/>
    <cellStyle name="Comma 14 2 2 4 3 4" xfId="40804"/>
    <cellStyle name="Comma 14 2 2 4 3 4 2" xfId="40805"/>
    <cellStyle name="Comma 14 2 2 4 3 5" xfId="40806"/>
    <cellStyle name="Comma 14 2 2 4 3 6" xfId="40807"/>
    <cellStyle name="Comma 14 2 2 4 4" xfId="40808"/>
    <cellStyle name="Comma 14 2 2 4 4 2" xfId="40809"/>
    <cellStyle name="Comma 14 2 2 4 4 2 2" xfId="40810"/>
    <cellStyle name="Comma 14 2 2 4 4 2 3" xfId="40811"/>
    <cellStyle name="Comma 14 2 2 4 4 3" xfId="40812"/>
    <cellStyle name="Comma 14 2 2 4 4 3 2" xfId="40813"/>
    <cellStyle name="Comma 14 2 2 4 4 4" xfId="40814"/>
    <cellStyle name="Comma 14 2 2 4 4 5" xfId="40815"/>
    <cellStyle name="Comma 14 2 2 4 5" xfId="40816"/>
    <cellStyle name="Comma 14 2 2 4 5 2" xfId="40817"/>
    <cellStyle name="Comma 14 2 2 4 5 3" xfId="40818"/>
    <cellStyle name="Comma 14 2 2 4 6" xfId="40819"/>
    <cellStyle name="Comma 14 2 2 4 6 2" xfId="40820"/>
    <cellStyle name="Comma 14 2 2 4 6 3" xfId="40821"/>
    <cellStyle name="Comma 14 2 2 4 7" xfId="40822"/>
    <cellStyle name="Comma 14 2 2 4 7 2" xfId="40823"/>
    <cellStyle name="Comma 14 2 2 4 8" xfId="40824"/>
    <cellStyle name="Comma 14 2 2 4 9" xfId="40825"/>
    <cellStyle name="Comma 14 2 2 5" xfId="40826"/>
    <cellStyle name="Comma 14 2 2 5 2" xfId="40827"/>
    <cellStyle name="Comma 14 2 2 5 2 2" xfId="40828"/>
    <cellStyle name="Comma 14 2 2 5 2 2 2" xfId="40829"/>
    <cellStyle name="Comma 14 2 2 5 2 2 3" xfId="40830"/>
    <cellStyle name="Comma 14 2 2 5 2 3" xfId="40831"/>
    <cellStyle name="Comma 14 2 2 5 2 3 2" xfId="40832"/>
    <cellStyle name="Comma 14 2 2 5 2 3 3" xfId="40833"/>
    <cellStyle name="Comma 14 2 2 5 2 4" xfId="40834"/>
    <cellStyle name="Comma 14 2 2 5 2 4 2" xfId="40835"/>
    <cellStyle name="Comma 14 2 2 5 2 5" xfId="40836"/>
    <cellStyle name="Comma 14 2 2 5 2 6" xfId="40837"/>
    <cellStyle name="Comma 14 2 2 5 3" xfId="40838"/>
    <cellStyle name="Comma 14 2 2 5 3 2" xfId="40839"/>
    <cellStyle name="Comma 14 2 2 5 3 2 2" xfId="40840"/>
    <cellStyle name="Comma 14 2 2 5 3 2 3" xfId="40841"/>
    <cellStyle name="Comma 14 2 2 5 3 3" xfId="40842"/>
    <cellStyle name="Comma 14 2 2 5 3 3 2" xfId="40843"/>
    <cellStyle name="Comma 14 2 2 5 3 3 3" xfId="40844"/>
    <cellStyle name="Comma 14 2 2 5 3 4" xfId="40845"/>
    <cellStyle name="Comma 14 2 2 5 3 4 2" xfId="40846"/>
    <cellStyle name="Comma 14 2 2 5 3 5" xfId="40847"/>
    <cellStyle name="Comma 14 2 2 5 3 6" xfId="40848"/>
    <cellStyle name="Comma 14 2 2 5 4" xfId="40849"/>
    <cellStyle name="Comma 14 2 2 5 4 2" xfId="40850"/>
    <cellStyle name="Comma 14 2 2 5 4 2 2" xfId="40851"/>
    <cellStyle name="Comma 14 2 2 5 4 2 3" xfId="40852"/>
    <cellStyle name="Comma 14 2 2 5 4 3" xfId="40853"/>
    <cellStyle name="Comma 14 2 2 5 4 3 2" xfId="40854"/>
    <cellStyle name="Comma 14 2 2 5 4 4" xfId="40855"/>
    <cellStyle name="Comma 14 2 2 5 4 5" xfId="40856"/>
    <cellStyle name="Comma 14 2 2 5 5" xfId="40857"/>
    <cellStyle name="Comma 14 2 2 5 5 2" xfId="40858"/>
    <cellStyle name="Comma 14 2 2 5 5 3" xfId="40859"/>
    <cellStyle name="Comma 14 2 2 5 6" xfId="40860"/>
    <cellStyle name="Comma 14 2 2 5 6 2" xfId="40861"/>
    <cellStyle name="Comma 14 2 2 5 6 3" xfId="40862"/>
    <cellStyle name="Comma 14 2 2 5 7" xfId="40863"/>
    <cellStyle name="Comma 14 2 2 5 7 2" xfId="40864"/>
    <cellStyle name="Comma 14 2 2 5 8" xfId="40865"/>
    <cellStyle name="Comma 14 2 2 5 9" xfId="40866"/>
    <cellStyle name="Comma 14 2 2 6" xfId="40867"/>
    <cellStyle name="Comma 14 2 2 6 2" xfId="40868"/>
    <cellStyle name="Comma 14 2 2 6 2 2" xfId="40869"/>
    <cellStyle name="Comma 14 2 2 6 2 3" xfId="40870"/>
    <cellStyle name="Comma 14 2 2 6 3" xfId="40871"/>
    <cellStyle name="Comma 14 2 2 6 3 2" xfId="40872"/>
    <cellStyle name="Comma 14 2 2 6 3 3" xfId="40873"/>
    <cellStyle name="Comma 14 2 2 6 4" xfId="40874"/>
    <cellStyle name="Comma 14 2 2 6 4 2" xfId="40875"/>
    <cellStyle name="Comma 14 2 2 6 5" xfId="40876"/>
    <cellStyle name="Comma 14 2 2 6 6" xfId="40877"/>
    <cellStyle name="Comma 14 2 2 7" xfId="40878"/>
    <cellStyle name="Comma 14 2 2 7 2" xfId="40879"/>
    <cellStyle name="Comma 14 2 2 7 2 2" xfId="40880"/>
    <cellStyle name="Comma 14 2 2 7 2 3" xfId="40881"/>
    <cellStyle name="Comma 14 2 2 7 3" xfId="40882"/>
    <cellStyle name="Comma 14 2 2 7 3 2" xfId="40883"/>
    <cellStyle name="Comma 14 2 2 7 3 3" xfId="40884"/>
    <cellStyle name="Comma 14 2 2 7 4" xfId="40885"/>
    <cellStyle name="Comma 14 2 2 7 4 2" xfId="40886"/>
    <cellStyle name="Comma 14 2 2 7 5" xfId="40887"/>
    <cellStyle name="Comma 14 2 2 7 6" xfId="40888"/>
    <cellStyle name="Comma 14 2 2 8" xfId="40889"/>
    <cellStyle name="Comma 14 2 2 8 2" xfId="40890"/>
    <cellStyle name="Comma 14 2 2 8 2 2" xfId="40891"/>
    <cellStyle name="Comma 14 2 2 8 2 3" xfId="40892"/>
    <cellStyle name="Comma 14 2 2 8 3" xfId="40893"/>
    <cellStyle name="Comma 14 2 2 8 3 2" xfId="40894"/>
    <cellStyle name="Comma 14 2 2 8 4" xfId="40895"/>
    <cellStyle name="Comma 14 2 2 8 5" xfId="40896"/>
    <cellStyle name="Comma 14 2 2 9" xfId="40897"/>
    <cellStyle name="Comma 14 2 2 9 2" xfId="40898"/>
    <cellStyle name="Comma 14 2 2 9 3" xfId="40899"/>
    <cellStyle name="Comma 14 2 3" xfId="40900"/>
    <cellStyle name="Comma 14 2 3 10" xfId="40901"/>
    <cellStyle name="Comma 14 2 3 10 2" xfId="40902"/>
    <cellStyle name="Comma 14 2 3 11" xfId="40903"/>
    <cellStyle name="Comma 14 2 3 12" xfId="40904"/>
    <cellStyle name="Comma 14 2 3 2" xfId="40905"/>
    <cellStyle name="Comma 14 2 3 2 10" xfId="40906"/>
    <cellStyle name="Comma 14 2 3 2 2" xfId="40907"/>
    <cellStyle name="Comma 14 2 3 2 2 2" xfId="40908"/>
    <cellStyle name="Comma 14 2 3 2 2 2 2" xfId="40909"/>
    <cellStyle name="Comma 14 2 3 2 2 2 2 2" xfId="40910"/>
    <cellStyle name="Comma 14 2 3 2 2 2 2 3" xfId="40911"/>
    <cellStyle name="Comma 14 2 3 2 2 2 3" xfId="40912"/>
    <cellStyle name="Comma 14 2 3 2 2 2 3 2" xfId="40913"/>
    <cellStyle name="Comma 14 2 3 2 2 2 3 3" xfId="40914"/>
    <cellStyle name="Comma 14 2 3 2 2 2 4" xfId="40915"/>
    <cellStyle name="Comma 14 2 3 2 2 2 4 2" xfId="40916"/>
    <cellStyle name="Comma 14 2 3 2 2 2 5" xfId="40917"/>
    <cellStyle name="Comma 14 2 3 2 2 2 6" xfId="40918"/>
    <cellStyle name="Comma 14 2 3 2 2 3" xfId="40919"/>
    <cellStyle name="Comma 14 2 3 2 2 3 2" xfId="40920"/>
    <cellStyle name="Comma 14 2 3 2 2 3 2 2" xfId="40921"/>
    <cellStyle name="Comma 14 2 3 2 2 3 2 3" xfId="40922"/>
    <cellStyle name="Comma 14 2 3 2 2 3 3" xfId="40923"/>
    <cellStyle name="Comma 14 2 3 2 2 3 3 2" xfId="40924"/>
    <cellStyle name="Comma 14 2 3 2 2 3 3 3" xfId="40925"/>
    <cellStyle name="Comma 14 2 3 2 2 3 4" xfId="40926"/>
    <cellStyle name="Comma 14 2 3 2 2 3 4 2" xfId="40927"/>
    <cellStyle name="Comma 14 2 3 2 2 3 5" xfId="40928"/>
    <cellStyle name="Comma 14 2 3 2 2 3 6" xfId="40929"/>
    <cellStyle name="Comma 14 2 3 2 2 4" xfId="40930"/>
    <cellStyle name="Comma 14 2 3 2 2 4 2" xfId="40931"/>
    <cellStyle name="Comma 14 2 3 2 2 4 2 2" xfId="40932"/>
    <cellStyle name="Comma 14 2 3 2 2 4 2 3" xfId="40933"/>
    <cellStyle name="Comma 14 2 3 2 2 4 3" xfId="40934"/>
    <cellStyle name="Comma 14 2 3 2 2 4 3 2" xfId="40935"/>
    <cellStyle name="Comma 14 2 3 2 2 4 4" xfId="40936"/>
    <cellStyle name="Comma 14 2 3 2 2 4 5" xfId="40937"/>
    <cellStyle name="Comma 14 2 3 2 2 5" xfId="40938"/>
    <cellStyle name="Comma 14 2 3 2 2 5 2" xfId="40939"/>
    <cellStyle name="Comma 14 2 3 2 2 5 3" xfId="40940"/>
    <cellStyle name="Comma 14 2 3 2 2 6" xfId="40941"/>
    <cellStyle name="Comma 14 2 3 2 2 6 2" xfId="40942"/>
    <cellStyle name="Comma 14 2 3 2 2 6 3" xfId="40943"/>
    <cellStyle name="Comma 14 2 3 2 2 7" xfId="40944"/>
    <cellStyle name="Comma 14 2 3 2 2 7 2" xfId="40945"/>
    <cellStyle name="Comma 14 2 3 2 2 8" xfId="40946"/>
    <cellStyle name="Comma 14 2 3 2 2 9" xfId="40947"/>
    <cellStyle name="Comma 14 2 3 2 3" xfId="40948"/>
    <cellStyle name="Comma 14 2 3 2 3 2" xfId="40949"/>
    <cellStyle name="Comma 14 2 3 2 3 2 2" xfId="40950"/>
    <cellStyle name="Comma 14 2 3 2 3 2 3" xfId="40951"/>
    <cellStyle name="Comma 14 2 3 2 3 3" xfId="40952"/>
    <cellStyle name="Comma 14 2 3 2 3 3 2" xfId="40953"/>
    <cellStyle name="Comma 14 2 3 2 3 3 3" xfId="40954"/>
    <cellStyle name="Comma 14 2 3 2 3 4" xfId="40955"/>
    <cellStyle name="Comma 14 2 3 2 3 4 2" xfId="40956"/>
    <cellStyle name="Comma 14 2 3 2 3 5" xfId="40957"/>
    <cellStyle name="Comma 14 2 3 2 3 6" xfId="40958"/>
    <cellStyle name="Comma 14 2 3 2 4" xfId="40959"/>
    <cellStyle name="Comma 14 2 3 2 4 2" xfId="40960"/>
    <cellStyle name="Comma 14 2 3 2 4 2 2" xfId="40961"/>
    <cellStyle name="Comma 14 2 3 2 4 2 3" xfId="40962"/>
    <cellStyle name="Comma 14 2 3 2 4 3" xfId="40963"/>
    <cellStyle name="Comma 14 2 3 2 4 3 2" xfId="40964"/>
    <cellStyle name="Comma 14 2 3 2 4 3 3" xfId="40965"/>
    <cellStyle name="Comma 14 2 3 2 4 4" xfId="40966"/>
    <cellStyle name="Comma 14 2 3 2 4 4 2" xfId="40967"/>
    <cellStyle name="Comma 14 2 3 2 4 5" xfId="40968"/>
    <cellStyle name="Comma 14 2 3 2 4 6" xfId="40969"/>
    <cellStyle name="Comma 14 2 3 2 5" xfId="40970"/>
    <cellStyle name="Comma 14 2 3 2 5 2" xfId="40971"/>
    <cellStyle name="Comma 14 2 3 2 5 2 2" xfId="40972"/>
    <cellStyle name="Comma 14 2 3 2 5 2 3" xfId="40973"/>
    <cellStyle name="Comma 14 2 3 2 5 3" xfId="40974"/>
    <cellStyle name="Comma 14 2 3 2 5 3 2" xfId="40975"/>
    <cellStyle name="Comma 14 2 3 2 5 4" xfId="40976"/>
    <cellStyle name="Comma 14 2 3 2 5 5" xfId="40977"/>
    <cellStyle name="Comma 14 2 3 2 6" xfId="40978"/>
    <cellStyle name="Comma 14 2 3 2 6 2" xfId="40979"/>
    <cellStyle name="Comma 14 2 3 2 6 3" xfId="40980"/>
    <cellStyle name="Comma 14 2 3 2 7" xfId="40981"/>
    <cellStyle name="Comma 14 2 3 2 7 2" xfId="40982"/>
    <cellStyle name="Comma 14 2 3 2 7 3" xfId="40983"/>
    <cellStyle name="Comma 14 2 3 2 8" xfId="40984"/>
    <cellStyle name="Comma 14 2 3 2 8 2" xfId="40985"/>
    <cellStyle name="Comma 14 2 3 2 9" xfId="40986"/>
    <cellStyle name="Comma 14 2 3 3" xfId="40987"/>
    <cellStyle name="Comma 14 2 3 3 2" xfId="40988"/>
    <cellStyle name="Comma 14 2 3 3 2 2" xfId="40989"/>
    <cellStyle name="Comma 14 2 3 3 2 2 2" xfId="40990"/>
    <cellStyle name="Comma 14 2 3 3 2 2 3" xfId="40991"/>
    <cellStyle name="Comma 14 2 3 3 2 3" xfId="40992"/>
    <cellStyle name="Comma 14 2 3 3 2 3 2" xfId="40993"/>
    <cellStyle name="Comma 14 2 3 3 2 3 3" xfId="40994"/>
    <cellStyle name="Comma 14 2 3 3 2 4" xfId="40995"/>
    <cellStyle name="Comma 14 2 3 3 2 4 2" xfId="40996"/>
    <cellStyle name="Comma 14 2 3 3 2 5" xfId="40997"/>
    <cellStyle name="Comma 14 2 3 3 2 6" xfId="40998"/>
    <cellStyle name="Comma 14 2 3 3 3" xfId="40999"/>
    <cellStyle name="Comma 14 2 3 3 3 2" xfId="41000"/>
    <cellStyle name="Comma 14 2 3 3 3 2 2" xfId="41001"/>
    <cellStyle name="Comma 14 2 3 3 3 2 3" xfId="41002"/>
    <cellStyle name="Comma 14 2 3 3 3 3" xfId="41003"/>
    <cellStyle name="Comma 14 2 3 3 3 3 2" xfId="41004"/>
    <cellStyle name="Comma 14 2 3 3 3 3 3" xfId="41005"/>
    <cellStyle name="Comma 14 2 3 3 3 4" xfId="41006"/>
    <cellStyle name="Comma 14 2 3 3 3 4 2" xfId="41007"/>
    <cellStyle name="Comma 14 2 3 3 3 5" xfId="41008"/>
    <cellStyle name="Comma 14 2 3 3 3 6" xfId="41009"/>
    <cellStyle name="Comma 14 2 3 3 4" xfId="41010"/>
    <cellStyle name="Comma 14 2 3 3 4 2" xfId="41011"/>
    <cellStyle name="Comma 14 2 3 3 4 2 2" xfId="41012"/>
    <cellStyle name="Comma 14 2 3 3 4 2 3" xfId="41013"/>
    <cellStyle name="Comma 14 2 3 3 4 3" xfId="41014"/>
    <cellStyle name="Comma 14 2 3 3 4 3 2" xfId="41015"/>
    <cellStyle name="Comma 14 2 3 3 4 4" xfId="41016"/>
    <cellStyle name="Comma 14 2 3 3 4 5" xfId="41017"/>
    <cellStyle name="Comma 14 2 3 3 5" xfId="41018"/>
    <cellStyle name="Comma 14 2 3 3 5 2" xfId="41019"/>
    <cellStyle name="Comma 14 2 3 3 5 3" xfId="41020"/>
    <cellStyle name="Comma 14 2 3 3 6" xfId="41021"/>
    <cellStyle name="Comma 14 2 3 3 6 2" xfId="41022"/>
    <cellStyle name="Comma 14 2 3 3 6 3" xfId="41023"/>
    <cellStyle name="Comma 14 2 3 3 7" xfId="41024"/>
    <cellStyle name="Comma 14 2 3 3 7 2" xfId="41025"/>
    <cellStyle name="Comma 14 2 3 3 8" xfId="41026"/>
    <cellStyle name="Comma 14 2 3 3 9" xfId="41027"/>
    <cellStyle name="Comma 14 2 3 4" xfId="41028"/>
    <cellStyle name="Comma 14 2 3 4 2" xfId="41029"/>
    <cellStyle name="Comma 14 2 3 4 2 2" xfId="41030"/>
    <cellStyle name="Comma 14 2 3 4 2 2 2" xfId="41031"/>
    <cellStyle name="Comma 14 2 3 4 2 2 3" xfId="41032"/>
    <cellStyle name="Comma 14 2 3 4 2 3" xfId="41033"/>
    <cellStyle name="Comma 14 2 3 4 2 3 2" xfId="41034"/>
    <cellStyle name="Comma 14 2 3 4 2 3 3" xfId="41035"/>
    <cellStyle name="Comma 14 2 3 4 2 4" xfId="41036"/>
    <cellStyle name="Comma 14 2 3 4 2 4 2" xfId="41037"/>
    <cellStyle name="Comma 14 2 3 4 2 5" xfId="41038"/>
    <cellStyle name="Comma 14 2 3 4 2 6" xfId="41039"/>
    <cellStyle name="Comma 14 2 3 4 3" xfId="41040"/>
    <cellStyle name="Comma 14 2 3 4 3 2" xfId="41041"/>
    <cellStyle name="Comma 14 2 3 4 3 2 2" xfId="41042"/>
    <cellStyle name="Comma 14 2 3 4 3 2 3" xfId="41043"/>
    <cellStyle name="Comma 14 2 3 4 3 3" xfId="41044"/>
    <cellStyle name="Comma 14 2 3 4 3 3 2" xfId="41045"/>
    <cellStyle name="Comma 14 2 3 4 3 3 3" xfId="41046"/>
    <cellStyle name="Comma 14 2 3 4 3 4" xfId="41047"/>
    <cellStyle name="Comma 14 2 3 4 3 4 2" xfId="41048"/>
    <cellStyle name="Comma 14 2 3 4 3 5" xfId="41049"/>
    <cellStyle name="Comma 14 2 3 4 3 6" xfId="41050"/>
    <cellStyle name="Comma 14 2 3 4 4" xfId="41051"/>
    <cellStyle name="Comma 14 2 3 4 4 2" xfId="41052"/>
    <cellStyle name="Comma 14 2 3 4 4 2 2" xfId="41053"/>
    <cellStyle name="Comma 14 2 3 4 4 2 3" xfId="41054"/>
    <cellStyle name="Comma 14 2 3 4 4 3" xfId="41055"/>
    <cellStyle name="Comma 14 2 3 4 4 3 2" xfId="41056"/>
    <cellStyle name="Comma 14 2 3 4 4 4" xfId="41057"/>
    <cellStyle name="Comma 14 2 3 4 4 5" xfId="41058"/>
    <cellStyle name="Comma 14 2 3 4 5" xfId="41059"/>
    <cellStyle name="Comma 14 2 3 4 5 2" xfId="41060"/>
    <cellStyle name="Comma 14 2 3 4 5 3" xfId="41061"/>
    <cellStyle name="Comma 14 2 3 4 6" xfId="41062"/>
    <cellStyle name="Comma 14 2 3 4 6 2" xfId="41063"/>
    <cellStyle name="Comma 14 2 3 4 6 3" xfId="41064"/>
    <cellStyle name="Comma 14 2 3 4 7" xfId="41065"/>
    <cellStyle name="Comma 14 2 3 4 7 2" xfId="41066"/>
    <cellStyle name="Comma 14 2 3 4 8" xfId="41067"/>
    <cellStyle name="Comma 14 2 3 4 9" xfId="41068"/>
    <cellStyle name="Comma 14 2 3 5" xfId="41069"/>
    <cellStyle name="Comma 14 2 3 5 2" xfId="41070"/>
    <cellStyle name="Comma 14 2 3 5 2 2" xfId="41071"/>
    <cellStyle name="Comma 14 2 3 5 2 3" xfId="41072"/>
    <cellStyle name="Comma 14 2 3 5 3" xfId="41073"/>
    <cellStyle name="Comma 14 2 3 5 3 2" xfId="41074"/>
    <cellStyle name="Comma 14 2 3 5 3 3" xfId="41075"/>
    <cellStyle name="Comma 14 2 3 5 4" xfId="41076"/>
    <cellStyle name="Comma 14 2 3 5 4 2" xfId="41077"/>
    <cellStyle name="Comma 14 2 3 5 5" xfId="41078"/>
    <cellStyle name="Comma 14 2 3 5 6" xfId="41079"/>
    <cellStyle name="Comma 14 2 3 6" xfId="41080"/>
    <cellStyle name="Comma 14 2 3 6 2" xfId="41081"/>
    <cellStyle name="Comma 14 2 3 6 2 2" xfId="41082"/>
    <cellStyle name="Comma 14 2 3 6 2 3" xfId="41083"/>
    <cellStyle name="Comma 14 2 3 6 3" xfId="41084"/>
    <cellStyle name="Comma 14 2 3 6 3 2" xfId="41085"/>
    <cellStyle name="Comma 14 2 3 6 3 3" xfId="41086"/>
    <cellStyle name="Comma 14 2 3 6 4" xfId="41087"/>
    <cellStyle name="Comma 14 2 3 6 4 2" xfId="41088"/>
    <cellStyle name="Comma 14 2 3 6 5" xfId="41089"/>
    <cellStyle name="Comma 14 2 3 6 6" xfId="41090"/>
    <cellStyle name="Comma 14 2 3 7" xfId="41091"/>
    <cellStyle name="Comma 14 2 3 7 2" xfId="41092"/>
    <cellStyle name="Comma 14 2 3 7 2 2" xfId="41093"/>
    <cellStyle name="Comma 14 2 3 7 2 3" xfId="41094"/>
    <cellStyle name="Comma 14 2 3 7 3" xfId="41095"/>
    <cellStyle name="Comma 14 2 3 7 3 2" xfId="41096"/>
    <cellStyle name="Comma 14 2 3 7 4" xfId="41097"/>
    <cellStyle name="Comma 14 2 3 7 5" xfId="41098"/>
    <cellStyle name="Comma 14 2 3 8" xfId="41099"/>
    <cellStyle name="Comma 14 2 3 8 2" xfId="41100"/>
    <cellStyle name="Comma 14 2 3 8 3" xfId="41101"/>
    <cellStyle name="Comma 14 2 3 9" xfId="41102"/>
    <cellStyle name="Comma 14 2 3 9 2" xfId="41103"/>
    <cellStyle name="Comma 14 2 3 9 3" xfId="41104"/>
    <cellStyle name="Comma 14 2 4" xfId="41105"/>
    <cellStyle name="Comma 14 2 4 10" xfId="41106"/>
    <cellStyle name="Comma 14 2 4 2" xfId="41107"/>
    <cellStyle name="Comma 14 2 4 2 2" xfId="41108"/>
    <cellStyle name="Comma 14 2 4 2 2 2" xfId="41109"/>
    <cellStyle name="Comma 14 2 4 2 2 2 2" xfId="41110"/>
    <cellStyle name="Comma 14 2 4 2 2 2 3" xfId="41111"/>
    <cellStyle name="Comma 14 2 4 2 2 3" xfId="41112"/>
    <cellStyle name="Comma 14 2 4 2 2 3 2" xfId="41113"/>
    <cellStyle name="Comma 14 2 4 2 2 3 3" xfId="41114"/>
    <cellStyle name="Comma 14 2 4 2 2 4" xfId="41115"/>
    <cellStyle name="Comma 14 2 4 2 2 4 2" xfId="41116"/>
    <cellStyle name="Comma 14 2 4 2 2 5" xfId="41117"/>
    <cellStyle name="Comma 14 2 4 2 2 6" xfId="41118"/>
    <cellStyle name="Comma 14 2 4 2 3" xfId="41119"/>
    <cellStyle name="Comma 14 2 4 2 3 2" xfId="41120"/>
    <cellStyle name="Comma 14 2 4 2 3 2 2" xfId="41121"/>
    <cellStyle name="Comma 14 2 4 2 3 2 3" xfId="41122"/>
    <cellStyle name="Comma 14 2 4 2 3 3" xfId="41123"/>
    <cellStyle name="Comma 14 2 4 2 3 3 2" xfId="41124"/>
    <cellStyle name="Comma 14 2 4 2 3 3 3" xfId="41125"/>
    <cellStyle name="Comma 14 2 4 2 3 4" xfId="41126"/>
    <cellStyle name="Comma 14 2 4 2 3 4 2" xfId="41127"/>
    <cellStyle name="Comma 14 2 4 2 3 5" xfId="41128"/>
    <cellStyle name="Comma 14 2 4 2 3 6" xfId="41129"/>
    <cellStyle name="Comma 14 2 4 2 4" xfId="41130"/>
    <cellStyle name="Comma 14 2 4 2 4 2" xfId="41131"/>
    <cellStyle name="Comma 14 2 4 2 4 2 2" xfId="41132"/>
    <cellStyle name="Comma 14 2 4 2 4 2 3" xfId="41133"/>
    <cellStyle name="Comma 14 2 4 2 4 3" xfId="41134"/>
    <cellStyle name="Comma 14 2 4 2 4 3 2" xfId="41135"/>
    <cellStyle name="Comma 14 2 4 2 4 4" xfId="41136"/>
    <cellStyle name="Comma 14 2 4 2 4 5" xfId="41137"/>
    <cellStyle name="Comma 14 2 4 2 5" xfId="41138"/>
    <cellStyle name="Comma 14 2 4 2 5 2" xfId="41139"/>
    <cellStyle name="Comma 14 2 4 2 5 3" xfId="41140"/>
    <cellStyle name="Comma 14 2 4 2 6" xfId="41141"/>
    <cellStyle name="Comma 14 2 4 2 6 2" xfId="41142"/>
    <cellStyle name="Comma 14 2 4 2 6 3" xfId="41143"/>
    <cellStyle name="Comma 14 2 4 2 7" xfId="41144"/>
    <cellStyle name="Comma 14 2 4 2 7 2" xfId="41145"/>
    <cellStyle name="Comma 14 2 4 2 8" xfId="41146"/>
    <cellStyle name="Comma 14 2 4 2 9" xfId="41147"/>
    <cellStyle name="Comma 14 2 4 3" xfId="41148"/>
    <cellStyle name="Comma 14 2 4 3 2" xfId="41149"/>
    <cellStyle name="Comma 14 2 4 3 2 2" xfId="41150"/>
    <cellStyle name="Comma 14 2 4 3 2 3" xfId="41151"/>
    <cellStyle name="Comma 14 2 4 3 3" xfId="41152"/>
    <cellStyle name="Comma 14 2 4 3 3 2" xfId="41153"/>
    <cellStyle name="Comma 14 2 4 3 3 3" xfId="41154"/>
    <cellStyle name="Comma 14 2 4 3 4" xfId="41155"/>
    <cellStyle name="Comma 14 2 4 3 4 2" xfId="41156"/>
    <cellStyle name="Comma 14 2 4 3 5" xfId="41157"/>
    <cellStyle name="Comma 14 2 4 3 6" xfId="41158"/>
    <cellStyle name="Comma 14 2 4 4" xfId="41159"/>
    <cellStyle name="Comma 14 2 4 4 2" xfId="41160"/>
    <cellStyle name="Comma 14 2 4 4 2 2" xfId="41161"/>
    <cellStyle name="Comma 14 2 4 4 2 3" xfId="41162"/>
    <cellStyle name="Comma 14 2 4 4 3" xfId="41163"/>
    <cellStyle name="Comma 14 2 4 4 3 2" xfId="41164"/>
    <cellStyle name="Comma 14 2 4 4 3 3" xfId="41165"/>
    <cellStyle name="Comma 14 2 4 4 4" xfId="41166"/>
    <cellStyle name="Comma 14 2 4 4 4 2" xfId="41167"/>
    <cellStyle name="Comma 14 2 4 4 5" xfId="41168"/>
    <cellStyle name="Comma 14 2 4 4 6" xfId="41169"/>
    <cellStyle name="Comma 14 2 4 5" xfId="41170"/>
    <cellStyle name="Comma 14 2 4 5 2" xfId="41171"/>
    <cellStyle name="Comma 14 2 4 5 2 2" xfId="41172"/>
    <cellStyle name="Comma 14 2 4 5 2 3" xfId="41173"/>
    <cellStyle name="Comma 14 2 4 5 3" xfId="41174"/>
    <cellStyle name="Comma 14 2 4 5 3 2" xfId="41175"/>
    <cellStyle name="Comma 14 2 4 5 4" xfId="41176"/>
    <cellStyle name="Comma 14 2 4 5 5" xfId="41177"/>
    <cellStyle name="Comma 14 2 4 6" xfId="41178"/>
    <cellStyle name="Comma 14 2 4 6 2" xfId="41179"/>
    <cellStyle name="Comma 14 2 4 6 3" xfId="41180"/>
    <cellStyle name="Comma 14 2 4 7" xfId="41181"/>
    <cellStyle name="Comma 14 2 4 7 2" xfId="41182"/>
    <cellStyle name="Comma 14 2 4 7 3" xfId="41183"/>
    <cellStyle name="Comma 14 2 4 8" xfId="41184"/>
    <cellStyle name="Comma 14 2 4 8 2" xfId="41185"/>
    <cellStyle name="Comma 14 2 4 9" xfId="41186"/>
    <cellStyle name="Comma 14 2 5" xfId="41187"/>
    <cellStyle name="Comma 14 2 5 2" xfId="41188"/>
    <cellStyle name="Comma 14 2 5 2 2" xfId="41189"/>
    <cellStyle name="Comma 14 2 5 2 2 2" xfId="41190"/>
    <cellStyle name="Comma 14 2 5 2 2 3" xfId="41191"/>
    <cellStyle name="Comma 14 2 5 2 3" xfId="41192"/>
    <cellStyle name="Comma 14 2 5 2 3 2" xfId="41193"/>
    <cellStyle name="Comma 14 2 5 2 3 3" xfId="41194"/>
    <cellStyle name="Comma 14 2 5 2 4" xfId="41195"/>
    <cellStyle name="Comma 14 2 5 2 4 2" xfId="41196"/>
    <cellStyle name="Comma 14 2 5 2 5" xfId="41197"/>
    <cellStyle name="Comma 14 2 5 2 6" xfId="41198"/>
    <cellStyle name="Comma 14 2 5 3" xfId="41199"/>
    <cellStyle name="Comma 14 2 5 3 2" xfId="41200"/>
    <cellStyle name="Comma 14 2 5 3 2 2" xfId="41201"/>
    <cellStyle name="Comma 14 2 5 3 2 3" xfId="41202"/>
    <cellStyle name="Comma 14 2 5 3 3" xfId="41203"/>
    <cellStyle name="Comma 14 2 5 3 3 2" xfId="41204"/>
    <cellStyle name="Comma 14 2 5 3 3 3" xfId="41205"/>
    <cellStyle name="Comma 14 2 5 3 4" xfId="41206"/>
    <cellStyle name="Comma 14 2 5 3 4 2" xfId="41207"/>
    <cellStyle name="Comma 14 2 5 3 5" xfId="41208"/>
    <cellStyle name="Comma 14 2 5 3 6" xfId="41209"/>
    <cellStyle name="Comma 14 2 5 4" xfId="41210"/>
    <cellStyle name="Comma 14 2 5 4 2" xfId="41211"/>
    <cellStyle name="Comma 14 2 5 4 2 2" xfId="41212"/>
    <cellStyle name="Comma 14 2 5 4 2 3" xfId="41213"/>
    <cellStyle name="Comma 14 2 5 4 3" xfId="41214"/>
    <cellStyle name="Comma 14 2 5 4 3 2" xfId="41215"/>
    <cellStyle name="Comma 14 2 5 4 4" xfId="41216"/>
    <cellStyle name="Comma 14 2 5 4 5" xfId="41217"/>
    <cellStyle name="Comma 14 2 5 5" xfId="41218"/>
    <cellStyle name="Comma 14 2 5 5 2" xfId="41219"/>
    <cellStyle name="Comma 14 2 5 5 3" xfId="41220"/>
    <cellStyle name="Comma 14 2 5 6" xfId="41221"/>
    <cellStyle name="Comma 14 2 5 6 2" xfId="41222"/>
    <cellStyle name="Comma 14 2 5 6 3" xfId="41223"/>
    <cellStyle name="Comma 14 2 5 7" xfId="41224"/>
    <cellStyle name="Comma 14 2 5 7 2" xfId="41225"/>
    <cellStyle name="Comma 14 2 5 8" xfId="41226"/>
    <cellStyle name="Comma 14 2 5 9" xfId="41227"/>
    <cellStyle name="Comma 14 2 6" xfId="41228"/>
    <cellStyle name="Comma 14 2 6 2" xfId="41229"/>
    <cellStyle name="Comma 14 2 6 2 2" xfId="41230"/>
    <cellStyle name="Comma 14 2 6 2 2 2" xfId="41231"/>
    <cellStyle name="Comma 14 2 6 2 2 3" xfId="41232"/>
    <cellStyle name="Comma 14 2 6 2 3" xfId="41233"/>
    <cellStyle name="Comma 14 2 6 2 3 2" xfId="41234"/>
    <cellStyle name="Comma 14 2 6 2 3 3" xfId="41235"/>
    <cellStyle name="Comma 14 2 6 2 4" xfId="41236"/>
    <cellStyle name="Comma 14 2 6 2 4 2" xfId="41237"/>
    <cellStyle name="Comma 14 2 6 2 5" xfId="41238"/>
    <cellStyle name="Comma 14 2 6 2 6" xfId="41239"/>
    <cellStyle name="Comma 14 2 6 3" xfId="41240"/>
    <cellStyle name="Comma 14 2 6 3 2" xfId="41241"/>
    <cellStyle name="Comma 14 2 6 3 2 2" xfId="41242"/>
    <cellStyle name="Comma 14 2 6 3 2 3" xfId="41243"/>
    <cellStyle name="Comma 14 2 6 3 3" xfId="41244"/>
    <cellStyle name="Comma 14 2 6 3 3 2" xfId="41245"/>
    <cellStyle name="Comma 14 2 6 3 3 3" xfId="41246"/>
    <cellStyle name="Comma 14 2 6 3 4" xfId="41247"/>
    <cellStyle name="Comma 14 2 6 3 4 2" xfId="41248"/>
    <cellStyle name="Comma 14 2 6 3 5" xfId="41249"/>
    <cellStyle name="Comma 14 2 6 3 6" xfId="41250"/>
    <cellStyle name="Comma 14 2 6 4" xfId="41251"/>
    <cellStyle name="Comma 14 2 6 4 2" xfId="41252"/>
    <cellStyle name="Comma 14 2 6 4 2 2" xfId="41253"/>
    <cellStyle name="Comma 14 2 6 4 2 3" xfId="41254"/>
    <cellStyle name="Comma 14 2 6 4 3" xfId="41255"/>
    <cellStyle name="Comma 14 2 6 4 3 2" xfId="41256"/>
    <cellStyle name="Comma 14 2 6 4 4" xfId="41257"/>
    <cellStyle name="Comma 14 2 6 4 5" xfId="41258"/>
    <cellStyle name="Comma 14 2 6 5" xfId="41259"/>
    <cellStyle name="Comma 14 2 6 5 2" xfId="41260"/>
    <cellStyle name="Comma 14 2 6 5 3" xfId="41261"/>
    <cellStyle name="Comma 14 2 6 6" xfId="41262"/>
    <cellStyle name="Comma 14 2 6 6 2" xfId="41263"/>
    <cellStyle name="Comma 14 2 6 6 3" xfId="41264"/>
    <cellStyle name="Comma 14 2 6 7" xfId="41265"/>
    <cellStyle name="Comma 14 2 6 7 2" xfId="41266"/>
    <cellStyle name="Comma 14 2 6 8" xfId="41267"/>
    <cellStyle name="Comma 14 2 6 9" xfId="41268"/>
    <cellStyle name="Comma 14 2 7" xfId="41269"/>
    <cellStyle name="Comma 14 2 7 2" xfId="41270"/>
    <cellStyle name="Comma 14 2 7 2 2" xfId="41271"/>
    <cellStyle name="Comma 14 2 7 2 3" xfId="41272"/>
    <cellStyle name="Comma 14 2 7 3" xfId="41273"/>
    <cellStyle name="Comma 14 2 7 3 2" xfId="41274"/>
    <cellStyle name="Comma 14 2 7 3 3" xfId="41275"/>
    <cellStyle name="Comma 14 2 7 4" xfId="41276"/>
    <cellStyle name="Comma 14 2 7 4 2" xfId="41277"/>
    <cellStyle name="Comma 14 2 7 5" xfId="41278"/>
    <cellStyle name="Comma 14 2 7 6" xfId="41279"/>
    <cellStyle name="Comma 14 2 8" xfId="41280"/>
    <cellStyle name="Comma 14 2 8 2" xfId="41281"/>
    <cellStyle name="Comma 14 2 8 2 2" xfId="41282"/>
    <cellStyle name="Comma 14 2 8 2 3" xfId="41283"/>
    <cellStyle name="Comma 14 2 8 3" xfId="41284"/>
    <cellStyle name="Comma 14 2 8 3 2" xfId="41285"/>
    <cellStyle name="Comma 14 2 8 3 3" xfId="41286"/>
    <cellStyle name="Comma 14 2 8 4" xfId="41287"/>
    <cellStyle name="Comma 14 2 8 4 2" xfId="41288"/>
    <cellStyle name="Comma 14 2 8 5" xfId="41289"/>
    <cellStyle name="Comma 14 2 8 6" xfId="41290"/>
    <cellStyle name="Comma 14 2 9" xfId="41291"/>
    <cellStyle name="Comma 14 2 9 2" xfId="41292"/>
    <cellStyle name="Comma 14 2 9 2 2" xfId="41293"/>
    <cellStyle name="Comma 14 2 9 2 3" xfId="41294"/>
    <cellStyle name="Comma 14 2 9 3" xfId="41295"/>
    <cellStyle name="Comma 14 2 9 3 2" xfId="41296"/>
    <cellStyle name="Comma 14 2 9 4" xfId="41297"/>
    <cellStyle name="Comma 14 2 9 5" xfId="41298"/>
    <cellStyle name="Comma 14 3" xfId="9460"/>
    <cellStyle name="Comma 14 3 10" xfId="41299"/>
    <cellStyle name="Comma 14 3 10 2" xfId="41300"/>
    <cellStyle name="Comma 14 3 10 3" xfId="41301"/>
    <cellStyle name="Comma 14 3 11" xfId="41302"/>
    <cellStyle name="Comma 14 3 11 2" xfId="41303"/>
    <cellStyle name="Comma 14 3 12" xfId="41304"/>
    <cellStyle name="Comma 14 3 13" xfId="41305"/>
    <cellStyle name="Comma 14 3 2" xfId="41306"/>
    <cellStyle name="Comma 14 3 2 10" xfId="41307"/>
    <cellStyle name="Comma 14 3 2 10 2" xfId="41308"/>
    <cellStyle name="Comma 14 3 2 11" xfId="41309"/>
    <cellStyle name="Comma 14 3 2 12" xfId="41310"/>
    <cellStyle name="Comma 14 3 2 2" xfId="41311"/>
    <cellStyle name="Comma 14 3 2 2 10" xfId="41312"/>
    <cellStyle name="Comma 14 3 2 2 2" xfId="41313"/>
    <cellStyle name="Comma 14 3 2 2 2 2" xfId="41314"/>
    <cellStyle name="Comma 14 3 2 2 2 2 2" xfId="41315"/>
    <cellStyle name="Comma 14 3 2 2 2 2 2 2" xfId="41316"/>
    <cellStyle name="Comma 14 3 2 2 2 2 2 3" xfId="41317"/>
    <cellStyle name="Comma 14 3 2 2 2 2 3" xfId="41318"/>
    <cellStyle name="Comma 14 3 2 2 2 2 3 2" xfId="41319"/>
    <cellStyle name="Comma 14 3 2 2 2 2 3 3" xfId="41320"/>
    <cellStyle name="Comma 14 3 2 2 2 2 4" xfId="41321"/>
    <cellStyle name="Comma 14 3 2 2 2 2 4 2" xfId="41322"/>
    <cellStyle name="Comma 14 3 2 2 2 2 5" xfId="41323"/>
    <cellStyle name="Comma 14 3 2 2 2 2 6" xfId="41324"/>
    <cellStyle name="Comma 14 3 2 2 2 3" xfId="41325"/>
    <cellStyle name="Comma 14 3 2 2 2 3 2" xfId="41326"/>
    <cellStyle name="Comma 14 3 2 2 2 3 2 2" xfId="41327"/>
    <cellStyle name="Comma 14 3 2 2 2 3 2 3" xfId="41328"/>
    <cellStyle name="Comma 14 3 2 2 2 3 3" xfId="41329"/>
    <cellStyle name="Comma 14 3 2 2 2 3 3 2" xfId="41330"/>
    <cellStyle name="Comma 14 3 2 2 2 3 3 3" xfId="41331"/>
    <cellStyle name="Comma 14 3 2 2 2 3 4" xfId="41332"/>
    <cellStyle name="Comma 14 3 2 2 2 3 4 2" xfId="41333"/>
    <cellStyle name="Comma 14 3 2 2 2 3 5" xfId="41334"/>
    <cellStyle name="Comma 14 3 2 2 2 3 6" xfId="41335"/>
    <cellStyle name="Comma 14 3 2 2 2 4" xfId="41336"/>
    <cellStyle name="Comma 14 3 2 2 2 4 2" xfId="41337"/>
    <cellStyle name="Comma 14 3 2 2 2 4 2 2" xfId="41338"/>
    <cellStyle name="Comma 14 3 2 2 2 4 2 3" xfId="41339"/>
    <cellStyle name="Comma 14 3 2 2 2 4 3" xfId="41340"/>
    <cellStyle name="Comma 14 3 2 2 2 4 3 2" xfId="41341"/>
    <cellStyle name="Comma 14 3 2 2 2 4 4" xfId="41342"/>
    <cellStyle name="Comma 14 3 2 2 2 4 5" xfId="41343"/>
    <cellStyle name="Comma 14 3 2 2 2 5" xfId="41344"/>
    <cellStyle name="Comma 14 3 2 2 2 5 2" xfId="41345"/>
    <cellStyle name="Comma 14 3 2 2 2 5 3" xfId="41346"/>
    <cellStyle name="Comma 14 3 2 2 2 6" xfId="41347"/>
    <cellStyle name="Comma 14 3 2 2 2 6 2" xfId="41348"/>
    <cellStyle name="Comma 14 3 2 2 2 6 3" xfId="41349"/>
    <cellStyle name="Comma 14 3 2 2 2 7" xfId="41350"/>
    <cellStyle name="Comma 14 3 2 2 2 7 2" xfId="41351"/>
    <cellStyle name="Comma 14 3 2 2 2 8" xfId="41352"/>
    <cellStyle name="Comma 14 3 2 2 2 9" xfId="41353"/>
    <cellStyle name="Comma 14 3 2 2 3" xfId="41354"/>
    <cellStyle name="Comma 14 3 2 2 3 2" xfId="41355"/>
    <cellStyle name="Comma 14 3 2 2 3 2 2" xfId="41356"/>
    <cellStyle name="Comma 14 3 2 2 3 2 3" xfId="41357"/>
    <cellStyle name="Comma 14 3 2 2 3 3" xfId="41358"/>
    <cellStyle name="Comma 14 3 2 2 3 3 2" xfId="41359"/>
    <cellStyle name="Comma 14 3 2 2 3 3 3" xfId="41360"/>
    <cellStyle name="Comma 14 3 2 2 3 4" xfId="41361"/>
    <cellStyle name="Comma 14 3 2 2 3 4 2" xfId="41362"/>
    <cellStyle name="Comma 14 3 2 2 3 5" xfId="41363"/>
    <cellStyle name="Comma 14 3 2 2 3 6" xfId="41364"/>
    <cellStyle name="Comma 14 3 2 2 4" xfId="41365"/>
    <cellStyle name="Comma 14 3 2 2 4 2" xfId="41366"/>
    <cellStyle name="Comma 14 3 2 2 4 2 2" xfId="41367"/>
    <cellStyle name="Comma 14 3 2 2 4 2 3" xfId="41368"/>
    <cellStyle name="Comma 14 3 2 2 4 3" xfId="41369"/>
    <cellStyle name="Comma 14 3 2 2 4 3 2" xfId="41370"/>
    <cellStyle name="Comma 14 3 2 2 4 3 3" xfId="41371"/>
    <cellStyle name="Comma 14 3 2 2 4 4" xfId="41372"/>
    <cellStyle name="Comma 14 3 2 2 4 4 2" xfId="41373"/>
    <cellStyle name="Comma 14 3 2 2 4 5" xfId="41374"/>
    <cellStyle name="Comma 14 3 2 2 4 6" xfId="41375"/>
    <cellStyle name="Comma 14 3 2 2 5" xfId="41376"/>
    <cellStyle name="Comma 14 3 2 2 5 2" xfId="41377"/>
    <cellStyle name="Comma 14 3 2 2 5 2 2" xfId="41378"/>
    <cellStyle name="Comma 14 3 2 2 5 2 3" xfId="41379"/>
    <cellStyle name="Comma 14 3 2 2 5 3" xfId="41380"/>
    <cellStyle name="Comma 14 3 2 2 5 3 2" xfId="41381"/>
    <cellStyle name="Comma 14 3 2 2 5 4" xfId="41382"/>
    <cellStyle name="Comma 14 3 2 2 5 5" xfId="41383"/>
    <cellStyle name="Comma 14 3 2 2 6" xfId="41384"/>
    <cellStyle name="Comma 14 3 2 2 6 2" xfId="41385"/>
    <cellStyle name="Comma 14 3 2 2 6 3" xfId="41386"/>
    <cellStyle name="Comma 14 3 2 2 7" xfId="41387"/>
    <cellStyle name="Comma 14 3 2 2 7 2" xfId="41388"/>
    <cellStyle name="Comma 14 3 2 2 7 3" xfId="41389"/>
    <cellStyle name="Comma 14 3 2 2 8" xfId="41390"/>
    <cellStyle name="Comma 14 3 2 2 8 2" xfId="41391"/>
    <cellStyle name="Comma 14 3 2 2 9" xfId="41392"/>
    <cellStyle name="Comma 14 3 2 3" xfId="41393"/>
    <cellStyle name="Comma 14 3 2 3 2" xfId="41394"/>
    <cellStyle name="Comma 14 3 2 3 2 2" xfId="41395"/>
    <cellStyle name="Comma 14 3 2 3 2 2 2" xfId="41396"/>
    <cellStyle name="Comma 14 3 2 3 2 2 3" xfId="41397"/>
    <cellStyle name="Comma 14 3 2 3 2 3" xfId="41398"/>
    <cellStyle name="Comma 14 3 2 3 2 3 2" xfId="41399"/>
    <cellStyle name="Comma 14 3 2 3 2 3 3" xfId="41400"/>
    <cellStyle name="Comma 14 3 2 3 2 4" xfId="41401"/>
    <cellStyle name="Comma 14 3 2 3 2 4 2" xfId="41402"/>
    <cellStyle name="Comma 14 3 2 3 2 5" xfId="41403"/>
    <cellStyle name="Comma 14 3 2 3 2 6" xfId="41404"/>
    <cellStyle name="Comma 14 3 2 3 3" xfId="41405"/>
    <cellStyle name="Comma 14 3 2 3 3 2" xfId="41406"/>
    <cellStyle name="Comma 14 3 2 3 3 2 2" xfId="41407"/>
    <cellStyle name="Comma 14 3 2 3 3 2 3" xfId="41408"/>
    <cellStyle name="Comma 14 3 2 3 3 3" xfId="41409"/>
    <cellStyle name="Comma 14 3 2 3 3 3 2" xfId="41410"/>
    <cellStyle name="Comma 14 3 2 3 3 3 3" xfId="41411"/>
    <cellStyle name="Comma 14 3 2 3 3 4" xfId="41412"/>
    <cellStyle name="Comma 14 3 2 3 3 4 2" xfId="41413"/>
    <cellStyle name="Comma 14 3 2 3 3 5" xfId="41414"/>
    <cellStyle name="Comma 14 3 2 3 3 6" xfId="41415"/>
    <cellStyle name="Comma 14 3 2 3 4" xfId="41416"/>
    <cellStyle name="Comma 14 3 2 3 4 2" xfId="41417"/>
    <cellStyle name="Comma 14 3 2 3 4 2 2" xfId="41418"/>
    <cellStyle name="Comma 14 3 2 3 4 2 3" xfId="41419"/>
    <cellStyle name="Comma 14 3 2 3 4 3" xfId="41420"/>
    <cellStyle name="Comma 14 3 2 3 4 3 2" xfId="41421"/>
    <cellStyle name="Comma 14 3 2 3 4 4" xfId="41422"/>
    <cellStyle name="Comma 14 3 2 3 4 5" xfId="41423"/>
    <cellStyle name="Comma 14 3 2 3 5" xfId="41424"/>
    <cellStyle name="Comma 14 3 2 3 5 2" xfId="41425"/>
    <cellStyle name="Comma 14 3 2 3 5 3" xfId="41426"/>
    <cellStyle name="Comma 14 3 2 3 6" xfId="41427"/>
    <cellStyle name="Comma 14 3 2 3 6 2" xfId="41428"/>
    <cellStyle name="Comma 14 3 2 3 6 3" xfId="41429"/>
    <cellStyle name="Comma 14 3 2 3 7" xfId="41430"/>
    <cellStyle name="Comma 14 3 2 3 7 2" xfId="41431"/>
    <cellStyle name="Comma 14 3 2 3 8" xfId="41432"/>
    <cellStyle name="Comma 14 3 2 3 9" xfId="41433"/>
    <cellStyle name="Comma 14 3 2 4" xfId="41434"/>
    <cellStyle name="Comma 14 3 2 4 2" xfId="41435"/>
    <cellStyle name="Comma 14 3 2 4 2 2" xfId="41436"/>
    <cellStyle name="Comma 14 3 2 4 2 2 2" xfId="41437"/>
    <cellStyle name="Comma 14 3 2 4 2 2 3" xfId="41438"/>
    <cellStyle name="Comma 14 3 2 4 2 3" xfId="41439"/>
    <cellStyle name="Comma 14 3 2 4 2 3 2" xfId="41440"/>
    <cellStyle name="Comma 14 3 2 4 2 3 3" xfId="41441"/>
    <cellStyle name="Comma 14 3 2 4 2 4" xfId="41442"/>
    <cellStyle name="Comma 14 3 2 4 2 4 2" xfId="41443"/>
    <cellStyle name="Comma 14 3 2 4 2 5" xfId="41444"/>
    <cellStyle name="Comma 14 3 2 4 2 6" xfId="41445"/>
    <cellStyle name="Comma 14 3 2 4 3" xfId="41446"/>
    <cellStyle name="Comma 14 3 2 4 3 2" xfId="41447"/>
    <cellStyle name="Comma 14 3 2 4 3 2 2" xfId="41448"/>
    <cellStyle name="Comma 14 3 2 4 3 2 3" xfId="41449"/>
    <cellStyle name="Comma 14 3 2 4 3 3" xfId="41450"/>
    <cellStyle name="Comma 14 3 2 4 3 3 2" xfId="41451"/>
    <cellStyle name="Comma 14 3 2 4 3 3 3" xfId="41452"/>
    <cellStyle name="Comma 14 3 2 4 3 4" xfId="41453"/>
    <cellStyle name="Comma 14 3 2 4 3 4 2" xfId="41454"/>
    <cellStyle name="Comma 14 3 2 4 3 5" xfId="41455"/>
    <cellStyle name="Comma 14 3 2 4 3 6" xfId="41456"/>
    <cellStyle name="Comma 14 3 2 4 4" xfId="41457"/>
    <cellStyle name="Comma 14 3 2 4 4 2" xfId="41458"/>
    <cellStyle name="Comma 14 3 2 4 4 2 2" xfId="41459"/>
    <cellStyle name="Comma 14 3 2 4 4 2 3" xfId="41460"/>
    <cellStyle name="Comma 14 3 2 4 4 3" xfId="41461"/>
    <cellStyle name="Comma 14 3 2 4 4 3 2" xfId="41462"/>
    <cellStyle name="Comma 14 3 2 4 4 4" xfId="41463"/>
    <cellStyle name="Comma 14 3 2 4 4 5" xfId="41464"/>
    <cellStyle name="Comma 14 3 2 4 5" xfId="41465"/>
    <cellStyle name="Comma 14 3 2 4 5 2" xfId="41466"/>
    <cellStyle name="Comma 14 3 2 4 5 3" xfId="41467"/>
    <cellStyle name="Comma 14 3 2 4 6" xfId="41468"/>
    <cellStyle name="Comma 14 3 2 4 6 2" xfId="41469"/>
    <cellStyle name="Comma 14 3 2 4 6 3" xfId="41470"/>
    <cellStyle name="Comma 14 3 2 4 7" xfId="41471"/>
    <cellStyle name="Comma 14 3 2 4 7 2" xfId="41472"/>
    <cellStyle name="Comma 14 3 2 4 8" xfId="41473"/>
    <cellStyle name="Comma 14 3 2 4 9" xfId="41474"/>
    <cellStyle name="Comma 14 3 2 5" xfId="41475"/>
    <cellStyle name="Comma 14 3 2 5 2" xfId="41476"/>
    <cellStyle name="Comma 14 3 2 5 2 2" xfId="41477"/>
    <cellStyle name="Comma 14 3 2 5 2 3" xfId="41478"/>
    <cellStyle name="Comma 14 3 2 5 3" xfId="41479"/>
    <cellStyle name="Comma 14 3 2 5 3 2" xfId="41480"/>
    <cellStyle name="Comma 14 3 2 5 3 3" xfId="41481"/>
    <cellStyle name="Comma 14 3 2 5 4" xfId="41482"/>
    <cellStyle name="Comma 14 3 2 5 4 2" xfId="41483"/>
    <cellStyle name="Comma 14 3 2 5 5" xfId="41484"/>
    <cellStyle name="Comma 14 3 2 5 6" xfId="41485"/>
    <cellStyle name="Comma 14 3 2 6" xfId="41486"/>
    <cellStyle name="Comma 14 3 2 6 2" xfId="41487"/>
    <cellStyle name="Comma 14 3 2 6 2 2" xfId="41488"/>
    <cellStyle name="Comma 14 3 2 6 2 3" xfId="41489"/>
    <cellStyle name="Comma 14 3 2 6 3" xfId="41490"/>
    <cellStyle name="Comma 14 3 2 6 3 2" xfId="41491"/>
    <cellStyle name="Comma 14 3 2 6 3 3" xfId="41492"/>
    <cellStyle name="Comma 14 3 2 6 4" xfId="41493"/>
    <cellStyle name="Comma 14 3 2 6 4 2" xfId="41494"/>
    <cellStyle name="Comma 14 3 2 6 5" xfId="41495"/>
    <cellStyle name="Comma 14 3 2 6 6" xfId="41496"/>
    <cellStyle name="Comma 14 3 2 7" xfId="41497"/>
    <cellStyle name="Comma 14 3 2 7 2" xfId="41498"/>
    <cellStyle name="Comma 14 3 2 7 2 2" xfId="41499"/>
    <cellStyle name="Comma 14 3 2 7 2 3" xfId="41500"/>
    <cellStyle name="Comma 14 3 2 7 3" xfId="41501"/>
    <cellStyle name="Comma 14 3 2 7 3 2" xfId="41502"/>
    <cellStyle name="Comma 14 3 2 7 4" xfId="41503"/>
    <cellStyle name="Comma 14 3 2 7 5" xfId="41504"/>
    <cellStyle name="Comma 14 3 2 8" xfId="41505"/>
    <cellStyle name="Comma 14 3 2 8 2" xfId="41506"/>
    <cellStyle name="Comma 14 3 2 8 3" xfId="41507"/>
    <cellStyle name="Comma 14 3 2 9" xfId="41508"/>
    <cellStyle name="Comma 14 3 2 9 2" xfId="41509"/>
    <cellStyle name="Comma 14 3 2 9 3" xfId="41510"/>
    <cellStyle name="Comma 14 3 3" xfId="41511"/>
    <cellStyle name="Comma 14 3 3 10" xfId="41512"/>
    <cellStyle name="Comma 14 3 3 2" xfId="41513"/>
    <cellStyle name="Comma 14 3 3 2 2" xfId="41514"/>
    <cellStyle name="Comma 14 3 3 2 2 2" xfId="41515"/>
    <cellStyle name="Comma 14 3 3 2 2 2 2" xfId="41516"/>
    <cellStyle name="Comma 14 3 3 2 2 2 3" xfId="41517"/>
    <cellStyle name="Comma 14 3 3 2 2 3" xfId="41518"/>
    <cellStyle name="Comma 14 3 3 2 2 3 2" xfId="41519"/>
    <cellStyle name="Comma 14 3 3 2 2 3 3" xfId="41520"/>
    <cellStyle name="Comma 14 3 3 2 2 4" xfId="41521"/>
    <cellStyle name="Comma 14 3 3 2 2 4 2" xfId="41522"/>
    <cellStyle name="Comma 14 3 3 2 2 5" xfId="41523"/>
    <cellStyle name="Comma 14 3 3 2 2 6" xfId="41524"/>
    <cellStyle name="Comma 14 3 3 2 3" xfId="41525"/>
    <cellStyle name="Comma 14 3 3 2 3 2" xfId="41526"/>
    <cellStyle name="Comma 14 3 3 2 3 2 2" xfId="41527"/>
    <cellStyle name="Comma 14 3 3 2 3 2 3" xfId="41528"/>
    <cellStyle name="Comma 14 3 3 2 3 3" xfId="41529"/>
    <cellStyle name="Comma 14 3 3 2 3 3 2" xfId="41530"/>
    <cellStyle name="Comma 14 3 3 2 3 3 3" xfId="41531"/>
    <cellStyle name="Comma 14 3 3 2 3 4" xfId="41532"/>
    <cellStyle name="Comma 14 3 3 2 3 4 2" xfId="41533"/>
    <cellStyle name="Comma 14 3 3 2 3 5" xfId="41534"/>
    <cellStyle name="Comma 14 3 3 2 3 6" xfId="41535"/>
    <cellStyle name="Comma 14 3 3 2 4" xfId="41536"/>
    <cellStyle name="Comma 14 3 3 2 4 2" xfId="41537"/>
    <cellStyle name="Comma 14 3 3 2 4 2 2" xfId="41538"/>
    <cellStyle name="Comma 14 3 3 2 4 2 3" xfId="41539"/>
    <cellStyle name="Comma 14 3 3 2 4 3" xfId="41540"/>
    <cellStyle name="Comma 14 3 3 2 4 3 2" xfId="41541"/>
    <cellStyle name="Comma 14 3 3 2 4 4" xfId="41542"/>
    <cellStyle name="Comma 14 3 3 2 4 5" xfId="41543"/>
    <cellStyle name="Comma 14 3 3 2 5" xfId="41544"/>
    <cellStyle name="Comma 14 3 3 2 5 2" xfId="41545"/>
    <cellStyle name="Comma 14 3 3 2 5 3" xfId="41546"/>
    <cellStyle name="Comma 14 3 3 2 6" xfId="41547"/>
    <cellStyle name="Comma 14 3 3 2 6 2" xfId="41548"/>
    <cellStyle name="Comma 14 3 3 2 6 3" xfId="41549"/>
    <cellStyle name="Comma 14 3 3 2 7" xfId="41550"/>
    <cellStyle name="Comma 14 3 3 2 7 2" xfId="41551"/>
    <cellStyle name="Comma 14 3 3 2 8" xfId="41552"/>
    <cellStyle name="Comma 14 3 3 2 9" xfId="41553"/>
    <cellStyle name="Comma 14 3 3 3" xfId="41554"/>
    <cellStyle name="Comma 14 3 3 3 2" xfId="41555"/>
    <cellStyle name="Comma 14 3 3 3 2 2" xfId="41556"/>
    <cellStyle name="Comma 14 3 3 3 2 3" xfId="41557"/>
    <cellStyle name="Comma 14 3 3 3 3" xfId="41558"/>
    <cellStyle name="Comma 14 3 3 3 3 2" xfId="41559"/>
    <cellStyle name="Comma 14 3 3 3 3 3" xfId="41560"/>
    <cellStyle name="Comma 14 3 3 3 4" xfId="41561"/>
    <cellStyle name="Comma 14 3 3 3 4 2" xfId="41562"/>
    <cellStyle name="Comma 14 3 3 3 5" xfId="41563"/>
    <cellStyle name="Comma 14 3 3 3 6" xfId="41564"/>
    <cellStyle name="Comma 14 3 3 4" xfId="41565"/>
    <cellStyle name="Comma 14 3 3 4 2" xfId="41566"/>
    <cellStyle name="Comma 14 3 3 4 2 2" xfId="41567"/>
    <cellStyle name="Comma 14 3 3 4 2 3" xfId="41568"/>
    <cellStyle name="Comma 14 3 3 4 3" xfId="41569"/>
    <cellStyle name="Comma 14 3 3 4 3 2" xfId="41570"/>
    <cellStyle name="Comma 14 3 3 4 3 3" xfId="41571"/>
    <cellStyle name="Comma 14 3 3 4 4" xfId="41572"/>
    <cellStyle name="Comma 14 3 3 4 4 2" xfId="41573"/>
    <cellStyle name="Comma 14 3 3 4 5" xfId="41574"/>
    <cellStyle name="Comma 14 3 3 4 6" xfId="41575"/>
    <cellStyle name="Comma 14 3 3 5" xfId="41576"/>
    <cellStyle name="Comma 14 3 3 5 2" xfId="41577"/>
    <cellStyle name="Comma 14 3 3 5 2 2" xfId="41578"/>
    <cellStyle name="Comma 14 3 3 5 2 3" xfId="41579"/>
    <cellStyle name="Comma 14 3 3 5 3" xfId="41580"/>
    <cellStyle name="Comma 14 3 3 5 3 2" xfId="41581"/>
    <cellStyle name="Comma 14 3 3 5 4" xfId="41582"/>
    <cellStyle name="Comma 14 3 3 5 5" xfId="41583"/>
    <cellStyle name="Comma 14 3 3 6" xfId="41584"/>
    <cellStyle name="Comma 14 3 3 6 2" xfId="41585"/>
    <cellStyle name="Comma 14 3 3 6 3" xfId="41586"/>
    <cellStyle name="Comma 14 3 3 7" xfId="41587"/>
    <cellStyle name="Comma 14 3 3 7 2" xfId="41588"/>
    <cellStyle name="Comma 14 3 3 7 3" xfId="41589"/>
    <cellStyle name="Comma 14 3 3 8" xfId="41590"/>
    <cellStyle name="Comma 14 3 3 8 2" xfId="41591"/>
    <cellStyle name="Comma 14 3 3 9" xfId="41592"/>
    <cellStyle name="Comma 14 3 4" xfId="41593"/>
    <cellStyle name="Comma 14 3 4 2" xfId="41594"/>
    <cellStyle name="Comma 14 3 4 2 2" xfId="41595"/>
    <cellStyle name="Comma 14 3 4 2 2 2" xfId="41596"/>
    <cellStyle name="Comma 14 3 4 2 2 3" xfId="41597"/>
    <cellStyle name="Comma 14 3 4 2 3" xfId="41598"/>
    <cellStyle name="Comma 14 3 4 2 3 2" xfId="41599"/>
    <cellStyle name="Comma 14 3 4 2 3 3" xfId="41600"/>
    <cellStyle name="Comma 14 3 4 2 4" xfId="41601"/>
    <cellStyle name="Comma 14 3 4 2 4 2" xfId="41602"/>
    <cellStyle name="Comma 14 3 4 2 5" xfId="41603"/>
    <cellStyle name="Comma 14 3 4 2 6" xfId="41604"/>
    <cellStyle name="Comma 14 3 4 3" xfId="41605"/>
    <cellStyle name="Comma 14 3 4 3 2" xfId="41606"/>
    <cellStyle name="Comma 14 3 4 3 2 2" xfId="41607"/>
    <cellStyle name="Comma 14 3 4 3 2 3" xfId="41608"/>
    <cellStyle name="Comma 14 3 4 3 3" xfId="41609"/>
    <cellStyle name="Comma 14 3 4 3 3 2" xfId="41610"/>
    <cellStyle name="Comma 14 3 4 3 3 3" xfId="41611"/>
    <cellStyle name="Comma 14 3 4 3 4" xfId="41612"/>
    <cellStyle name="Comma 14 3 4 3 4 2" xfId="41613"/>
    <cellStyle name="Comma 14 3 4 3 5" xfId="41614"/>
    <cellStyle name="Comma 14 3 4 3 6" xfId="41615"/>
    <cellStyle name="Comma 14 3 4 4" xfId="41616"/>
    <cellStyle name="Comma 14 3 4 4 2" xfId="41617"/>
    <cellStyle name="Comma 14 3 4 4 2 2" xfId="41618"/>
    <cellStyle name="Comma 14 3 4 4 2 3" xfId="41619"/>
    <cellStyle name="Comma 14 3 4 4 3" xfId="41620"/>
    <cellStyle name="Comma 14 3 4 4 3 2" xfId="41621"/>
    <cellStyle name="Comma 14 3 4 4 4" xfId="41622"/>
    <cellStyle name="Comma 14 3 4 4 5" xfId="41623"/>
    <cellStyle name="Comma 14 3 4 5" xfId="41624"/>
    <cellStyle name="Comma 14 3 4 5 2" xfId="41625"/>
    <cellStyle name="Comma 14 3 4 5 3" xfId="41626"/>
    <cellStyle name="Comma 14 3 4 6" xfId="41627"/>
    <cellStyle name="Comma 14 3 4 6 2" xfId="41628"/>
    <cellStyle name="Comma 14 3 4 6 3" xfId="41629"/>
    <cellStyle name="Comma 14 3 4 7" xfId="41630"/>
    <cellStyle name="Comma 14 3 4 7 2" xfId="41631"/>
    <cellStyle name="Comma 14 3 4 8" xfId="41632"/>
    <cellStyle name="Comma 14 3 4 9" xfId="41633"/>
    <cellStyle name="Comma 14 3 5" xfId="41634"/>
    <cellStyle name="Comma 14 3 5 2" xfId="41635"/>
    <cellStyle name="Comma 14 3 5 2 2" xfId="41636"/>
    <cellStyle name="Comma 14 3 5 2 2 2" xfId="41637"/>
    <cellStyle name="Comma 14 3 5 2 2 3" xfId="41638"/>
    <cellStyle name="Comma 14 3 5 2 3" xfId="41639"/>
    <cellStyle name="Comma 14 3 5 2 3 2" xfId="41640"/>
    <cellStyle name="Comma 14 3 5 2 3 3" xfId="41641"/>
    <cellStyle name="Comma 14 3 5 2 4" xfId="41642"/>
    <cellStyle name="Comma 14 3 5 2 4 2" xfId="41643"/>
    <cellStyle name="Comma 14 3 5 2 5" xfId="41644"/>
    <cellStyle name="Comma 14 3 5 2 6" xfId="41645"/>
    <cellStyle name="Comma 14 3 5 3" xfId="41646"/>
    <cellStyle name="Comma 14 3 5 3 2" xfId="41647"/>
    <cellStyle name="Comma 14 3 5 3 2 2" xfId="41648"/>
    <cellStyle name="Comma 14 3 5 3 2 3" xfId="41649"/>
    <cellStyle name="Comma 14 3 5 3 3" xfId="41650"/>
    <cellStyle name="Comma 14 3 5 3 3 2" xfId="41651"/>
    <cellStyle name="Comma 14 3 5 3 3 3" xfId="41652"/>
    <cellStyle name="Comma 14 3 5 3 4" xfId="41653"/>
    <cellStyle name="Comma 14 3 5 3 4 2" xfId="41654"/>
    <cellStyle name="Comma 14 3 5 3 5" xfId="41655"/>
    <cellStyle name="Comma 14 3 5 3 6" xfId="41656"/>
    <cellStyle name="Comma 14 3 5 4" xfId="41657"/>
    <cellStyle name="Comma 14 3 5 4 2" xfId="41658"/>
    <cellStyle name="Comma 14 3 5 4 2 2" xfId="41659"/>
    <cellStyle name="Comma 14 3 5 4 2 3" xfId="41660"/>
    <cellStyle name="Comma 14 3 5 4 3" xfId="41661"/>
    <cellStyle name="Comma 14 3 5 4 3 2" xfId="41662"/>
    <cellStyle name="Comma 14 3 5 4 4" xfId="41663"/>
    <cellStyle name="Comma 14 3 5 4 5" xfId="41664"/>
    <cellStyle name="Comma 14 3 5 5" xfId="41665"/>
    <cellStyle name="Comma 14 3 5 5 2" xfId="41666"/>
    <cellStyle name="Comma 14 3 5 5 3" xfId="41667"/>
    <cellStyle name="Comma 14 3 5 6" xfId="41668"/>
    <cellStyle name="Comma 14 3 5 6 2" xfId="41669"/>
    <cellStyle name="Comma 14 3 5 6 3" xfId="41670"/>
    <cellStyle name="Comma 14 3 5 7" xfId="41671"/>
    <cellStyle name="Comma 14 3 5 7 2" xfId="41672"/>
    <cellStyle name="Comma 14 3 5 8" xfId="41673"/>
    <cellStyle name="Comma 14 3 5 9" xfId="41674"/>
    <cellStyle name="Comma 14 3 6" xfId="41675"/>
    <cellStyle name="Comma 14 3 6 2" xfId="41676"/>
    <cellStyle name="Comma 14 3 6 2 2" xfId="41677"/>
    <cellStyle name="Comma 14 3 6 2 3" xfId="41678"/>
    <cellStyle name="Comma 14 3 6 3" xfId="41679"/>
    <cellStyle name="Comma 14 3 6 3 2" xfId="41680"/>
    <cellStyle name="Comma 14 3 6 3 3" xfId="41681"/>
    <cellStyle name="Comma 14 3 6 4" xfId="41682"/>
    <cellStyle name="Comma 14 3 6 4 2" xfId="41683"/>
    <cellStyle name="Comma 14 3 6 5" xfId="41684"/>
    <cellStyle name="Comma 14 3 6 6" xfId="41685"/>
    <cellStyle name="Comma 14 3 7" xfId="41686"/>
    <cellStyle name="Comma 14 3 7 2" xfId="41687"/>
    <cellStyle name="Comma 14 3 7 2 2" xfId="41688"/>
    <cellStyle name="Comma 14 3 7 2 3" xfId="41689"/>
    <cellStyle name="Comma 14 3 7 3" xfId="41690"/>
    <cellStyle name="Comma 14 3 7 3 2" xfId="41691"/>
    <cellStyle name="Comma 14 3 7 3 3" xfId="41692"/>
    <cellStyle name="Comma 14 3 7 4" xfId="41693"/>
    <cellStyle name="Comma 14 3 7 4 2" xfId="41694"/>
    <cellStyle name="Comma 14 3 7 5" xfId="41695"/>
    <cellStyle name="Comma 14 3 7 6" xfId="41696"/>
    <cellStyle name="Comma 14 3 8" xfId="41697"/>
    <cellStyle name="Comma 14 3 8 2" xfId="41698"/>
    <cellStyle name="Comma 14 3 8 2 2" xfId="41699"/>
    <cellStyle name="Comma 14 3 8 2 3" xfId="41700"/>
    <cellStyle name="Comma 14 3 8 3" xfId="41701"/>
    <cellStyle name="Comma 14 3 8 3 2" xfId="41702"/>
    <cellStyle name="Comma 14 3 8 4" xfId="41703"/>
    <cellStyle name="Comma 14 3 8 5" xfId="41704"/>
    <cellStyle name="Comma 14 3 9" xfId="41705"/>
    <cellStyle name="Comma 14 3 9 2" xfId="41706"/>
    <cellStyle name="Comma 14 3 9 3" xfId="41707"/>
    <cellStyle name="Comma 14 4" xfId="9461"/>
    <cellStyle name="Comma 14 4 10" xfId="41708"/>
    <cellStyle name="Comma 14 4 10 2" xfId="41709"/>
    <cellStyle name="Comma 14 4 11" xfId="41710"/>
    <cellStyle name="Comma 14 4 12" xfId="41711"/>
    <cellStyle name="Comma 14 4 2" xfId="41712"/>
    <cellStyle name="Comma 14 4 2 10" xfId="41713"/>
    <cellStyle name="Comma 14 4 2 2" xfId="41714"/>
    <cellStyle name="Comma 14 4 2 2 2" xfId="41715"/>
    <cellStyle name="Comma 14 4 2 2 2 2" xfId="41716"/>
    <cellStyle name="Comma 14 4 2 2 2 2 2" xfId="41717"/>
    <cellStyle name="Comma 14 4 2 2 2 2 3" xfId="41718"/>
    <cellStyle name="Comma 14 4 2 2 2 3" xfId="41719"/>
    <cellStyle name="Comma 14 4 2 2 2 3 2" xfId="41720"/>
    <cellStyle name="Comma 14 4 2 2 2 3 3" xfId="41721"/>
    <cellStyle name="Comma 14 4 2 2 2 4" xfId="41722"/>
    <cellStyle name="Comma 14 4 2 2 2 4 2" xfId="41723"/>
    <cellStyle name="Comma 14 4 2 2 2 5" xfId="41724"/>
    <cellStyle name="Comma 14 4 2 2 2 6" xfId="41725"/>
    <cellStyle name="Comma 14 4 2 2 3" xfId="41726"/>
    <cellStyle name="Comma 14 4 2 2 3 2" xfId="41727"/>
    <cellStyle name="Comma 14 4 2 2 3 2 2" xfId="41728"/>
    <cellStyle name="Comma 14 4 2 2 3 2 3" xfId="41729"/>
    <cellStyle name="Comma 14 4 2 2 3 3" xfId="41730"/>
    <cellStyle name="Comma 14 4 2 2 3 3 2" xfId="41731"/>
    <cellStyle name="Comma 14 4 2 2 3 3 3" xfId="41732"/>
    <cellStyle name="Comma 14 4 2 2 3 4" xfId="41733"/>
    <cellStyle name="Comma 14 4 2 2 3 4 2" xfId="41734"/>
    <cellStyle name="Comma 14 4 2 2 3 5" xfId="41735"/>
    <cellStyle name="Comma 14 4 2 2 3 6" xfId="41736"/>
    <cellStyle name="Comma 14 4 2 2 4" xfId="41737"/>
    <cellStyle name="Comma 14 4 2 2 4 2" xfId="41738"/>
    <cellStyle name="Comma 14 4 2 2 4 2 2" xfId="41739"/>
    <cellStyle name="Comma 14 4 2 2 4 2 3" xfId="41740"/>
    <cellStyle name="Comma 14 4 2 2 4 3" xfId="41741"/>
    <cellStyle name="Comma 14 4 2 2 4 3 2" xfId="41742"/>
    <cellStyle name="Comma 14 4 2 2 4 4" xfId="41743"/>
    <cellStyle name="Comma 14 4 2 2 4 5" xfId="41744"/>
    <cellStyle name="Comma 14 4 2 2 5" xfId="41745"/>
    <cellStyle name="Comma 14 4 2 2 5 2" xfId="41746"/>
    <cellStyle name="Comma 14 4 2 2 5 3" xfId="41747"/>
    <cellStyle name="Comma 14 4 2 2 6" xfId="41748"/>
    <cellStyle name="Comma 14 4 2 2 6 2" xfId="41749"/>
    <cellStyle name="Comma 14 4 2 2 6 3" xfId="41750"/>
    <cellStyle name="Comma 14 4 2 2 7" xfId="41751"/>
    <cellStyle name="Comma 14 4 2 2 7 2" xfId="41752"/>
    <cellStyle name="Comma 14 4 2 2 8" xfId="41753"/>
    <cellStyle name="Comma 14 4 2 2 9" xfId="41754"/>
    <cellStyle name="Comma 14 4 2 3" xfId="41755"/>
    <cellStyle name="Comma 14 4 2 3 2" xfId="41756"/>
    <cellStyle name="Comma 14 4 2 3 2 2" xfId="41757"/>
    <cellStyle name="Comma 14 4 2 3 2 3" xfId="41758"/>
    <cellStyle name="Comma 14 4 2 3 3" xfId="41759"/>
    <cellStyle name="Comma 14 4 2 3 3 2" xfId="41760"/>
    <cellStyle name="Comma 14 4 2 3 3 3" xfId="41761"/>
    <cellStyle name="Comma 14 4 2 3 4" xfId="41762"/>
    <cellStyle name="Comma 14 4 2 3 4 2" xfId="41763"/>
    <cellStyle name="Comma 14 4 2 3 5" xfId="41764"/>
    <cellStyle name="Comma 14 4 2 3 6" xfId="41765"/>
    <cellStyle name="Comma 14 4 2 4" xfId="41766"/>
    <cellStyle name="Comma 14 4 2 4 2" xfId="41767"/>
    <cellStyle name="Comma 14 4 2 4 2 2" xfId="41768"/>
    <cellStyle name="Comma 14 4 2 4 2 3" xfId="41769"/>
    <cellStyle name="Comma 14 4 2 4 3" xfId="41770"/>
    <cellStyle name="Comma 14 4 2 4 3 2" xfId="41771"/>
    <cellStyle name="Comma 14 4 2 4 3 3" xfId="41772"/>
    <cellStyle name="Comma 14 4 2 4 4" xfId="41773"/>
    <cellStyle name="Comma 14 4 2 4 4 2" xfId="41774"/>
    <cellStyle name="Comma 14 4 2 4 5" xfId="41775"/>
    <cellStyle name="Comma 14 4 2 4 6" xfId="41776"/>
    <cellStyle name="Comma 14 4 2 5" xfId="41777"/>
    <cellStyle name="Comma 14 4 2 5 2" xfId="41778"/>
    <cellStyle name="Comma 14 4 2 5 2 2" xfId="41779"/>
    <cellStyle name="Comma 14 4 2 5 2 3" xfId="41780"/>
    <cellStyle name="Comma 14 4 2 5 3" xfId="41781"/>
    <cellStyle name="Comma 14 4 2 5 3 2" xfId="41782"/>
    <cellStyle name="Comma 14 4 2 5 4" xfId="41783"/>
    <cellStyle name="Comma 14 4 2 5 5" xfId="41784"/>
    <cellStyle name="Comma 14 4 2 6" xfId="41785"/>
    <cellStyle name="Comma 14 4 2 6 2" xfId="41786"/>
    <cellStyle name="Comma 14 4 2 6 3" xfId="41787"/>
    <cellStyle name="Comma 14 4 2 7" xfId="41788"/>
    <cellStyle name="Comma 14 4 2 7 2" xfId="41789"/>
    <cellStyle name="Comma 14 4 2 7 3" xfId="41790"/>
    <cellStyle name="Comma 14 4 2 8" xfId="41791"/>
    <cellStyle name="Comma 14 4 2 8 2" xfId="41792"/>
    <cellStyle name="Comma 14 4 2 9" xfId="41793"/>
    <cellStyle name="Comma 14 4 3" xfId="41794"/>
    <cellStyle name="Comma 14 4 3 2" xfId="41795"/>
    <cellStyle name="Comma 14 4 3 2 2" xfId="41796"/>
    <cellStyle name="Comma 14 4 3 2 2 2" xfId="41797"/>
    <cellStyle name="Comma 14 4 3 2 2 3" xfId="41798"/>
    <cellStyle name="Comma 14 4 3 2 3" xfId="41799"/>
    <cellStyle name="Comma 14 4 3 2 3 2" xfId="41800"/>
    <cellStyle name="Comma 14 4 3 2 3 3" xfId="41801"/>
    <cellStyle name="Comma 14 4 3 2 4" xfId="41802"/>
    <cellStyle name="Comma 14 4 3 2 4 2" xfId="41803"/>
    <cellStyle name="Comma 14 4 3 2 5" xfId="41804"/>
    <cellStyle name="Comma 14 4 3 2 6" xfId="41805"/>
    <cellStyle name="Comma 14 4 3 3" xfId="41806"/>
    <cellStyle name="Comma 14 4 3 3 2" xfId="41807"/>
    <cellStyle name="Comma 14 4 3 3 2 2" xfId="41808"/>
    <cellStyle name="Comma 14 4 3 3 2 3" xfId="41809"/>
    <cellStyle name="Comma 14 4 3 3 3" xfId="41810"/>
    <cellStyle name="Comma 14 4 3 3 3 2" xfId="41811"/>
    <cellStyle name="Comma 14 4 3 3 3 3" xfId="41812"/>
    <cellStyle name="Comma 14 4 3 3 4" xfId="41813"/>
    <cellStyle name="Comma 14 4 3 3 4 2" xfId="41814"/>
    <cellStyle name="Comma 14 4 3 3 5" xfId="41815"/>
    <cellStyle name="Comma 14 4 3 3 6" xfId="41816"/>
    <cellStyle name="Comma 14 4 3 4" xfId="41817"/>
    <cellStyle name="Comma 14 4 3 4 2" xfId="41818"/>
    <cellStyle name="Comma 14 4 3 4 2 2" xfId="41819"/>
    <cellStyle name="Comma 14 4 3 4 2 3" xfId="41820"/>
    <cellStyle name="Comma 14 4 3 4 3" xfId="41821"/>
    <cellStyle name="Comma 14 4 3 4 3 2" xfId="41822"/>
    <cellStyle name="Comma 14 4 3 4 4" xfId="41823"/>
    <cellStyle name="Comma 14 4 3 4 5" xfId="41824"/>
    <cellStyle name="Comma 14 4 3 5" xfId="41825"/>
    <cellStyle name="Comma 14 4 3 5 2" xfId="41826"/>
    <cellStyle name="Comma 14 4 3 5 3" xfId="41827"/>
    <cellStyle name="Comma 14 4 3 6" xfId="41828"/>
    <cellStyle name="Comma 14 4 3 6 2" xfId="41829"/>
    <cellStyle name="Comma 14 4 3 6 3" xfId="41830"/>
    <cellStyle name="Comma 14 4 3 7" xfId="41831"/>
    <cellStyle name="Comma 14 4 3 7 2" xfId="41832"/>
    <cellStyle name="Comma 14 4 3 8" xfId="41833"/>
    <cellStyle name="Comma 14 4 3 9" xfId="41834"/>
    <cellStyle name="Comma 14 4 4" xfId="41835"/>
    <cellStyle name="Comma 14 4 4 2" xfId="41836"/>
    <cellStyle name="Comma 14 4 4 2 2" xfId="41837"/>
    <cellStyle name="Comma 14 4 4 2 2 2" xfId="41838"/>
    <cellStyle name="Comma 14 4 4 2 2 3" xfId="41839"/>
    <cellStyle name="Comma 14 4 4 2 3" xfId="41840"/>
    <cellStyle name="Comma 14 4 4 2 3 2" xfId="41841"/>
    <cellStyle name="Comma 14 4 4 2 3 3" xfId="41842"/>
    <cellStyle name="Comma 14 4 4 2 4" xfId="41843"/>
    <cellStyle name="Comma 14 4 4 2 4 2" xfId="41844"/>
    <cellStyle name="Comma 14 4 4 2 5" xfId="41845"/>
    <cellStyle name="Comma 14 4 4 2 6" xfId="41846"/>
    <cellStyle name="Comma 14 4 4 3" xfId="41847"/>
    <cellStyle name="Comma 14 4 4 3 2" xfId="41848"/>
    <cellStyle name="Comma 14 4 4 3 2 2" xfId="41849"/>
    <cellStyle name="Comma 14 4 4 3 2 3" xfId="41850"/>
    <cellStyle name="Comma 14 4 4 3 3" xfId="41851"/>
    <cellStyle name="Comma 14 4 4 3 3 2" xfId="41852"/>
    <cellStyle name="Comma 14 4 4 3 3 3" xfId="41853"/>
    <cellStyle name="Comma 14 4 4 3 4" xfId="41854"/>
    <cellStyle name="Comma 14 4 4 3 4 2" xfId="41855"/>
    <cellStyle name="Comma 14 4 4 3 5" xfId="41856"/>
    <cellStyle name="Comma 14 4 4 3 6" xfId="41857"/>
    <cellStyle name="Comma 14 4 4 4" xfId="41858"/>
    <cellStyle name="Comma 14 4 4 4 2" xfId="41859"/>
    <cellStyle name="Comma 14 4 4 4 2 2" xfId="41860"/>
    <cellStyle name="Comma 14 4 4 4 2 3" xfId="41861"/>
    <cellStyle name="Comma 14 4 4 4 3" xfId="41862"/>
    <cellStyle name="Comma 14 4 4 4 3 2" xfId="41863"/>
    <cellStyle name="Comma 14 4 4 4 4" xfId="41864"/>
    <cellStyle name="Comma 14 4 4 4 5" xfId="41865"/>
    <cellStyle name="Comma 14 4 4 5" xfId="41866"/>
    <cellStyle name="Comma 14 4 4 5 2" xfId="41867"/>
    <cellStyle name="Comma 14 4 4 5 3" xfId="41868"/>
    <cellStyle name="Comma 14 4 4 6" xfId="41869"/>
    <cellStyle name="Comma 14 4 4 6 2" xfId="41870"/>
    <cellStyle name="Comma 14 4 4 6 3" xfId="41871"/>
    <cellStyle name="Comma 14 4 4 7" xfId="41872"/>
    <cellStyle name="Comma 14 4 4 7 2" xfId="41873"/>
    <cellStyle name="Comma 14 4 4 8" xfId="41874"/>
    <cellStyle name="Comma 14 4 4 9" xfId="41875"/>
    <cellStyle name="Comma 14 4 5" xfId="41876"/>
    <cellStyle name="Comma 14 4 5 2" xfId="41877"/>
    <cellStyle name="Comma 14 4 5 2 2" xfId="41878"/>
    <cellStyle name="Comma 14 4 5 2 3" xfId="41879"/>
    <cellStyle name="Comma 14 4 5 3" xfId="41880"/>
    <cellStyle name="Comma 14 4 5 3 2" xfId="41881"/>
    <cellStyle name="Comma 14 4 5 3 3" xfId="41882"/>
    <cellStyle name="Comma 14 4 5 4" xfId="41883"/>
    <cellStyle name="Comma 14 4 5 4 2" xfId="41884"/>
    <cellStyle name="Comma 14 4 5 5" xfId="41885"/>
    <cellStyle name="Comma 14 4 5 6" xfId="41886"/>
    <cellStyle name="Comma 14 4 6" xfId="41887"/>
    <cellStyle name="Comma 14 4 6 2" xfId="41888"/>
    <cellStyle name="Comma 14 4 6 2 2" xfId="41889"/>
    <cellStyle name="Comma 14 4 6 2 3" xfId="41890"/>
    <cellStyle name="Comma 14 4 6 3" xfId="41891"/>
    <cellStyle name="Comma 14 4 6 3 2" xfId="41892"/>
    <cellStyle name="Comma 14 4 6 3 3" xfId="41893"/>
    <cellStyle name="Comma 14 4 6 4" xfId="41894"/>
    <cellStyle name="Comma 14 4 6 4 2" xfId="41895"/>
    <cellStyle name="Comma 14 4 6 5" xfId="41896"/>
    <cellStyle name="Comma 14 4 6 6" xfId="41897"/>
    <cellStyle name="Comma 14 4 7" xfId="41898"/>
    <cellStyle name="Comma 14 4 7 2" xfId="41899"/>
    <cellStyle name="Comma 14 4 7 2 2" xfId="41900"/>
    <cellStyle name="Comma 14 4 7 2 3" xfId="41901"/>
    <cellStyle name="Comma 14 4 7 3" xfId="41902"/>
    <cellStyle name="Comma 14 4 7 3 2" xfId="41903"/>
    <cellStyle name="Comma 14 4 7 4" xfId="41904"/>
    <cellStyle name="Comma 14 4 7 5" xfId="41905"/>
    <cellStyle name="Comma 14 4 8" xfId="41906"/>
    <cellStyle name="Comma 14 4 8 2" xfId="41907"/>
    <cellStyle name="Comma 14 4 8 3" xfId="41908"/>
    <cellStyle name="Comma 14 4 9" xfId="41909"/>
    <cellStyle name="Comma 14 4 9 2" xfId="41910"/>
    <cellStyle name="Comma 14 4 9 3" xfId="41911"/>
    <cellStyle name="Comma 14 5" xfId="9462"/>
    <cellStyle name="Comma 14 5 10" xfId="41912"/>
    <cellStyle name="Comma 14 5 2" xfId="41913"/>
    <cellStyle name="Comma 14 5 2 2" xfId="41914"/>
    <cellStyle name="Comma 14 5 2 2 2" xfId="41915"/>
    <cellStyle name="Comma 14 5 2 2 2 2" xfId="41916"/>
    <cellStyle name="Comma 14 5 2 2 2 3" xfId="41917"/>
    <cellStyle name="Comma 14 5 2 2 3" xfId="41918"/>
    <cellStyle name="Comma 14 5 2 2 3 2" xfId="41919"/>
    <cellStyle name="Comma 14 5 2 2 3 3" xfId="41920"/>
    <cellStyle name="Comma 14 5 2 2 4" xfId="41921"/>
    <cellStyle name="Comma 14 5 2 2 4 2" xfId="41922"/>
    <cellStyle name="Comma 14 5 2 2 5" xfId="41923"/>
    <cellStyle name="Comma 14 5 2 2 6" xfId="41924"/>
    <cellStyle name="Comma 14 5 2 3" xfId="41925"/>
    <cellStyle name="Comma 14 5 2 3 2" xfId="41926"/>
    <cellStyle name="Comma 14 5 2 3 2 2" xfId="41927"/>
    <cellStyle name="Comma 14 5 2 3 2 3" xfId="41928"/>
    <cellStyle name="Comma 14 5 2 3 3" xfId="41929"/>
    <cellStyle name="Comma 14 5 2 3 3 2" xfId="41930"/>
    <cellStyle name="Comma 14 5 2 3 3 3" xfId="41931"/>
    <cellStyle name="Comma 14 5 2 3 4" xfId="41932"/>
    <cellStyle name="Comma 14 5 2 3 4 2" xfId="41933"/>
    <cellStyle name="Comma 14 5 2 3 5" xfId="41934"/>
    <cellStyle name="Comma 14 5 2 3 6" xfId="41935"/>
    <cellStyle name="Comma 14 5 2 4" xfId="41936"/>
    <cellStyle name="Comma 14 5 2 4 2" xfId="41937"/>
    <cellStyle name="Comma 14 5 2 4 2 2" xfId="41938"/>
    <cellStyle name="Comma 14 5 2 4 2 3" xfId="41939"/>
    <cellStyle name="Comma 14 5 2 4 3" xfId="41940"/>
    <cellStyle name="Comma 14 5 2 4 3 2" xfId="41941"/>
    <cellStyle name="Comma 14 5 2 4 4" xfId="41942"/>
    <cellStyle name="Comma 14 5 2 4 5" xfId="41943"/>
    <cellStyle name="Comma 14 5 2 5" xfId="41944"/>
    <cellStyle name="Comma 14 5 2 5 2" xfId="41945"/>
    <cellStyle name="Comma 14 5 2 5 3" xfId="41946"/>
    <cellStyle name="Comma 14 5 2 6" xfId="41947"/>
    <cellStyle name="Comma 14 5 2 6 2" xfId="41948"/>
    <cellStyle name="Comma 14 5 2 6 3" xfId="41949"/>
    <cellStyle name="Comma 14 5 2 7" xfId="41950"/>
    <cellStyle name="Comma 14 5 2 7 2" xfId="41951"/>
    <cellStyle name="Comma 14 5 2 8" xfId="41952"/>
    <cellStyle name="Comma 14 5 2 9" xfId="41953"/>
    <cellStyle name="Comma 14 5 3" xfId="41954"/>
    <cellStyle name="Comma 14 5 3 2" xfId="41955"/>
    <cellStyle name="Comma 14 5 3 2 2" xfId="41956"/>
    <cellStyle name="Comma 14 5 3 2 3" xfId="41957"/>
    <cellStyle name="Comma 14 5 3 3" xfId="41958"/>
    <cellStyle name="Comma 14 5 3 3 2" xfId="41959"/>
    <cellStyle name="Comma 14 5 3 3 3" xfId="41960"/>
    <cellStyle name="Comma 14 5 3 4" xfId="41961"/>
    <cellStyle name="Comma 14 5 3 4 2" xfId="41962"/>
    <cellStyle name="Comma 14 5 3 5" xfId="41963"/>
    <cellStyle name="Comma 14 5 3 6" xfId="41964"/>
    <cellStyle name="Comma 14 5 4" xfId="41965"/>
    <cellStyle name="Comma 14 5 4 2" xfId="41966"/>
    <cellStyle name="Comma 14 5 4 2 2" xfId="41967"/>
    <cellStyle name="Comma 14 5 4 2 3" xfId="41968"/>
    <cellStyle name="Comma 14 5 4 3" xfId="41969"/>
    <cellStyle name="Comma 14 5 4 3 2" xfId="41970"/>
    <cellStyle name="Comma 14 5 4 3 3" xfId="41971"/>
    <cellStyle name="Comma 14 5 4 4" xfId="41972"/>
    <cellStyle name="Comma 14 5 4 4 2" xfId="41973"/>
    <cellStyle name="Comma 14 5 4 5" xfId="41974"/>
    <cellStyle name="Comma 14 5 4 6" xfId="41975"/>
    <cellStyle name="Comma 14 5 5" xfId="41976"/>
    <cellStyle name="Comma 14 5 5 2" xfId="41977"/>
    <cellStyle name="Comma 14 5 5 2 2" xfId="41978"/>
    <cellStyle name="Comma 14 5 5 2 3" xfId="41979"/>
    <cellStyle name="Comma 14 5 5 3" xfId="41980"/>
    <cellStyle name="Comma 14 5 5 3 2" xfId="41981"/>
    <cellStyle name="Comma 14 5 5 4" xfId="41982"/>
    <cellStyle name="Comma 14 5 5 5" xfId="41983"/>
    <cellStyle name="Comma 14 5 6" xfId="41984"/>
    <cellStyle name="Comma 14 5 6 2" xfId="41985"/>
    <cellStyle name="Comma 14 5 6 3" xfId="41986"/>
    <cellStyle name="Comma 14 5 7" xfId="41987"/>
    <cellStyle name="Comma 14 5 7 2" xfId="41988"/>
    <cellStyle name="Comma 14 5 7 3" xfId="41989"/>
    <cellStyle name="Comma 14 5 8" xfId="41990"/>
    <cellStyle name="Comma 14 5 8 2" xfId="41991"/>
    <cellStyle name="Comma 14 5 9" xfId="41992"/>
    <cellStyle name="Comma 14 6" xfId="41993"/>
    <cellStyle name="Comma 14 6 2" xfId="41994"/>
    <cellStyle name="Comma 14 6 2 2" xfId="41995"/>
    <cellStyle name="Comma 14 6 2 2 2" xfId="41996"/>
    <cellStyle name="Comma 14 6 2 2 3" xfId="41997"/>
    <cellStyle name="Comma 14 6 2 3" xfId="41998"/>
    <cellStyle name="Comma 14 6 2 3 2" xfId="41999"/>
    <cellStyle name="Comma 14 6 2 3 3" xfId="42000"/>
    <cellStyle name="Comma 14 6 2 4" xfId="42001"/>
    <cellStyle name="Comma 14 6 2 4 2" xfId="42002"/>
    <cellStyle name="Comma 14 6 2 5" xfId="42003"/>
    <cellStyle name="Comma 14 6 2 6" xfId="42004"/>
    <cellStyle name="Comma 14 6 3" xfId="42005"/>
    <cellStyle name="Comma 14 6 3 2" xfId="42006"/>
    <cellStyle name="Comma 14 6 3 2 2" xfId="42007"/>
    <cellStyle name="Comma 14 6 3 2 3" xfId="42008"/>
    <cellStyle name="Comma 14 6 3 3" xfId="42009"/>
    <cellStyle name="Comma 14 6 3 3 2" xfId="42010"/>
    <cellStyle name="Comma 14 6 3 3 3" xfId="42011"/>
    <cellStyle name="Comma 14 6 3 4" xfId="42012"/>
    <cellStyle name="Comma 14 6 3 4 2" xfId="42013"/>
    <cellStyle name="Comma 14 6 3 5" xfId="42014"/>
    <cellStyle name="Comma 14 6 3 6" xfId="42015"/>
    <cellStyle name="Comma 14 6 4" xfId="42016"/>
    <cellStyle name="Comma 14 6 4 2" xfId="42017"/>
    <cellStyle name="Comma 14 6 4 2 2" xfId="42018"/>
    <cellStyle name="Comma 14 6 4 2 3" xfId="42019"/>
    <cellStyle name="Comma 14 6 4 3" xfId="42020"/>
    <cellStyle name="Comma 14 6 4 3 2" xfId="42021"/>
    <cellStyle name="Comma 14 6 4 4" xfId="42022"/>
    <cellStyle name="Comma 14 6 4 5" xfId="42023"/>
    <cellStyle name="Comma 14 6 5" xfId="42024"/>
    <cellStyle name="Comma 14 6 5 2" xfId="42025"/>
    <cellStyle name="Comma 14 6 5 3" xfId="42026"/>
    <cellStyle name="Comma 14 6 6" xfId="42027"/>
    <cellStyle name="Comma 14 6 6 2" xfId="42028"/>
    <cellStyle name="Comma 14 6 6 3" xfId="42029"/>
    <cellStyle name="Comma 14 6 7" xfId="42030"/>
    <cellStyle name="Comma 14 6 7 2" xfId="42031"/>
    <cellStyle name="Comma 14 6 8" xfId="42032"/>
    <cellStyle name="Comma 14 6 9" xfId="42033"/>
    <cellStyle name="Comma 14 7" xfId="42034"/>
    <cellStyle name="Comma 14 7 2" xfId="42035"/>
    <cellStyle name="Comma 14 7 2 2" xfId="42036"/>
    <cellStyle name="Comma 14 7 2 2 2" xfId="42037"/>
    <cellStyle name="Comma 14 7 2 2 3" xfId="42038"/>
    <cellStyle name="Comma 14 7 2 3" xfId="42039"/>
    <cellStyle name="Comma 14 7 2 3 2" xfId="42040"/>
    <cellStyle name="Comma 14 7 2 3 3" xfId="42041"/>
    <cellStyle name="Comma 14 7 2 4" xfId="42042"/>
    <cellStyle name="Comma 14 7 2 4 2" xfId="42043"/>
    <cellStyle name="Comma 14 7 2 5" xfId="42044"/>
    <cellStyle name="Comma 14 7 2 6" xfId="42045"/>
    <cellStyle name="Comma 14 7 3" xfId="42046"/>
    <cellStyle name="Comma 14 7 3 2" xfId="42047"/>
    <cellStyle name="Comma 14 7 3 2 2" xfId="42048"/>
    <cellStyle name="Comma 14 7 3 2 3" xfId="42049"/>
    <cellStyle name="Comma 14 7 3 3" xfId="42050"/>
    <cellStyle name="Comma 14 7 3 3 2" xfId="42051"/>
    <cellStyle name="Comma 14 7 3 3 3" xfId="42052"/>
    <cellStyle name="Comma 14 7 3 4" xfId="42053"/>
    <cellStyle name="Comma 14 7 3 4 2" xfId="42054"/>
    <cellStyle name="Comma 14 7 3 5" xfId="42055"/>
    <cellStyle name="Comma 14 7 3 6" xfId="42056"/>
    <cellStyle name="Comma 14 7 4" xfId="42057"/>
    <cellStyle name="Comma 14 7 4 2" xfId="42058"/>
    <cellStyle name="Comma 14 7 4 2 2" xfId="42059"/>
    <cellStyle name="Comma 14 7 4 2 3" xfId="42060"/>
    <cellStyle name="Comma 14 7 4 3" xfId="42061"/>
    <cellStyle name="Comma 14 7 4 3 2" xfId="42062"/>
    <cellStyle name="Comma 14 7 4 4" xfId="42063"/>
    <cellStyle name="Comma 14 7 4 5" xfId="42064"/>
    <cellStyle name="Comma 14 7 5" xfId="42065"/>
    <cellStyle name="Comma 14 7 5 2" xfId="42066"/>
    <cellStyle name="Comma 14 7 5 3" xfId="42067"/>
    <cellStyle name="Comma 14 7 6" xfId="42068"/>
    <cellStyle name="Comma 14 7 6 2" xfId="42069"/>
    <cellStyle name="Comma 14 7 6 3" xfId="42070"/>
    <cellStyle name="Comma 14 7 7" xfId="42071"/>
    <cellStyle name="Comma 14 7 7 2" xfId="42072"/>
    <cellStyle name="Comma 14 7 8" xfId="42073"/>
    <cellStyle name="Comma 14 7 9" xfId="42074"/>
    <cellStyle name="Comma 14 8" xfId="42075"/>
    <cellStyle name="Comma 14 8 2" xfId="42076"/>
    <cellStyle name="Comma 14 8 2 2" xfId="42077"/>
    <cellStyle name="Comma 14 8 2 3" xfId="42078"/>
    <cellStyle name="Comma 14 8 3" xfId="42079"/>
    <cellStyle name="Comma 14 8 3 2" xfId="42080"/>
    <cellStyle name="Comma 14 8 3 3" xfId="42081"/>
    <cellStyle name="Comma 14 8 4" xfId="42082"/>
    <cellStyle name="Comma 14 8 4 2" xfId="42083"/>
    <cellStyle name="Comma 14 8 5" xfId="42084"/>
    <cellStyle name="Comma 14 8 6" xfId="42085"/>
    <cellStyle name="Comma 14 9" xfId="42086"/>
    <cellStyle name="Comma 14 9 2" xfId="42087"/>
    <cellStyle name="Comma 14 9 2 2" xfId="42088"/>
    <cellStyle name="Comma 14 9 2 3" xfId="42089"/>
    <cellStyle name="Comma 14 9 3" xfId="42090"/>
    <cellStyle name="Comma 14 9 3 2" xfId="42091"/>
    <cellStyle name="Comma 14 9 3 3" xfId="42092"/>
    <cellStyle name="Comma 14 9 4" xfId="42093"/>
    <cellStyle name="Comma 14 9 4 2" xfId="42094"/>
    <cellStyle name="Comma 14 9 5" xfId="42095"/>
    <cellStyle name="Comma 14 9 6" xfId="42096"/>
    <cellStyle name="Comma 15" xfId="3266"/>
    <cellStyle name="Comma 15 10" xfId="42097"/>
    <cellStyle name="Comma 15 10 2" xfId="42098"/>
    <cellStyle name="Comma 15 10 2 2" xfId="42099"/>
    <cellStyle name="Comma 15 10 2 3" xfId="42100"/>
    <cellStyle name="Comma 15 10 3" xfId="42101"/>
    <cellStyle name="Comma 15 10 3 2" xfId="42102"/>
    <cellStyle name="Comma 15 10 4" xfId="42103"/>
    <cellStyle name="Comma 15 10 5" xfId="42104"/>
    <cellStyle name="Comma 15 11" xfId="42105"/>
    <cellStyle name="Comma 15 11 2" xfId="42106"/>
    <cellStyle name="Comma 15 11 3" xfId="42107"/>
    <cellStyle name="Comma 15 12" xfId="42108"/>
    <cellStyle name="Comma 15 12 2" xfId="42109"/>
    <cellStyle name="Comma 15 12 3" xfId="42110"/>
    <cellStyle name="Comma 15 13" xfId="42111"/>
    <cellStyle name="Comma 15 13 2" xfId="42112"/>
    <cellStyle name="Comma 15 14" xfId="42113"/>
    <cellStyle name="Comma 15 15" xfId="42114"/>
    <cellStyle name="Comma 15 16" xfId="42115"/>
    <cellStyle name="Comma 15 2" xfId="3267"/>
    <cellStyle name="Comma 15 2 10" xfId="42116"/>
    <cellStyle name="Comma 15 2 10 2" xfId="42117"/>
    <cellStyle name="Comma 15 2 10 3" xfId="42118"/>
    <cellStyle name="Comma 15 2 11" xfId="42119"/>
    <cellStyle name="Comma 15 2 11 2" xfId="42120"/>
    <cellStyle name="Comma 15 2 11 3" xfId="42121"/>
    <cellStyle name="Comma 15 2 12" xfId="42122"/>
    <cellStyle name="Comma 15 2 12 2" xfId="42123"/>
    <cellStyle name="Comma 15 2 13" xfId="42124"/>
    <cellStyle name="Comma 15 2 14" xfId="42125"/>
    <cellStyle name="Comma 15 2 15" xfId="42126"/>
    <cellStyle name="Comma 15 2 2" xfId="9463"/>
    <cellStyle name="Comma 15 2 2 10" xfId="42127"/>
    <cellStyle name="Comma 15 2 2 10 2" xfId="42128"/>
    <cellStyle name="Comma 15 2 2 10 3" xfId="42129"/>
    <cellStyle name="Comma 15 2 2 11" xfId="42130"/>
    <cellStyle name="Comma 15 2 2 11 2" xfId="42131"/>
    <cellStyle name="Comma 15 2 2 12" xfId="42132"/>
    <cellStyle name="Comma 15 2 2 13" xfId="42133"/>
    <cellStyle name="Comma 15 2 2 2" xfId="42134"/>
    <cellStyle name="Comma 15 2 2 2 10" xfId="42135"/>
    <cellStyle name="Comma 15 2 2 2 10 2" xfId="42136"/>
    <cellStyle name="Comma 15 2 2 2 11" xfId="42137"/>
    <cellStyle name="Comma 15 2 2 2 12" xfId="42138"/>
    <cellStyle name="Comma 15 2 2 2 2" xfId="42139"/>
    <cellStyle name="Comma 15 2 2 2 2 10" xfId="42140"/>
    <cellStyle name="Comma 15 2 2 2 2 2" xfId="42141"/>
    <cellStyle name="Comma 15 2 2 2 2 2 2" xfId="42142"/>
    <cellStyle name="Comma 15 2 2 2 2 2 2 2" xfId="42143"/>
    <cellStyle name="Comma 15 2 2 2 2 2 2 2 2" xfId="42144"/>
    <cellStyle name="Comma 15 2 2 2 2 2 2 2 3" xfId="42145"/>
    <cellStyle name="Comma 15 2 2 2 2 2 2 3" xfId="42146"/>
    <cellStyle name="Comma 15 2 2 2 2 2 2 3 2" xfId="42147"/>
    <cellStyle name="Comma 15 2 2 2 2 2 2 3 3" xfId="42148"/>
    <cellStyle name="Comma 15 2 2 2 2 2 2 4" xfId="42149"/>
    <cellStyle name="Comma 15 2 2 2 2 2 2 4 2" xfId="42150"/>
    <cellStyle name="Comma 15 2 2 2 2 2 2 5" xfId="42151"/>
    <cellStyle name="Comma 15 2 2 2 2 2 2 6" xfId="42152"/>
    <cellStyle name="Comma 15 2 2 2 2 2 3" xfId="42153"/>
    <cellStyle name="Comma 15 2 2 2 2 2 3 2" xfId="42154"/>
    <cellStyle name="Comma 15 2 2 2 2 2 3 2 2" xfId="42155"/>
    <cellStyle name="Comma 15 2 2 2 2 2 3 2 3" xfId="42156"/>
    <cellStyle name="Comma 15 2 2 2 2 2 3 3" xfId="42157"/>
    <cellStyle name="Comma 15 2 2 2 2 2 3 3 2" xfId="42158"/>
    <cellStyle name="Comma 15 2 2 2 2 2 3 3 3" xfId="42159"/>
    <cellStyle name="Comma 15 2 2 2 2 2 3 4" xfId="42160"/>
    <cellStyle name="Comma 15 2 2 2 2 2 3 4 2" xfId="42161"/>
    <cellStyle name="Comma 15 2 2 2 2 2 3 5" xfId="42162"/>
    <cellStyle name="Comma 15 2 2 2 2 2 3 6" xfId="42163"/>
    <cellStyle name="Comma 15 2 2 2 2 2 4" xfId="42164"/>
    <cellStyle name="Comma 15 2 2 2 2 2 4 2" xfId="42165"/>
    <cellStyle name="Comma 15 2 2 2 2 2 4 2 2" xfId="42166"/>
    <cellStyle name="Comma 15 2 2 2 2 2 4 2 3" xfId="42167"/>
    <cellStyle name="Comma 15 2 2 2 2 2 4 3" xfId="42168"/>
    <cellStyle name="Comma 15 2 2 2 2 2 4 3 2" xfId="42169"/>
    <cellStyle name="Comma 15 2 2 2 2 2 4 4" xfId="42170"/>
    <cellStyle name="Comma 15 2 2 2 2 2 4 5" xfId="42171"/>
    <cellStyle name="Comma 15 2 2 2 2 2 5" xfId="42172"/>
    <cellStyle name="Comma 15 2 2 2 2 2 5 2" xfId="42173"/>
    <cellStyle name="Comma 15 2 2 2 2 2 5 3" xfId="42174"/>
    <cellStyle name="Comma 15 2 2 2 2 2 6" xfId="42175"/>
    <cellStyle name="Comma 15 2 2 2 2 2 6 2" xfId="42176"/>
    <cellStyle name="Comma 15 2 2 2 2 2 6 3" xfId="42177"/>
    <cellStyle name="Comma 15 2 2 2 2 2 7" xfId="42178"/>
    <cellStyle name="Comma 15 2 2 2 2 2 7 2" xfId="42179"/>
    <cellStyle name="Comma 15 2 2 2 2 2 8" xfId="42180"/>
    <cellStyle name="Comma 15 2 2 2 2 2 9" xfId="42181"/>
    <cellStyle name="Comma 15 2 2 2 2 3" xfId="42182"/>
    <cellStyle name="Comma 15 2 2 2 2 3 2" xfId="42183"/>
    <cellStyle name="Comma 15 2 2 2 2 3 2 2" xfId="42184"/>
    <cellStyle name="Comma 15 2 2 2 2 3 2 3" xfId="42185"/>
    <cellStyle name="Comma 15 2 2 2 2 3 3" xfId="42186"/>
    <cellStyle name="Comma 15 2 2 2 2 3 3 2" xfId="42187"/>
    <cellStyle name="Comma 15 2 2 2 2 3 3 3" xfId="42188"/>
    <cellStyle name="Comma 15 2 2 2 2 3 4" xfId="42189"/>
    <cellStyle name="Comma 15 2 2 2 2 3 4 2" xfId="42190"/>
    <cellStyle name="Comma 15 2 2 2 2 3 5" xfId="42191"/>
    <cellStyle name="Comma 15 2 2 2 2 3 6" xfId="42192"/>
    <cellStyle name="Comma 15 2 2 2 2 4" xfId="42193"/>
    <cellStyle name="Comma 15 2 2 2 2 4 2" xfId="42194"/>
    <cellStyle name="Comma 15 2 2 2 2 4 2 2" xfId="42195"/>
    <cellStyle name="Comma 15 2 2 2 2 4 2 3" xfId="42196"/>
    <cellStyle name="Comma 15 2 2 2 2 4 3" xfId="42197"/>
    <cellStyle name="Comma 15 2 2 2 2 4 3 2" xfId="42198"/>
    <cellStyle name="Comma 15 2 2 2 2 4 3 3" xfId="42199"/>
    <cellStyle name="Comma 15 2 2 2 2 4 4" xfId="42200"/>
    <cellStyle name="Comma 15 2 2 2 2 4 4 2" xfId="42201"/>
    <cellStyle name="Comma 15 2 2 2 2 4 5" xfId="42202"/>
    <cellStyle name="Comma 15 2 2 2 2 4 6" xfId="42203"/>
    <cellStyle name="Comma 15 2 2 2 2 5" xfId="42204"/>
    <cellStyle name="Comma 15 2 2 2 2 5 2" xfId="42205"/>
    <cellStyle name="Comma 15 2 2 2 2 5 2 2" xfId="42206"/>
    <cellStyle name="Comma 15 2 2 2 2 5 2 3" xfId="42207"/>
    <cellStyle name="Comma 15 2 2 2 2 5 3" xfId="42208"/>
    <cellStyle name="Comma 15 2 2 2 2 5 3 2" xfId="42209"/>
    <cellStyle name="Comma 15 2 2 2 2 5 4" xfId="42210"/>
    <cellStyle name="Comma 15 2 2 2 2 5 5" xfId="42211"/>
    <cellStyle name="Comma 15 2 2 2 2 6" xfId="42212"/>
    <cellStyle name="Comma 15 2 2 2 2 6 2" xfId="42213"/>
    <cellStyle name="Comma 15 2 2 2 2 6 3" xfId="42214"/>
    <cellStyle name="Comma 15 2 2 2 2 7" xfId="42215"/>
    <cellStyle name="Comma 15 2 2 2 2 7 2" xfId="42216"/>
    <cellStyle name="Comma 15 2 2 2 2 7 3" xfId="42217"/>
    <cellStyle name="Comma 15 2 2 2 2 8" xfId="42218"/>
    <cellStyle name="Comma 15 2 2 2 2 8 2" xfId="42219"/>
    <cellStyle name="Comma 15 2 2 2 2 9" xfId="42220"/>
    <cellStyle name="Comma 15 2 2 2 3" xfId="42221"/>
    <cellStyle name="Comma 15 2 2 2 3 2" xfId="42222"/>
    <cellStyle name="Comma 15 2 2 2 3 2 2" xfId="42223"/>
    <cellStyle name="Comma 15 2 2 2 3 2 2 2" xfId="42224"/>
    <cellStyle name="Comma 15 2 2 2 3 2 2 3" xfId="42225"/>
    <cellStyle name="Comma 15 2 2 2 3 2 3" xfId="42226"/>
    <cellStyle name="Comma 15 2 2 2 3 2 3 2" xfId="42227"/>
    <cellStyle name="Comma 15 2 2 2 3 2 3 3" xfId="42228"/>
    <cellStyle name="Comma 15 2 2 2 3 2 4" xfId="42229"/>
    <cellStyle name="Comma 15 2 2 2 3 2 4 2" xfId="42230"/>
    <cellStyle name="Comma 15 2 2 2 3 2 5" xfId="42231"/>
    <cellStyle name="Comma 15 2 2 2 3 2 6" xfId="42232"/>
    <cellStyle name="Comma 15 2 2 2 3 3" xfId="42233"/>
    <cellStyle name="Comma 15 2 2 2 3 3 2" xfId="42234"/>
    <cellStyle name="Comma 15 2 2 2 3 3 2 2" xfId="42235"/>
    <cellStyle name="Comma 15 2 2 2 3 3 2 3" xfId="42236"/>
    <cellStyle name="Comma 15 2 2 2 3 3 3" xfId="42237"/>
    <cellStyle name="Comma 15 2 2 2 3 3 3 2" xfId="42238"/>
    <cellStyle name="Comma 15 2 2 2 3 3 3 3" xfId="42239"/>
    <cellStyle name="Comma 15 2 2 2 3 3 4" xfId="42240"/>
    <cellStyle name="Comma 15 2 2 2 3 3 4 2" xfId="42241"/>
    <cellStyle name="Comma 15 2 2 2 3 3 5" xfId="42242"/>
    <cellStyle name="Comma 15 2 2 2 3 3 6" xfId="42243"/>
    <cellStyle name="Comma 15 2 2 2 3 4" xfId="42244"/>
    <cellStyle name="Comma 15 2 2 2 3 4 2" xfId="42245"/>
    <cellStyle name="Comma 15 2 2 2 3 4 2 2" xfId="42246"/>
    <cellStyle name="Comma 15 2 2 2 3 4 2 3" xfId="42247"/>
    <cellStyle name="Comma 15 2 2 2 3 4 3" xfId="42248"/>
    <cellStyle name="Comma 15 2 2 2 3 4 3 2" xfId="42249"/>
    <cellStyle name="Comma 15 2 2 2 3 4 4" xfId="42250"/>
    <cellStyle name="Comma 15 2 2 2 3 4 5" xfId="42251"/>
    <cellStyle name="Comma 15 2 2 2 3 5" xfId="42252"/>
    <cellStyle name="Comma 15 2 2 2 3 5 2" xfId="42253"/>
    <cellStyle name="Comma 15 2 2 2 3 5 3" xfId="42254"/>
    <cellStyle name="Comma 15 2 2 2 3 6" xfId="42255"/>
    <cellStyle name="Comma 15 2 2 2 3 6 2" xfId="42256"/>
    <cellStyle name="Comma 15 2 2 2 3 6 3" xfId="42257"/>
    <cellStyle name="Comma 15 2 2 2 3 7" xfId="42258"/>
    <cellStyle name="Comma 15 2 2 2 3 7 2" xfId="42259"/>
    <cellStyle name="Comma 15 2 2 2 3 8" xfId="42260"/>
    <cellStyle name="Comma 15 2 2 2 3 9" xfId="42261"/>
    <cellStyle name="Comma 15 2 2 2 4" xfId="42262"/>
    <cellStyle name="Comma 15 2 2 2 4 2" xfId="42263"/>
    <cellStyle name="Comma 15 2 2 2 4 2 2" xfId="42264"/>
    <cellStyle name="Comma 15 2 2 2 4 2 2 2" xfId="42265"/>
    <cellStyle name="Comma 15 2 2 2 4 2 2 3" xfId="42266"/>
    <cellStyle name="Comma 15 2 2 2 4 2 3" xfId="42267"/>
    <cellStyle name="Comma 15 2 2 2 4 2 3 2" xfId="42268"/>
    <cellStyle name="Comma 15 2 2 2 4 2 3 3" xfId="42269"/>
    <cellStyle name="Comma 15 2 2 2 4 2 4" xfId="42270"/>
    <cellStyle name="Comma 15 2 2 2 4 2 4 2" xfId="42271"/>
    <cellStyle name="Comma 15 2 2 2 4 2 5" xfId="42272"/>
    <cellStyle name="Comma 15 2 2 2 4 2 6" xfId="42273"/>
    <cellStyle name="Comma 15 2 2 2 4 3" xfId="42274"/>
    <cellStyle name="Comma 15 2 2 2 4 3 2" xfId="42275"/>
    <cellStyle name="Comma 15 2 2 2 4 3 2 2" xfId="42276"/>
    <cellStyle name="Comma 15 2 2 2 4 3 2 3" xfId="42277"/>
    <cellStyle name="Comma 15 2 2 2 4 3 3" xfId="42278"/>
    <cellStyle name="Comma 15 2 2 2 4 3 3 2" xfId="42279"/>
    <cellStyle name="Comma 15 2 2 2 4 3 3 3" xfId="42280"/>
    <cellStyle name="Comma 15 2 2 2 4 3 4" xfId="42281"/>
    <cellStyle name="Comma 15 2 2 2 4 3 4 2" xfId="42282"/>
    <cellStyle name="Comma 15 2 2 2 4 3 5" xfId="42283"/>
    <cellStyle name="Comma 15 2 2 2 4 3 6" xfId="42284"/>
    <cellStyle name="Comma 15 2 2 2 4 4" xfId="42285"/>
    <cellStyle name="Comma 15 2 2 2 4 4 2" xfId="42286"/>
    <cellStyle name="Comma 15 2 2 2 4 4 2 2" xfId="42287"/>
    <cellStyle name="Comma 15 2 2 2 4 4 2 3" xfId="42288"/>
    <cellStyle name="Comma 15 2 2 2 4 4 3" xfId="42289"/>
    <cellStyle name="Comma 15 2 2 2 4 4 3 2" xfId="42290"/>
    <cellStyle name="Comma 15 2 2 2 4 4 4" xfId="42291"/>
    <cellStyle name="Comma 15 2 2 2 4 4 5" xfId="42292"/>
    <cellStyle name="Comma 15 2 2 2 4 5" xfId="42293"/>
    <cellStyle name="Comma 15 2 2 2 4 5 2" xfId="42294"/>
    <cellStyle name="Comma 15 2 2 2 4 5 3" xfId="42295"/>
    <cellStyle name="Comma 15 2 2 2 4 6" xfId="42296"/>
    <cellStyle name="Comma 15 2 2 2 4 6 2" xfId="42297"/>
    <cellStyle name="Comma 15 2 2 2 4 6 3" xfId="42298"/>
    <cellStyle name="Comma 15 2 2 2 4 7" xfId="42299"/>
    <cellStyle name="Comma 15 2 2 2 4 7 2" xfId="42300"/>
    <cellStyle name="Comma 15 2 2 2 4 8" xfId="42301"/>
    <cellStyle name="Comma 15 2 2 2 4 9" xfId="42302"/>
    <cellStyle name="Comma 15 2 2 2 5" xfId="42303"/>
    <cellStyle name="Comma 15 2 2 2 5 2" xfId="42304"/>
    <cellStyle name="Comma 15 2 2 2 5 2 2" xfId="42305"/>
    <cellStyle name="Comma 15 2 2 2 5 2 3" xfId="42306"/>
    <cellStyle name="Comma 15 2 2 2 5 3" xfId="42307"/>
    <cellStyle name="Comma 15 2 2 2 5 3 2" xfId="42308"/>
    <cellStyle name="Comma 15 2 2 2 5 3 3" xfId="42309"/>
    <cellStyle name="Comma 15 2 2 2 5 4" xfId="42310"/>
    <cellStyle name="Comma 15 2 2 2 5 4 2" xfId="42311"/>
    <cellStyle name="Comma 15 2 2 2 5 5" xfId="42312"/>
    <cellStyle name="Comma 15 2 2 2 5 6" xfId="42313"/>
    <cellStyle name="Comma 15 2 2 2 6" xfId="42314"/>
    <cellStyle name="Comma 15 2 2 2 6 2" xfId="42315"/>
    <cellStyle name="Comma 15 2 2 2 6 2 2" xfId="42316"/>
    <cellStyle name="Comma 15 2 2 2 6 2 3" xfId="42317"/>
    <cellStyle name="Comma 15 2 2 2 6 3" xfId="42318"/>
    <cellStyle name="Comma 15 2 2 2 6 3 2" xfId="42319"/>
    <cellStyle name="Comma 15 2 2 2 6 3 3" xfId="42320"/>
    <cellStyle name="Comma 15 2 2 2 6 4" xfId="42321"/>
    <cellStyle name="Comma 15 2 2 2 6 4 2" xfId="42322"/>
    <cellStyle name="Comma 15 2 2 2 6 5" xfId="42323"/>
    <cellStyle name="Comma 15 2 2 2 6 6" xfId="42324"/>
    <cellStyle name="Comma 15 2 2 2 7" xfId="42325"/>
    <cellStyle name="Comma 15 2 2 2 7 2" xfId="42326"/>
    <cellStyle name="Comma 15 2 2 2 7 2 2" xfId="42327"/>
    <cellStyle name="Comma 15 2 2 2 7 2 3" xfId="42328"/>
    <cellStyle name="Comma 15 2 2 2 7 3" xfId="42329"/>
    <cellStyle name="Comma 15 2 2 2 7 3 2" xfId="42330"/>
    <cellStyle name="Comma 15 2 2 2 7 4" xfId="42331"/>
    <cellStyle name="Comma 15 2 2 2 7 5" xfId="42332"/>
    <cellStyle name="Comma 15 2 2 2 8" xfId="42333"/>
    <cellStyle name="Comma 15 2 2 2 8 2" xfId="42334"/>
    <cellStyle name="Comma 15 2 2 2 8 3" xfId="42335"/>
    <cellStyle name="Comma 15 2 2 2 9" xfId="42336"/>
    <cellStyle name="Comma 15 2 2 2 9 2" xfId="42337"/>
    <cellStyle name="Comma 15 2 2 2 9 3" xfId="42338"/>
    <cellStyle name="Comma 15 2 2 3" xfId="42339"/>
    <cellStyle name="Comma 15 2 2 3 10" xfId="42340"/>
    <cellStyle name="Comma 15 2 2 3 2" xfId="42341"/>
    <cellStyle name="Comma 15 2 2 3 2 2" xfId="42342"/>
    <cellStyle name="Comma 15 2 2 3 2 2 2" xfId="42343"/>
    <cellStyle name="Comma 15 2 2 3 2 2 2 2" xfId="42344"/>
    <cellStyle name="Comma 15 2 2 3 2 2 2 3" xfId="42345"/>
    <cellStyle name="Comma 15 2 2 3 2 2 3" xfId="42346"/>
    <cellStyle name="Comma 15 2 2 3 2 2 3 2" xfId="42347"/>
    <cellStyle name="Comma 15 2 2 3 2 2 3 3" xfId="42348"/>
    <cellStyle name="Comma 15 2 2 3 2 2 4" xfId="42349"/>
    <cellStyle name="Comma 15 2 2 3 2 2 4 2" xfId="42350"/>
    <cellStyle name="Comma 15 2 2 3 2 2 5" xfId="42351"/>
    <cellStyle name="Comma 15 2 2 3 2 2 6" xfId="42352"/>
    <cellStyle name="Comma 15 2 2 3 2 3" xfId="42353"/>
    <cellStyle name="Comma 15 2 2 3 2 3 2" xfId="42354"/>
    <cellStyle name="Comma 15 2 2 3 2 3 2 2" xfId="42355"/>
    <cellStyle name="Comma 15 2 2 3 2 3 2 3" xfId="42356"/>
    <cellStyle name="Comma 15 2 2 3 2 3 3" xfId="42357"/>
    <cellStyle name="Comma 15 2 2 3 2 3 3 2" xfId="42358"/>
    <cellStyle name="Comma 15 2 2 3 2 3 3 3" xfId="42359"/>
    <cellStyle name="Comma 15 2 2 3 2 3 4" xfId="42360"/>
    <cellStyle name="Comma 15 2 2 3 2 3 4 2" xfId="42361"/>
    <cellStyle name="Comma 15 2 2 3 2 3 5" xfId="42362"/>
    <cellStyle name="Comma 15 2 2 3 2 3 6" xfId="42363"/>
    <cellStyle name="Comma 15 2 2 3 2 4" xfId="42364"/>
    <cellStyle name="Comma 15 2 2 3 2 4 2" xfId="42365"/>
    <cellStyle name="Comma 15 2 2 3 2 4 2 2" xfId="42366"/>
    <cellStyle name="Comma 15 2 2 3 2 4 2 3" xfId="42367"/>
    <cellStyle name="Comma 15 2 2 3 2 4 3" xfId="42368"/>
    <cellStyle name="Comma 15 2 2 3 2 4 3 2" xfId="42369"/>
    <cellStyle name="Comma 15 2 2 3 2 4 4" xfId="42370"/>
    <cellStyle name="Comma 15 2 2 3 2 4 5" xfId="42371"/>
    <cellStyle name="Comma 15 2 2 3 2 5" xfId="42372"/>
    <cellStyle name="Comma 15 2 2 3 2 5 2" xfId="42373"/>
    <cellStyle name="Comma 15 2 2 3 2 5 3" xfId="42374"/>
    <cellStyle name="Comma 15 2 2 3 2 6" xfId="42375"/>
    <cellStyle name="Comma 15 2 2 3 2 6 2" xfId="42376"/>
    <cellStyle name="Comma 15 2 2 3 2 6 3" xfId="42377"/>
    <cellStyle name="Comma 15 2 2 3 2 7" xfId="42378"/>
    <cellStyle name="Comma 15 2 2 3 2 7 2" xfId="42379"/>
    <cellStyle name="Comma 15 2 2 3 2 8" xfId="42380"/>
    <cellStyle name="Comma 15 2 2 3 2 9" xfId="42381"/>
    <cellStyle name="Comma 15 2 2 3 3" xfId="42382"/>
    <cellStyle name="Comma 15 2 2 3 3 2" xfId="42383"/>
    <cellStyle name="Comma 15 2 2 3 3 2 2" xfId="42384"/>
    <cellStyle name="Comma 15 2 2 3 3 2 3" xfId="42385"/>
    <cellStyle name="Comma 15 2 2 3 3 3" xfId="42386"/>
    <cellStyle name="Comma 15 2 2 3 3 3 2" xfId="42387"/>
    <cellStyle name="Comma 15 2 2 3 3 3 3" xfId="42388"/>
    <cellStyle name="Comma 15 2 2 3 3 4" xfId="42389"/>
    <cellStyle name="Comma 15 2 2 3 3 4 2" xfId="42390"/>
    <cellStyle name="Comma 15 2 2 3 3 5" xfId="42391"/>
    <cellStyle name="Comma 15 2 2 3 3 6" xfId="42392"/>
    <cellStyle name="Comma 15 2 2 3 4" xfId="42393"/>
    <cellStyle name="Comma 15 2 2 3 4 2" xfId="42394"/>
    <cellStyle name="Comma 15 2 2 3 4 2 2" xfId="42395"/>
    <cellStyle name="Comma 15 2 2 3 4 2 3" xfId="42396"/>
    <cellStyle name="Comma 15 2 2 3 4 3" xfId="42397"/>
    <cellStyle name="Comma 15 2 2 3 4 3 2" xfId="42398"/>
    <cellStyle name="Comma 15 2 2 3 4 3 3" xfId="42399"/>
    <cellStyle name="Comma 15 2 2 3 4 4" xfId="42400"/>
    <cellStyle name="Comma 15 2 2 3 4 4 2" xfId="42401"/>
    <cellStyle name="Comma 15 2 2 3 4 5" xfId="42402"/>
    <cellStyle name="Comma 15 2 2 3 4 6" xfId="42403"/>
    <cellStyle name="Comma 15 2 2 3 5" xfId="42404"/>
    <cellStyle name="Comma 15 2 2 3 5 2" xfId="42405"/>
    <cellStyle name="Comma 15 2 2 3 5 2 2" xfId="42406"/>
    <cellStyle name="Comma 15 2 2 3 5 2 3" xfId="42407"/>
    <cellStyle name="Comma 15 2 2 3 5 3" xfId="42408"/>
    <cellStyle name="Comma 15 2 2 3 5 3 2" xfId="42409"/>
    <cellStyle name="Comma 15 2 2 3 5 4" xfId="42410"/>
    <cellStyle name="Comma 15 2 2 3 5 5" xfId="42411"/>
    <cellStyle name="Comma 15 2 2 3 6" xfId="42412"/>
    <cellStyle name="Comma 15 2 2 3 6 2" xfId="42413"/>
    <cellStyle name="Comma 15 2 2 3 6 3" xfId="42414"/>
    <cellStyle name="Comma 15 2 2 3 7" xfId="42415"/>
    <cellStyle name="Comma 15 2 2 3 7 2" xfId="42416"/>
    <cellStyle name="Comma 15 2 2 3 7 3" xfId="42417"/>
    <cellStyle name="Comma 15 2 2 3 8" xfId="42418"/>
    <cellStyle name="Comma 15 2 2 3 8 2" xfId="42419"/>
    <cellStyle name="Comma 15 2 2 3 9" xfId="42420"/>
    <cellStyle name="Comma 15 2 2 4" xfId="42421"/>
    <cellStyle name="Comma 15 2 2 4 2" xfId="42422"/>
    <cellStyle name="Comma 15 2 2 4 2 2" xfId="42423"/>
    <cellStyle name="Comma 15 2 2 4 2 2 2" xfId="42424"/>
    <cellStyle name="Comma 15 2 2 4 2 2 3" xfId="42425"/>
    <cellStyle name="Comma 15 2 2 4 2 3" xfId="42426"/>
    <cellStyle name="Comma 15 2 2 4 2 3 2" xfId="42427"/>
    <cellStyle name="Comma 15 2 2 4 2 3 3" xfId="42428"/>
    <cellStyle name="Comma 15 2 2 4 2 4" xfId="42429"/>
    <cellStyle name="Comma 15 2 2 4 2 4 2" xfId="42430"/>
    <cellStyle name="Comma 15 2 2 4 2 5" xfId="42431"/>
    <cellStyle name="Comma 15 2 2 4 2 6" xfId="42432"/>
    <cellStyle name="Comma 15 2 2 4 3" xfId="42433"/>
    <cellStyle name="Comma 15 2 2 4 3 2" xfId="42434"/>
    <cellStyle name="Comma 15 2 2 4 3 2 2" xfId="42435"/>
    <cellStyle name="Comma 15 2 2 4 3 2 3" xfId="42436"/>
    <cellStyle name="Comma 15 2 2 4 3 3" xfId="42437"/>
    <cellStyle name="Comma 15 2 2 4 3 3 2" xfId="42438"/>
    <cellStyle name="Comma 15 2 2 4 3 3 3" xfId="42439"/>
    <cellStyle name="Comma 15 2 2 4 3 4" xfId="42440"/>
    <cellStyle name="Comma 15 2 2 4 3 4 2" xfId="42441"/>
    <cellStyle name="Comma 15 2 2 4 3 5" xfId="42442"/>
    <cellStyle name="Comma 15 2 2 4 3 6" xfId="42443"/>
    <cellStyle name="Comma 15 2 2 4 4" xfId="42444"/>
    <cellStyle name="Comma 15 2 2 4 4 2" xfId="42445"/>
    <cellStyle name="Comma 15 2 2 4 4 2 2" xfId="42446"/>
    <cellStyle name="Comma 15 2 2 4 4 2 3" xfId="42447"/>
    <cellStyle name="Comma 15 2 2 4 4 3" xfId="42448"/>
    <cellStyle name="Comma 15 2 2 4 4 3 2" xfId="42449"/>
    <cellStyle name="Comma 15 2 2 4 4 4" xfId="42450"/>
    <cellStyle name="Comma 15 2 2 4 4 5" xfId="42451"/>
    <cellStyle name="Comma 15 2 2 4 5" xfId="42452"/>
    <cellStyle name="Comma 15 2 2 4 5 2" xfId="42453"/>
    <cellStyle name="Comma 15 2 2 4 5 3" xfId="42454"/>
    <cellStyle name="Comma 15 2 2 4 6" xfId="42455"/>
    <cellStyle name="Comma 15 2 2 4 6 2" xfId="42456"/>
    <cellStyle name="Comma 15 2 2 4 6 3" xfId="42457"/>
    <cellStyle name="Comma 15 2 2 4 7" xfId="42458"/>
    <cellStyle name="Comma 15 2 2 4 7 2" xfId="42459"/>
    <cellStyle name="Comma 15 2 2 4 8" xfId="42460"/>
    <cellStyle name="Comma 15 2 2 4 9" xfId="42461"/>
    <cellStyle name="Comma 15 2 2 5" xfId="42462"/>
    <cellStyle name="Comma 15 2 2 5 2" xfId="42463"/>
    <cellStyle name="Comma 15 2 2 5 2 2" xfId="42464"/>
    <cellStyle name="Comma 15 2 2 5 2 2 2" xfId="42465"/>
    <cellStyle name="Comma 15 2 2 5 2 2 3" xfId="42466"/>
    <cellStyle name="Comma 15 2 2 5 2 3" xfId="42467"/>
    <cellStyle name="Comma 15 2 2 5 2 3 2" xfId="42468"/>
    <cellStyle name="Comma 15 2 2 5 2 3 3" xfId="42469"/>
    <cellStyle name="Comma 15 2 2 5 2 4" xfId="42470"/>
    <cellStyle name="Comma 15 2 2 5 2 4 2" xfId="42471"/>
    <cellStyle name="Comma 15 2 2 5 2 5" xfId="42472"/>
    <cellStyle name="Comma 15 2 2 5 2 6" xfId="42473"/>
    <cellStyle name="Comma 15 2 2 5 3" xfId="42474"/>
    <cellStyle name="Comma 15 2 2 5 3 2" xfId="42475"/>
    <cellStyle name="Comma 15 2 2 5 3 2 2" xfId="42476"/>
    <cellStyle name="Comma 15 2 2 5 3 2 3" xfId="42477"/>
    <cellStyle name="Comma 15 2 2 5 3 3" xfId="42478"/>
    <cellStyle name="Comma 15 2 2 5 3 3 2" xfId="42479"/>
    <cellStyle name="Comma 15 2 2 5 3 3 3" xfId="42480"/>
    <cellStyle name="Comma 15 2 2 5 3 4" xfId="42481"/>
    <cellStyle name="Comma 15 2 2 5 3 4 2" xfId="42482"/>
    <cellStyle name="Comma 15 2 2 5 3 5" xfId="42483"/>
    <cellStyle name="Comma 15 2 2 5 3 6" xfId="42484"/>
    <cellStyle name="Comma 15 2 2 5 4" xfId="42485"/>
    <cellStyle name="Comma 15 2 2 5 4 2" xfId="42486"/>
    <cellStyle name="Comma 15 2 2 5 4 2 2" xfId="42487"/>
    <cellStyle name="Comma 15 2 2 5 4 2 3" xfId="42488"/>
    <cellStyle name="Comma 15 2 2 5 4 3" xfId="42489"/>
    <cellStyle name="Comma 15 2 2 5 4 3 2" xfId="42490"/>
    <cellStyle name="Comma 15 2 2 5 4 4" xfId="42491"/>
    <cellStyle name="Comma 15 2 2 5 4 5" xfId="42492"/>
    <cellStyle name="Comma 15 2 2 5 5" xfId="42493"/>
    <cellStyle name="Comma 15 2 2 5 5 2" xfId="42494"/>
    <cellStyle name="Comma 15 2 2 5 5 3" xfId="42495"/>
    <cellStyle name="Comma 15 2 2 5 6" xfId="42496"/>
    <cellStyle name="Comma 15 2 2 5 6 2" xfId="42497"/>
    <cellStyle name="Comma 15 2 2 5 6 3" xfId="42498"/>
    <cellStyle name="Comma 15 2 2 5 7" xfId="42499"/>
    <cellStyle name="Comma 15 2 2 5 7 2" xfId="42500"/>
    <cellStyle name="Comma 15 2 2 5 8" xfId="42501"/>
    <cellStyle name="Comma 15 2 2 5 9" xfId="42502"/>
    <cellStyle name="Comma 15 2 2 6" xfId="42503"/>
    <cellStyle name="Comma 15 2 2 6 2" xfId="42504"/>
    <cellStyle name="Comma 15 2 2 6 2 2" xfId="42505"/>
    <cellStyle name="Comma 15 2 2 6 2 3" xfId="42506"/>
    <cellStyle name="Comma 15 2 2 6 3" xfId="42507"/>
    <cellStyle name="Comma 15 2 2 6 3 2" xfId="42508"/>
    <cellStyle name="Comma 15 2 2 6 3 3" xfId="42509"/>
    <cellStyle name="Comma 15 2 2 6 4" xfId="42510"/>
    <cellStyle name="Comma 15 2 2 6 4 2" xfId="42511"/>
    <cellStyle name="Comma 15 2 2 6 5" xfId="42512"/>
    <cellStyle name="Comma 15 2 2 6 6" xfId="42513"/>
    <cellStyle name="Comma 15 2 2 7" xfId="42514"/>
    <cellStyle name="Comma 15 2 2 7 2" xfId="42515"/>
    <cellStyle name="Comma 15 2 2 7 2 2" xfId="42516"/>
    <cellStyle name="Comma 15 2 2 7 2 3" xfId="42517"/>
    <cellStyle name="Comma 15 2 2 7 3" xfId="42518"/>
    <cellStyle name="Comma 15 2 2 7 3 2" xfId="42519"/>
    <cellStyle name="Comma 15 2 2 7 3 3" xfId="42520"/>
    <cellStyle name="Comma 15 2 2 7 4" xfId="42521"/>
    <cellStyle name="Comma 15 2 2 7 4 2" xfId="42522"/>
    <cellStyle name="Comma 15 2 2 7 5" xfId="42523"/>
    <cellStyle name="Comma 15 2 2 7 6" xfId="42524"/>
    <cellStyle name="Comma 15 2 2 8" xfId="42525"/>
    <cellStyle name="Comma 15 2 2 8 2" xfId="42526"/>
    <cellStyle name="Comma 15 2 2 8 2 2" xfId="42527"/>
    <cellStyle name="Comma 15 2 2 8 2 3" xfId="42528"/>
    <cellStyle name="Comma 15 2 2 8 3" xfId="42529"/>
    <cellStyle name="Comma 15 2 2 8 3 2" xfId="42530"/>
    <cellStyle name="Comma 15 2 2 8 4" xfId="42531"/>
    <cellStyle name="Comma 15 2 2 8 5" xfId="42532"/>
    <cellStyle name="Comma 15 2 2 9" xfId="42533"/>
    <cellStyle name="Comma 15 2 2 9 2" xfId="42534"/>
    <cellStyle name="Comma 15 2 2 9 3" xfId="42535"/>
    <cellStyle name="Comma 15 2 3" xfId="42536"/>
    <cellStyle name="Comma 15 2 3 10" xfId="42537"/>
    <cellStyle name="Comma 15 2 3 10 2" xfId="42538"/>
    <cellStyle name="Comma 15 2 3 11" xfId="42539"/>
    <cellStyle name="Comma 15 2 3 12" xfId="42540"/>
    <cellStyle name="Comma 15 2 3 2" xfId="42541"/>
    <cellStyle name="Comma 15 2 3 2 10" xfId="42542"/>
    <cellStyle name="Comma 15 2 3 2 2" xfId="42543"/>
    <cellStyle name="Comma 15 2 3 2 2 2" xfId="42544"/>
    <cellStyle name="Comma 15 2 3 2 2 2 2" xfId="42545"/>
    <cellStyle name="Comma 15 2 3 2 2 2 2 2" xfId="42546"/>
    <cellStyle name="Comma 15 2 3 2 2 2 2 3" xfId="42547"/>
    <cellStyle name="Comma 15 2 3 2 2 2 3" xfId="42548"/>
    <cellStyle name="Comma 15 2 3 2 2 2 3 2" xfId="42549"/>
    <cellStyle name="Comma 15 2 3 2 2 2 3 3" xfId="42550"/>
    <cellStyle name="Comma 15 2 3 2 2 2 4" xfId="42551"/>
    <cellStyle name="Comma 15 2 3 2 2 2 4 2" xfId="42552"/>
    <cellStyle name="Comma 15 2 3 2 2 2 5" xfId="42553"/>
    <cellStyle name="Comma 15 2 3 2 2 2 6" xfId="42554"/>
    <cellStyle name="Comma 15 2 3 2 2 3" xfId="42555"/>
    <cellStyle name="Comma 15 2 3 2 2 3 2" xfId="42556"/>
    <cellStyle name="Comma 15 2 3 2 2 3 2 2" xfId="42557"/>
    <cellStyle name="Comma 15 2 3 2 2 3 2 3" xfId="42558"/>
    <cellStyle name="Comma 15 2 3 2 2 3 3" xfId="42559"/>
    <cellStyle name="Comma 15 2 3 2 2 3 3 2" xfId="42560"/>
    <cellStyle name="Comma 15 2 3 2 2 3 3 3" xfId="42561"/>
    <cellStyle name="Comma 15 2 3 2 2 3 4" xfId="42562"/>
    <cellStyle name="Comma 15 2 3 2 2 3 4 2" xfId="42563"/>
    <cellStyle name="Comma 15 2 3 2 2 3 5" xfId="42564"/>
    <cellStyle name="Comma 15 2 3 2 2 3 6" xfId="42565"/>
    <cellStyle name="Comma 15 2 3 2 2 4" xfId="42566"/>
    <cellStyle name="Comma 15 2 3 2 2 4 2" xfId="42567"/>
    <cellStyle name="Comma 15 2 3 2 2 4 2 2" xfId="42568"/>
    <cellStyle name="Comma 15 2 3 2 2 4 2 3" xfId="42569"/>
    <cellStyle name="Comma 15 2 3 2 2 4 3" xfId="42570"/>
    <cellStyle name="Comma 15 2 3 2 2 4 3 2" xfId="42571"/>
    <cellStyle name="Comma 15 2 3 2 2 4 4" xfId="42572"/>
    <cellStyle name="Comma 15 2 3 2 2 4 5" xfId="42573"/>
    <cellStyle name="Comma 15 2 3 2 2 5" xfId="42574"/>
    <cellStyle name="Comma 15 2 3 2 2 5 2" xfId="42575"/>
    <cellStyle name="Comma 15 2 3 2 2 5 3" xfId="42576"/>
    <cellStyle name="Comma 15 2 3 2 2 6" xfId="42577"/>
    <cellStyle name="Comma 15 2 3 2 2 6 2" xfId="42578"/>
    <cellStyle name="Comma 15 2 3 2 2 6 3" xfId="42579"/>
    <cellStyle name="Comma 15 2 3 2 2 7" xfId="42580"/>
    <cellStyle name="Comma 15 2 3 2 2 7 2" xfId="42581"/>
    <cellStyle name="Comma 15 2 3 2 2 8" xfId="42582"/>
    <cellStyle name="Comma 15 2 3 2 2 9" xfId="42583"/>
    <cellStyle name="Comma 15 2 3 2 3" xfId="42584"/>
    <cellStyle name="Comma 15 2 3 2 3 2" xfId="42585"/>
    <cellStyle name="Comma 15 2 3 2 3 2 2" xfId="42586"/>
    <cellStyle name="Comma 15 2 3 2 3 2 3" xfId="42587"/>
    <cellStyle name="Comma 15 2 3 2 3 3" xfId="42588"/>
    <cellStyle name="Comma 15 2 3 2 3 3 2" xfId="42589"/>
    <cellStyle name="Comma 15 2 3 2 3 3 3" xfId="42590"/>
    <cellStyle name="Comma 15 2 3 2 3 4" xfId="42591"/>
    <cellStyle name="Comma 15 2 3 2 3 4 2" xfId="42592"/>
    <cellStyle name="Comma 15 2 3 2 3 5" xfId="42593"/>
    <cellStyle name="Comma 15 2 3 2 3 6" xfId="42594"/>
    <cellStyle name="Comma 15 2 3 2 4" xfId="42595"/>
    <cellStyle name="Comma 15 2 3 2 4 2" xfId="42596"/>
    <cellStyle name="Comma 15 2 3 2 4 2 2" xfId="42597"/>
    <cellStyle name="Comma 15 2 3 2 4 2 3" xfId="42598"/>
    <cellStyle name="Comma 15 2 3 2 4 3" xfId="42599"/>
    <cellStyle name="Comma 15 2 3 2 4 3 2" xfId="42600"/>
    <cellStyle name="Comma 15 2 3 2 4 3 3" xfId="42601"/>
    <cellStyle name="Comma 15 2 3 2 4 4" xfId="42602"/>
    <cellStyle name="Comma 15 2 3 2 4 4 2" xfId="42603"/>
    <cellStyle name="Comma 15 2 3 2 4 5" xfId="42604"/>
    <cellStyle name="Comma 15 2 3 2 4 6" xfId="42605"/>
    <cellStyle name="Comma 15 2 3 2 5" xfId="42606"/>
    <cellStyle name="Comma 15 2 3 2 5 2" xfId="42607"/>
    <cellStyle name="Comma 15 2 3 2 5 2 2" xfId="42608"/>
    <cellStyle name="Comma 15 2 3 2 5 2 3" xfId="42609"/>
    <cellStyle name="Comma 15 2 3 2 5 3" xfId="42610"/>
    <cellStyle name="Comma 15 2 3 2 5 3 2" xfId="42611"/>
    <cellStyle name="Comma 15 2 3 2 5 4" xfId="42612"/>
    <cellStyle name="Comma 15 2 3 2 5 5" xfId="42613"/>
    <cellStyle name="Comma 15 2 3 2 6" xfId="42614"/>
    <cellStyle name="Comma 15 2 3 2 6 2" xfId="42615"/>
    <cellStyle name="Comma 15 2 3 2 6 3" xfId="42616"/>
    <cellStyle name="Comma 15 2 3 2 7" xfId="42617"/>
    <cellStyle name="Comma 15 2 3 2 7 2" xfId="42618"/>
    <cellStyle name="Comma 15 2 3 2 7 3" xfId="42619"/>
    <cellStyle name="Comma 15 2 3 2 8" xfId="42620"/>
    <cellStyle name="Comma 15 2 3 2 8 2" xfId="42621"/>
    <cellStyle name="Comma 15 2 3 2 9" xfId="42622"/>
    <cellStyle name="Comma 15 2 3 3" xfId="42623"/>
    <cellStyle name="Comma 15 2 3 3 2" xfId="42624"/>
    <cellStyle name="Comma 15 2 3 3 2 2" xfId="42625"/>
    <cellStyle name="Comma 15 2 3 3 2 2 2" xfId="42626"/>
    <cellStyle name="Comma 15 2 3 3 2 2 3" xfId="42627"/>
    <cellStyle name="Comma 15 2 3 3 2 3" xfId="42628"/>
    <cellStyle name="Comma 15 2 3 3 2 3 2" xfId="42629"/>
    <cellStyle name="Comma 15 2 3 3 2 3 3" xfId="42630"/>
    <cellStyle name="Comma 15 2 3 3 2 4" xfId="42631"/>
    <cellStyle name="Comma 15 2 3 3 2 4 2" xfId="42632"/>
    <cellStyle name="Comma 15 2 3 3 2 5" xfId="42633"/>
    <cellStyle name="Comma 15 2 3 3 2 6" xfId="42634"/>
    <cellStyle name="Comma 15 2 3 3 3" xfId="42635"/>
    <cellStyle name="Comma 15 2 3 3 3 2" xfId="42636"/>
    <cellStyle name="Comma 15 2 3 3 3 2 2" xfId="42637"/>
    <cellStyle name="Comma 15 2 3 3 3 2 3" xfId="42638"/>
    <cellStyle name="Comma 15 2 3 3 3 3" xfId="42639"/>
    <cellStyle name="Comma 15 2 3 3 3 3 2" xfId="42640"/>
    <cellStyle name="Comma 15 2 3 3 3 3 3" xfId="42641"/>
    <cellStyle name="Comma 15 2 3 3 3 4" xfId="42642"/>
    <cellStyle name="Comma 15 2 3 3 3 4 2" xfId="42643"/>
    <cellStyle name="Comma 15 2 3 3 3 5" xfId="42644"/>
    <cellStyle name="Comma 15 2 3 3 3 6" xfId="42645"/>
    <cellStyle name="Comma 15 2 3 3 4" xfId="42646"/>
    <cellStyle name="Comma 15 2 3 3 4 2" xfId="42647"/>
    <cellStyle name="Comma 15 2 3 3 4 2 2" xfId="42648"/>
    <cellStyle name="Comma 15 2 3 3 4 2 3" xfId="42649"/>
    <cellStyle name="Comma 15 2 3 3 4 3" xfId="42650"/>
    <cellStyle name="Comma 15 2 3 3 4 3 2" xfId="42651"/>
    <cellStyle name="Comma 15 2 3 3 4 4" xfId="42652"/>
    <cellStyle name="Comma 15 2 3 3 4 5" xfId="42653"/>
    <cellStyle name="Comma 15 2 3 3 5" xfId="42654"/>
    <cellStyle name="Comma 15 2 3 3 5 2" xfId="42655"/>
    <cellStyle name="Comma 15 2 3 3 5 3" xfId="42656"/>
    <cellStyle name="Comma 15 2 3 3 6" xfId="42657"/>
    <cellStyle name="Comma 15 2 3 3 6 2" xfId="42658"/>
    <cellStyle name="Comma 15 2 3 3 6 3" xfId="42659"/>
    <cellStyle name="Comma 15 2 3 3 7" xfId="42660"/>
    <cellStyle name="Comma 15 2 3 3 7 2" xfId="42661"/>
    <cellStyle name="Comma 15 2 3 3 8" xfId="42662"/>
    <cellStyle name="Comma 15 2 3 3 9" xfId="42663"/>
    <cellStyle name="Comma 15 2 3 4" xfId="42664"/>
    <cellStyle name="Comma 15 2 3 4 2" xfId="42665"/>
    <cellStyle name="Comma 15 2 3 4 2 2" xfId="42666"/>
    <cellStyle name="Comma 15 2 3 4 2 2 2" xfId="42667"/>
    <cellStyle name="Comma 15 2 3 4 2 2 3" xfId="42668"/>
    <cellStyle name="Comma 15 2 3 4 2 3" xfId="42669"/>
    <cellStyle name="Comma 15 2 3 4 2 3 2" xfId="42670"/>
    <cellStyle name="Comma 15 2 3 4 2 3 3" xfId="42671"/>
    <cellStyle name="Comma 15 2 3 4 2 4" xfId="42672"/>
    <cellStyle name="Comma 15 2 3 4 2 4 2" xfId="42673"/>
    <cellStyle name="Comma 15 2 3 4 2 5" xfId="42674"/>
    <cellStyle name="Comma 15 2 3 4 2 6" xfId="42675"/>
    <cellStyle name="Comma 15 2 3 4 3" xfId="42676"/>
    <cellStyle name="Comma 15 2 3 4 3 2" xfId="42677"/>
    <cellStyle name="Comma 15 2 3 4 3 2 2" xfId="42678"/>
    <cellStyle name="Comma 15 2 3 4 3 2 3" xfId="42679"/>
    <cellStyle name="Comma 15 2 3 4 3 3" xfId="42680"/>
    <cellStyle name="Comma 15 2 3 4 3 3 2" xfId="42681"/>
    <cellStyle name="Comma 15 2 3 4 3 3 3" xfId="42682"/>
    <cellStyle name="Comma 15 2 3 4 3 4" xfId="42683"/>
    <cellStyle name="Comma 15 2 3 4 3 4 2" xfId="42684"/>
    <cellStyle name="Comma 15 2 3 4 3 5" xfId="42685"/>
    <cellStyle name="Comma 15 2 3 4 3 6" xfId="42686"/>
    <cellStyle name="Comma 15 2 3 4 4" xfId="42687"/>
    <cellStyle name="Comma 15 2 3 4 4 2" xfId="42688"/>
    <cellStyle name="Comma 15 2 3 4 4 2 2" xfId="42689"/>
    <cellStyle name="Comma 15 2 3 4 4 2 3" xfId="42690"/>
    <cellStyle name="Comma 15 2 3 4 4 3" xfId="42691"/>
    <cellStyle name="Comma 15 2 3 4 4 3 2" xfId="42692"/>
    <cellStyle name="Comma 15 2 3 4 4 4" xfId="42693"/>
    <cellStyle name="Comma 15 2 3 4 4 5" xfId="42694"/>
    <cellStyle name="Comma 15 2 3 4 5" xfId="42695"/>
    <cellStyle name="Comma 15 2 3 4 5 2" xfId="42696"/>
    <cellStyle name="Comma 15 2 3 4 5 3" xfId="42697"/>
    <cellStyle name="Comma 15 2 3 4 6" xfId="42698"/>
    <cellStyle name="Comma 15 2 3 4 6 2" xfId="42699"/>
    <cellStyle name="Comma 15 2 3 4 6 3" xfId="42700"/>
    <cellStyle name="Comma 15 2 3 4 7" xfId="42701"/>
    <cellStyle name="Comma 15 2 3 4 7 2" xfId="42702"/>
    <cellStyle name="Comma 15 2 3 4 8" xfId="42703"/>
    <cellStyle name="Comma 15 2 3 4 9" xfId="42704"/>
    <cellStyle name="Comma 15 2 3 5" xfId="42705"/>
    <cellStyle name="Comma 15 2 3 5 2" xfId="42706"/>
    <cellStyle name="Comma 15 2 3 5 2 2" xfId="42707"/>
    <cellStyle name="Comma 15 2 3 5 2 3" xfId="42708"/>
    <cellStyle name="Comma 15 2 3 5 3" xfId="42709"/>
    <cellStyle name="Comma 15 2 3 5 3 2" xfId="42710"/>
    <cellStyle name="Comma 15 2 3 5 3 3" xfId="42711"/>
    <cellStyle name="Comma 15 2 3 5 4" xfId="42712"/>
    <cellStyle name="Comma 15 2 3 5 4 2" xfId="42713"/>
    <cellStyle name="Comma 15 2 3 5 5" xfId="42714"/>
    <cellStyle name="Comma 15 2 3 5 6" xfId="42715"/>
    <cellStyle name="Comma 15 2 3 6" xfId="42716"/>
    <cellStyle name="Comma 15 2 3 6 2" xfId="42717"/>
    <cellStyle name="Comma 15 2 3 6 2 2" xfId="42718"/>
    <cellStyle name="Comma 15 2 3 6 2 3" xfId="42719"/>
    <cellStyle name="Comma 15 2 3 6 3" xfId="42720"/>
    <cellStyle name="Comma 15 2 3 6 3 2" xfId="42721"/>
    <cellStyle name="Comma 15 2 3 6 3 3" xfId="42722"/>
    <cellStyle name="Comma 15 2 3 6 4" xfId="42723"/>
    <cellStyle name="Comma 15 2 3 6 4 2" xfId="42724"/>
    <cellStyle name="Comma 15 2 3 6 5" xfId="42725"/>
    <cellStyle name="Comma 15 2 3 6 6" xfId="42726"/>
    <cellStyle name="Comma 15 2 3 7" xfId="42727"/>
    <cellStyle name="Comma 15 2 3 7 2" xfId="42728"/>
    <cellStyle name="Comma 15 2 3 7 2 2" xfId="42729"/>
    <cellStyle name="Comma 15 2 3 7 2 3" xfId="42730"/>
    <cellStyle name="Comma 15 2 3 7 3" xfId="42731"/>
    <cellStyle name="Comma 15 2 3 7 3 2" xfId="42732"/>
    <cellStyle name="Comma 15 2 3 7 4" xfId="42733"/>
    <cellStyle name="Comma 15 2 3 7 5" xfId="42734"/>
    <cellStyle name="Comma 15 2 3 8" xfId="42735"/>
    <cellStyle name="Comma 15 2 3 8 2" xfId="42736"/>
    <cellStyle name="Comma 15 2 3 8 3" xfId="42737"/>
    <cellStyle name="Comma 15 2 3 9" xfId="42738"/>
    <cellStyle name="Comma 15 2 3 9 2" xfId="42739"/>
    <cellStyle name="Comma 15 2 3 9 3" xfId="42740"/>
    <cellStyle name="Comma 15 2 4" xfId="42741"/>
    <cellStyle name="Comma 15 2 4 10" xfId="42742"/>
    <cellStyle name="Comma 15 2 4 2" xfId="42743"/>
    <cellStyle name="Comma 15 2 4 2 2" xfId="42744"/>
    <cellStyle name="Comma 15 2 4 2 2 2" xfId="42745"/>
    <cellStyle name="Comma 15 2 4 2 2 2 2" xfId="42746"/>
    <cellStyle name="Comma 15 2 4 2 2 2 3" xfId="42747"/>
    <cellStyle name="Comma 15 2 4 2 2 3" xfId="42748"/>
    <cellStyle name="Comma 15 2 4 2 2 3 2" xfId="42749"/>
    <cellStyle name="Comma 15 2 4 2 2 3 3" xfId="42750"/>
    <cellStyle name="Comma 15 2 4 2 2 4" xfId="42751"/>
    <cellStyle name="Comma 15 2 4 2 2 4 2" xfId="42752"/>
    <cellStyle name="Comma 15 2 4 2 2 5" xfId="42753"/>
    <cellStyle name="Comma 15 2 4 2 2 6" xfId="42754"/>
    <cellStyle name="Comma 15 2 4 2 3" xfId="42755"/>
    <cellStyle name="Comma 15 2 4 2 3 2" xfId="42756"/>
    <cellStyle name="Comma 15 2 4 2 3 2 2" xfId="42757"/>
    <cellStyle name="Comma 15 2 4 2 3 2 3" xfId="42758"/>
    <cellStyle name="Comma 15 2 4 2 3 3" xfId="42759"/>
    <cellStyle name="Comma 15 2 4 2 3 3 2" xfId="42760"/>
    <cellStyle name="Comma 15 2 4 2 3 3 3" xfId="42761"/>
    <cellStyle name="Comma 15 2 4 2 3 4" xfId="42762"/>
    <cellStyle name="Comma 15 2 4 2 3 4 2" xfId="42763"/>
    <cellStyle name="Comma 15 2 4 2 3 5" xfId="42764"/>
    <cellStyle name="Comma 15 2 4 2 3 6" xfId="42765"/>
    <cellStyle name="Comma 15 2 4 2 4" xfId="42766"/>
    <cellStyle name="Comma 15 2 4 2 4 2" xfId="42767"/>
    <cellStyle name="Comma 15 2 4 2 4 2 2" xfId="42768"/>
    <cellStyle name="Comma 15 2 4 2 4 2 3" xfId="42769"/>
    <cellStyle name="Comma 15 2 4 2 4 3" xfId="42770"/>
    <cellStyle name="Comma 15 2 4 2 4 3 2" xfId="42771"/>
    <cellStyle name="Comma 15 2 4 2 4 4" xfId="42772"/>
    <cellStyle name="Comma 15 2 4 2 4 5" xfId="42773"/>
    <cellStyle name="Comma 15 2 4 2 5" xfId="42774"/>
    <cellStyle name="Comma 15 2 4 2 5 2" xfId="42775"/>
    <cellStyle name="Comma 15 2 4 2 5 3" xfId="42776"/>
    <cellStyle name="Comma 15 2 4 2 6" xfId="42777"/>
    <cellStyle name="Comma 15 2 4 2 6 2" xfId="42778"/>
    <cellStyle name="Comma 15 2 4 2 6 3" xfId="42779"/>
    <cellStyle name="Comma 15 2 4 2 7" xfId="42780"/>
    <cellStyle name="Comma 15 2 4 2 7 2" xfId="42781"/>
    <cellStyle name="Comma 15 2 4 2 8" xfId="42782"/>
    <cellStyle name="Comma 15 2 4 2 9" xfId="42783"/>
    <cellStyle name="Comma 15 2 4 3" xfId="42784"/>
    <cellStyle name="Comma 15 2 4 3 2" xfId="42785"/>
    <cellStyle name="Comma 15 2 4 3 2 2" xfId="42786"/>
    <cellStyle name="Comma 15 2 4 3 2 3" xfId="42787"/>
    <cellStyle name="Comma 15 2 4 3 3" xfId="42788"/>
    <cellStyle name="Comma 15 2 4 3 3 2" xfId="42789"/>
    <cellStyle name="Comma 15 2 4 3 3 3" xfId="42790"/>
    <cellStyle name="Comma 15 2 4 3 4" xfId="42791"/>
    <cellStyle name="Comma 15 2 4 3 4 2" xfId="42792"/>
    <cellStyle name="Comma 15 2 4 3 5" xfId="42793"/>
    <cellStyle name="Comma 15 2 4 3 6" xfId="42794"/>
    <cellStyle name="Comma 15 2 4 4" xfId="42795"/>
    <cellStyle name="Comma 15 2 4 4 2" xfId="42796"/>
    <cellStyle name="Comma 15 2 4 4 2 2" xfId="42797"/>
    <cellStyle name="Comma 15 2 4 4 2 3" xfId="42798"/>
    <cellStyle name="Comma 15 2 4 4 3" xfId="42799"/>
    <cellStyle name="Comma 15 2 4 4 3 2" xfId="42800"/>
    <cellStyle name="Comma 15 2 4 4 3 3" xfId="42801"/>
    <cellStyle name="Comma 15 2 4 4 4" xfId="42802"/>
    <cellStyle name="Comma 15 2 4 4 4 2" xfId="42803"/>
    <cellStyle name="Comma 15 2 4 4 5" xfId="42804"/>
    <cellStyle name="Comma 15 2 4 4 6" xfId="42805"/>
    <cellStyle name="Comma 15 2 4 5" xfId="42806"/>
    <cellStyle name="Comma 15 2 4 5 2" xfId="42807"/>
    <cellStyle name="Comma 15 2 4 5 2 2" xfId="42808"/>
    <cellStyle name="Comma 15 2 4 5 2 3" xfId="42809"/>
    <cellStyle name="Comma 15 2 4 5 3" xfId="42810"/>
    <cellStyle name="Comma 15 2 4 5 3 2" xfId="42811"/>
    <cellStyle name="Comma 15 2 4 5 4" xfId="42812"/>
    <cellStyle name="Comma 15 2 4 5 5" xfId="42813"/>
    <cellStyle name="Comma 15 2 4 6" xfId="42814"/>
    <cellStyle name="Comma 15 2 4 6 2" xfId="42815"/>
    <cellStyle name="Comma 15 2 4 6 3" xfId="42816"/>
    <cellStyle name="Comma 15 2 4 7" xfId="42817"/>
    <cellStyle name="Comma 15 2 4 7 2" xfId="42818"/>
    <cellStyle name="Comma 15 2 4 7 3" xfId="42819"/>
    <cellStyle name="Comma 15 2 4 8" xfId="42820"/>
    <cellStyle name="Comma 15 2 4 8 2" xfId="42821"/>
    <cellStyle name="Comma 15 2 4 9" xfId="42822"/>
    <cellStyle name="Comma 15 2 5" xfId="42823"/>
    <cellStyle name="Comma 15 2 5 2" xfId="42824"/>
    <cellStyle name="Comma 15 2 5 2 2" xfId="42825"/>
    <cellStyle name="Comma 15 2 5 2 2 2" xfId="42826"/>
    <cellStyle name="Comma 15 2 5 2 2 3" xfId="42827"/>
    <cellStyle name="Comma 15 2 5 2 3" xfId="42828"/>
    <cellStyle name="Comma 15 2 5 2 3 2" xfId="42829"/>
    <cellStyle name="Comma 15 2 5 2 3 3" xfId="42830"/>
    <cellStyle name="Comma 15 2 5 2 4" xfId="42831"/>
    <cellStyle name="Comma 15 2 5 2 4 2" xfId="42832"/>
    <cellStyle name="Comma 15 2 5 2 5" xfId="42833"/>
    <cellStyle name="Comma 15 2 5 2 6" xfId="42834"/>
    <cellStyle name="Comma 15 2 5 3" xfId="42835"/>
    <cellStyle name="Comma 15 2 5 3 2" xfId="42836"/>
    <cellStyle name="Comma 15 2 5 3 2 2" xfId="42837"/>
    <cellStyle name="Comma 15 2 5 3 2 3" xfId="42838"/>
    <cellStyle name="Comma 15 2 5 3 3" xfId="42839"/>
    <cellStyle name="Comma 15 2 5 3 3 2" xfId="42840"/>
    <cellStyle name="Comma 15 2 5 3 3 3" xfId="42841"/>
    <cellStyle name="Comma 15 2 5 3 4" xfId="42842"/>
    <cellStyle name="Comma 15 2 5 3 4 2" xfId="42843"/>
    <cellStyle name="Comma 15 2 5 3 5" xfId="42844"/>
    <cellStyle name="Comma 15 2 5 3 6" xfId="42845"/>
    <cellStyle name="Comma 15 2 5 4" xfId="42846"/>
    <cellStyle name="Comma 15 2 5 4 2" xfId="42847"/>
    <cellStyle name="Comma 15 2 5 4 2 2" xfId="42848"/>
    <cellStyle name="Comma 15 2 5 4 2 3" xfId="42849"/>
    <cellStyle name="Comma 15 2 5 4 3" xfId="42850"/>
    <cellStyle name="Comma 15 2 5 4 3 2" xfId="42851"/>
    <cellStyle name="Comma 15 2 5 4 4" xfId="42852"/>
    <cellStyle name="Comma 15 2 5 4 5" xfId="42853"/>
    <cellStyle name="Comma 15 2 5 5" xfId="42854"/>
    <cellStyle name="Comma 15 2 5 5 2" xfId="42855"/>
    <cellStyle name="Comma 15 2 5 5 3" xfId="42856"/>
    <cellStyle name="Comma 15 2 5 6" xfId="42857"/>
    <cellStyle name="Comma 15 2 5 6 2" xfId="42858"/>
    <cellStyle name="Comma 15 2 5 6 3" xfId="42859"/>
    <cellStyle name="Comma 15 2 5 7" xfId="42860"/>
    <cellStyle name="Comma 15 2 5 7 2" xfId="42861"/>
    <cellStyle name="Comma 15 2 5 8" xfId="42862"/>
    <cellStyle name="Comma 15 2 5 9" xfId="42863"/>
    <cellStyle name="Comma 15 2 6" xfId="42864"/>
    <cellStyle name="Comma 15 2 6 2" xfId="42865"/>
    <cellStyle name="Comma 15 2 6 2 2" xfId="42866"/>
    <cellStyle name="Comma 15 2 6 2 2 2" xfId="42867"/>
    <cellStyle name="Comma 15 2 6 2 2 3" xfId="42868"/>
    <cellStyle name="Comma 15 2 6 2 3" xfId="42869"/>
    <cellStyle name="Comma 15 2 6 2 3 2" xfId="42870"/>
    <cellStyle name="Comma 15 2 6 2 3 3" xfId="42871"/>
    <cellStyle name="Comma 15 2 6 2 4" xfId="42872"/>
    <cellStyle name="Comma 15 2 6 2 4 2" xfId="42873"/>
    <cellStyle name="Comma 15 2 6 2 5" xfId="42874"/>
    <cellStyle name="Comma 15 2 6 2 6" xfId="42875"/>
    <cellStyle name="Comma 15 2 6 3" xfId="42876"/>
    <cellStyle name="Comma 15 2 6 3 2" xfId="42877"/>
    <cellStyle name="Comma 15 2 6 3 2 2" xfId="42878"/>
    <cellStyle name="Comma 15 2 6 3 2 3" xfId="42879"/>
    <cellStyle name="Comma 15 2 6 3 3" xfId="42880"/>
    <cellStyle name="Comma 15 2 6 3 3 2" xfId="42881"/>
    <cellStyle name="Comma 15 2 6 3 3 3" xfId="42882"/>
    <cellStyle name="Comma 15 2 6 3 4" xfId="42883"/>
    <cellStyle name="Comma 15 2 6 3 4 2" xfId="42884"/>
    <cellStyle name="Comma 15 2 6 3 5" xfId="42885"/>
    <cellStyle name="Comma 15 2 6 3 6" xfId="42886"/>
    <cellStyle name="Comma 15 2 6 4" xfId="42887"/>
    <cellStyle name="Comma 15 2 6 4 2" xfId="42888"/>
    <cellStyle name="Comma 15 2 6 4 2 2" xfId="42889"/>
    <cellStyle name="Comma 15 2 6 4 2 3" xfId="42890"/>
    <cellStyle name="Comma 15 2 6 4 3" xfId="42891"/>
    <cellStyle name="Comma 15 2 6 4 3 2" xfId="42892"/>
    <cellStyle name="Comma 15 2 6 4 4" xfId="42893"/>
    <cellStyle name="Comma 15 2 6 4 5" xfId="42894"/>
    <cellStyle name="Comma 15 2 6 5" xfId="42895"/>
    <cellStyle name="Comma 15 2 6 5 2" xfId="42896"/>
    <cellStyle name="Comma 15 2 6 5 3" xfId="42897"/>
    <cellStyle name="Comma 15 2 6 6" xfId="42898"/>
    <cellStyle name="Comma 15 2 6 6 2" xfId="42899"/>
    <cellStyle name="Comma 15 2 6 6 3" xfId="42900"/>
    <cellStyle name="Comma 15 2 6 7" xfId="42901"/>
    <cellStyle name="Comma 15 2 6 7 2" xfId="42902"/>
    <cellStyle name="Comma 15 2 6 8" xfId="42903"/>
    <cellStyle name="Comma 15 2 6 9" xfId="42904"/>
    <cellStyle name="Comma 15 2 7" xfId="42905"/>
    <cellStyle name="Comma 15 2 7 2" xfId="42906"/>
    <cellStyle name="Comma 15 2 7 2 2" xfId="42907"/>
    <cellStyle name="Comma 15 2 7 2 3" xfId="42908"/>
    <cellStyle name="Comma 15 2 7 3" xfId="42909"/>
    <cellStyle name="Comma 15 2 7 3 2" xfId="42910"/>
    <cellStyle name="Comma 15 2 7 3 3" xfId="42911"/>
    <cellStyle name="Comma 15 2 7 4" xfId="42912"/>
    <cellStyle name="Comma 15 2 7 4 2" xfId="42913"/>
    <cellStyle name="Comma 15 2 7 5" xfId="42914"/>
    <cellStyle name="Comma 15 2 7 6" xfId="42915"/>
    <cellStyle name="Comma 15 2 8" xfId="42916"/>
    <cellStyle name="Comma 15 2 8 2" xfId="42917"/>
    <cellStyle name="Comma 15 2 8 2 2" xfId="42918"/>
    <cellStyle name="Comma 15 2 8 2 3" xfId="42919"/>
    <cellStyle name="Comma 15 2 8 3" xfId="42920"/>
    <cellStyle name="Comma 15 2 8 3 2" xfId="42921"/>
    <cellStyle name="Comma 15 2 8 3 3" xfId="42922"/>
    <cellStyle name="Comma 15 2 8 4" xfId="42923"/>
    <cellStyle name="Comma 15 2 8 4 2" xfId="42924"/>
    <cellStyle name="Comma 15 2 8 5" xfId="42925"/>
    <cellStyle name="Comma 15 2 8 6" xfId="42926"/>
    <cellStyle name="Comma 15 2 9" xfId="42927"/>
    <cellStyle name="Comma 15 2 9 2" xfId="42928"/>
    <cellStyle name="Comma 15 2 9 2 2" xfId="42929"/>
    <cellStyle name="Comma 15 2 9 2 3" xfId="42930"/>
    <cellStyle name="Comma 15 2 9 3" xfId="42931"/>
    <cellStyle name="Comma 15 2 9 3 2" xfId="42932"/>
    <cellStyle name="Comma 15 2 9 4" xfId="42933"/>
    <cellStyle name="Comma 15 2 9 5" xfId="42934"/>
    <cellStyle name="Comma 15 3" xfId="9464"/>
    <cellStyle name="Comma 15 3 10" xfId="42935"/>
    <cellStyle name="Comma 15 3 10 2" xfId="42936"/>
    <cellStyle name="Comma 15 3 10 3" xfId="42937"/>
    <cellStyle name="Comma 15 3 11" xfId="42938"/>
    <cellStyle name="Comma 15 3 11 2" xfId="42939"/>
    <cellStyle name="Comma 15 3 12" xfId="42940"/>
    <cellStyle name="Comma 15 3 13" xfId="42941"/>
    <cellStyle name="Comma 15 3 2" xfId="42942"/>
    <cellStyle name="Comma 15 3 2 10" xfId="42943"/>
    <cellStyle name="Comma 15 3 2 10 2" xfId="42944"/>
    <cellStyle name="Comma 15 3 2 11" xfId="42945"/>
    <cellStyle name="Comma 15 3 2 12" xfId="42946"/>
    <cellStyle name="Comma 15 3 2 2" xfId="42947"/>
    <cellStyle name="Comma 15 3 2 2 10" xfId="42948"/>
    <cellStyle name="Comma 15 3 2 2 2" xfId="42949"/>
    <cellStyle name="Comma 15 3 2 2 2 2" xfId="42950"/>
    <cellStyle name="Comma 15 3 2 2 2 2 2" xfId="42951"/>
    <cellStyle name="Comma 15 3 2 2 2 2 2 2" xfId="42952"/>
    <cellStyle name="Comma 15 3 2 2 2 2 2 3" xfId="42953"/>
    <cellStyle name="Comma 15 3 2 2 2 2 3" xfId="42954"/>
    <cellStyle name="Comma 15 3 2 2 2 2 3 2" xfId="42955"/>
    <cellStyle name="Comma 15 3 2 2 2 2 3 3" xfId="42956"/>
    <cellStyle name="Comma 15 3 2 2 2 2 4" xfId="42957"/>
    <cellStyle name="Comma 15 3 2 2 2 2 4 2" xfId="42958"/>
    <cellStyle name="Comma 15 3 2 2 2 2 5" xfId="42959"/>
    <cellStyle name="Comma 15 3 2 2 2 2 6" xfId="42960"/>
    <cellStyle name="Comma 15 3 2 2 2 3" xfId="42961"/>
    <cellStyle name="Comma 15 3 2 2 2 3 2" xfId="42962"/>
    <cellStyle name="Comma 15 3 2 2 2 3 2 2" xfId="42963"/>
    <cellStyle name="Comma 15 3 2 2 2 3 2 3" xfId="42964"/>
    <cellStyle name="Comma 15 3 2 2 2 3 3" xfId="42965"/>
    <cellStyle name="Comma 15 3 2 2 2 3 3 2" xfId="42966"/>
    <cellStyle name="Comma 15 3 2 2 2 3 3 3" xfId="42967"/>
    <cellStyle name="Comma 15 3 2 2 2 3 4" xfId="42968"/>
    <cellStyle name="Comma 15 3 2 2 2 3 4 2" xfId="42969"/>
    <cellStyle name="Comma 15 3 2 2 2 3 5" xfId="42970"/>
    <cellStyle name="Comma 15 3 2 2 2 3 6" xfId="42971"/>
    <cellStyle name="Comma 15 3 2 2 2 4" xfId="42972"/>
    <cellStyle name="Comma 15 3 2 2 2 4 2" xfId="42973"/>
    <cellStyle name="Comma 15 3 2 2 2 4 2 2" xfId="42974"/>
    <cellStyle name="Comma 15 3 2 2 2 4 2 3" xfId="42975"/>
    <cellStyle name="Comma 15 3 2 2 2 4 3" xfId="42976"/>
    <cellStyle name="Comma 15 3 2 2 2 4 3 2" xfId="42977"/>
    <cellStyle name="Comma 15 3 2 2 2 4 4" xfId="42978"/>
    <cellStyle name="Comma 15 3 2 2 2 4 5" xfId="42979"/>
    <cellStyle name="Comma 15 3 2 2 2 5" xfId="42980"/>
    <cellStyle name="Comma 15 3 2 2 2 5 2" xfId="42981"/>
    <cellStyle name="Comma 15 3 2 2 2 5 3" xfId="42982"/>
    <cellStyle name="Comma 15 3 2 2 2 6" xfId="42983"/>
    <cellStyle name="Comma 15 3 2 2 2 6 2" xfId="42984"/>
    <cellStyle name="Comma 15 3 2 2 2 6 3" xfId="42985"/>
    <cellStyle name="Comma 15 3 2 2 2 7" xfId="42986"/>
    <cellStyle name="Comma 15 3 2 2 2 7 2" xfId="42987"/>
    <cellStyle name="Comma 15 3 2 2 2 8" xfId="42988"/>
    <cellStyle name="Comma 15 3 2 2 2 9" xfId="42989"/>
    <cellStyle name="Comma 15 3 2 2 3" xfId="42990"/>
    <cellStyle name="Comma 15 3 2 2 3 2" xfId="42991"/>
    <cellStyle name="Comma 15 3 2 2 3 2 2" xfId="42992"/>
    <cellStyle name="Comma 15 3 2 2 3 2 3" xfId="42993"/>
    <cellStyle name="Comma 15 3 2 2 3 3" xfId="42994"/>
    <cellStyle name="Comma 15 3 2 2 3 3 2" xfId="42995"/>
    <cellStyle name="Comma 15 3 2 2 3 3 3" xfId="42996"/>
    <cellStyle name="Comma 15 3 2 2 3 4" xfId="42997"/>
    <cellStyle name="Comma 15 3 2 2 3 4 2" xfId="42998"/>
    <cellStyle name="Comma 15 3 2 2 3 5" xfId="42999"/>
    <cellStyle name="Comma 15 3 2 2 3 6" xfId="43000"/>
    <cellStyle name="Comma 15 3 2 2 4" xfId="43001"/>
    <cellStyle name="Comma 15 3 2 2 4 2" xfId="43002"/>
    <cellStyle name="Comma 15 3 2 2 4 2 2" xfId="43003"/>
    <cellStyle name="Comma 15 3 2 2 4 2 3" xfId="43004"/>
    <cellStyle name="Comma 15 3 2 2 4 3" xfId="43005"/>
    <cellStyle name="Comma 15 3 2 2 4 3 2" xfId="43006"/>
    <cellStyle name="Comma 15 3 2 2 4 3 3" xfId="43007"/>
    <cellStyle name="Comma 15 3 2 2 4 4" xfId="43008"/>
    <cellStyle name="Comma 15 3 2 2 4 4 2" xfId="43009"/>
    <cellStyle name="Comma 15 3 2 2 4 5" xfId="43010"/>
    <cellStyle name="Comma 15 3 2 2 4 6" xfId="43011"/>
    <cellStyle name="Comma 15 3 2 2 5" xfId="43012"/>
    <cellStyle name="Comma 15 3 2 2 5 2" xfId="43013"/>
    <cellStyle name="Comma 15 3 2 2 5 2 2" xfId="43014"/>
    <cellStyle name="Comma 15 3 2 2 5 2 3" xfId="43015"/>
    <cellStyle name="Comma 15 3 2 2 5 3" xfId="43016"/>
    <cellStyle name="Comma 15 3 2 2 5 3 2" xfId="43017"/>
    <cellStyle name="Comma 15 3 2 2 5 4" xfId="43018"/>
    <cellStyle name="Comma 15 3 2 2 5 5" xfId="43019"/>
    <cellStyle name="Comma 15 3 2 2 6" xfId="43020"/>
    <cellStyle name="Comma 15 3 2 2 6 2" xfId="43021"/>
    <cellStyle name="Comma 15 3 2 2 6 3" xfId="43022"/>
    <cellStyle name="Comma 15 3 2 2 7" xfId="43023"/>
    <cellStyle name="Comma 15 3 2 2 7 2" xfId="43024"/>
    <cellStyle name="Comma 15 3 2 2 7 3" xfId="43025"/>
    <cellStyle name="Comma 15 3 2 2 8" xfId="43026"/>
    <cellStyle name="Comma 15 3 2 2 8 2" xfId="43027"/>
    <cellStyle name="Comma 15 3 2 2 9" xfId="43028"/>
    <cellStyle name="Comma 15 3 2 3" xfId="43029"/>
    <cellStyle name="Comma 15 3 2 3 2" xfId="43030"/>
    <cellStyle name="Comma 15 3 2 3 2 2" xfId="43031"/>
    <cellStyle name="Comma 15 3 2 3 2 2 2" xfId="43032"/>
    <cellStyle name="Comma 15 3 2 3 2 2 3" xfId="43033"/>
    <cellStyle name="Comma 15 3 2 3 2 3" xfId="43034"/>
    <cellStyle name="Comma 15 3 2 3 2 3 2" xfId="43035"/>
    <cellStyle name="Comma 15 3 2 3 2 3 3" xfId="43036"/>
    <cellStyle name="Comma 15 3 2 3 2 4" xfId="43037"/>
    <cellStyle name="Comma 15 3 2 3 2 4 2" xfId="43038"/>
    <cellStyle name="Comma 15 3 2 3 2 5" xfId="43039"/>
    <cellStyle name="Comma 15 3 2 3 2 6" xfId="43040"/>
    <cellStyle name="Comma 15 3 2 3 3" xfId="43041"/>
    <cellStyle name="Comma 15 3 2 3 3 2" xfId="43042"/>
    <cellStyle name="Comma 15 3 2 3 3 2 2" xfId="43043"/>
    <cellStyle name="Comma 15 3 2 3 3 2 3" xfId="43044"/>
    <cellStyle name="Comma 15 3 2 3 3 3" xfId="43045"/>
    <cellStyle name="Comma 15 3 2 3 3 3 2" xfId="43046"/>
    <cellStyle name="Comma 15 3 2 3 3 3 3" xfId="43047"/>
    <cellStyle name="Comma 15 3 2 3 3 4" xfId="43048"/>
    <cellStyle name="Comma 15 3 2 3 3 4 2" xfId="43049"/>
    <cellStyle name="Comma 15 3 2 3 3 5" xfId="43050"/>
    <cellStyle name="Comma 15 3 2 3 3 6" xfId="43051"/>
    <cellStyle name="Comma 15 3 2 3 4" xfId="43052"/>
    <cellStyle name="Comma 15 3 2 3 4 2" xfId="43053"/>
    <cellStyle name="Comma 15 3 2 3 4 2 2" xfId="43054"/>
    <cellStyle name="Comma 15 3 2 3 4 2 3" xfId="43055"/>
    <cellStyle name="Comma 15 3 2 3 4 3" xfId="43056"/>
    <cellStyle name="Comma 15 3 2 3 4 3 2" xfId="43057"/>
    <cellStyle name="Comma 15 3 2 3 4 4" xfId="43058"/>
    <cellStyle name="Comma 15 3 2 3 4 5" xfId="43059"/>
    <cellStyle name="Comma 15 3 2 3 5" xfId="43060"/>
    <cellStyle name="Comma 15 3 2 3 5 2" xfId="43061"/>
    <cellStyle name="Comma 15 3 2 3 5 3" xfId="43062"/>
    <cellStyle name="Comma 15 3 2 3 6" xfId="43063"/>
    <cellStyle name="Comma 15 3 2 3 6 2" xfId="43064"/>
    <cellStyle name="Comma 15 3 2 3 6 3" xfId="43065"/>
    <cellStyle name="Comma 15 3 2 3 7" xfId="43066"/>
    <cellStyle name="Comma 15 3 2 3 7 2" xfId="43067"/>
    <cellStyle name="Comma 15 3 2 3 8" xfId="43068"/>
    <cellStyle name="Comma 15 3 2 3 9" xfId="43069"/>
    <cellStyle name="Comma 15 3 2 4" xfId="43070"/>
    <cellStyle name="Comma 15 3 2 4 2" xfId="43071"/>
    <cellStyle name="Comma 15 3 2 4 2 2" xfId="43072"/>
    <cellStyle name="Comma 15 3 2 4 2 2 2" xfId="43073"/>
    <cellStyle name="Comma 15 3 2 4 2 2 3" xfId="43074"/>
    <cellStyle name="Comma 15 3 2 4 2 3" xfId="43075"/>
    <cellStyle name="Comma 15 3 2 4 2 3 2" xfId="43076"/>
    <cellStyle name="Comma 15 3 2 4 2 3 3" xfId="43077"/>
    <cellStyle name="Comma 15 3 2 4 2 4" xfId="43078"/>
    <cellStyle name="Comma 15 3 2 4 2 4 2" xfId="43079"/>
    <cellStyle name="Comma 15 3 2 4 2 5" xfId="43080"/>
    <cellStyle name="Comma 15 3 2 4 2 6" xfId="43081"/>
    <cellStyle name="Comma 15 3 2 4 3" xfId="43082"/>
    <cellStyle name="Comma 15 3 2 4 3 2" xfId="43083"/>
    <cellStyle name="Comma 15 3 2 4 3 2 2" xfId="43084"/>
    <cellStyle name="Comma 15 3 2 4 3 2 3" xfId="43085"/>
    <cellStyle name="Comma 15 3 2 4 3 3" xfId="43086"/>
    <cellStyle name="Comma 15 3 2 4 3 3 2" xfId="43087"/>
    <cellStyle name="Comma 15 3 2 4 3 3 3" xfId="43088"/>
    <cellStyle name="Comma 15 3 2 4 3 4" xfId="43089"/>
    <cellStyle name="Comma 15 3 2 4 3 4 2" xfId="43090"/>
    <cellStyle name="Comma 15 3 2 4 3 5" xfId="43091"/>
    <cellStyle name="Comma 15 3 2 4 3 6" xfId="43092"/>
    <cellStyle name="Comma 15 3 2 4 4" xfId="43093"/>
    <cellStyle name="Comma 15 3 2 4 4 2" xfId="43094"/>
    <cellStyle name="Comma 15 3 2 4 4 2 2" xfId="43095"/>
    <cellStyle name="Comma 15 3 2 4 4 2 3" xfId="43096"/>
    <cellStyle name="Comma 15 3 2 4 4 3" xfId="43097"/>
    <cellStyle name="Comma 15 3 2 4 4 3 2" xfId="43098"/>
    <cellStyle name="Comma 15 3 2 4 4 4" xfId="43099"/>
    <cellStyle name="Comma 15 3 2 4 4 5" xfId="43100"/>
    <cellStyle name="Comma 15 3 2 4 5" xfId="43101"/>
    <cellStyle name="Comma 15 3 2 4 5 2" xfId="43102"/>
    <cellStyle name="Comma 15 3 2 4 5 3" xfId="43103"/>
    <cellStyle name="Comma 15 3 2 4 6" xfId="43104"/>
    <cellStyle name="Comma 15 3 2 4 6 2" xfId="43105"/>
    <cellStyle name="Comma 15 3 2 4 6 3" xfId="43106"/>
    <cellStyle name="Comma 15 3 2 4 7" xfId="43107"/>
    <cellStyle name="Comma 15 3 2 4 7 2" xfId="43108"/>
    <cellStyle name="Comma 15 3 2 4 8" xfId="43109"/>
    <cellStyle name="Comma 15 3 2 4 9" xfId="43110"/>
    <cellStyle name="Comma 15 3 2 5" xfId="43111"/>
    <cellStyle name="Comma 15 3 2 5 2" xfId="43112"/>
    <cellStyle name="Comma 15 3 2 5 2 2" xfId="43113"/>
    <cellStyle name="Comma 15 3 2 5 2 3" xfId="43114"/>
    <cellStyle name="Comma 15 3 2 5 3" xfId="43115"/>
    <cellStyle name="Comma 15 3 2 5 3 2" xfId="43116"/>
    <cellStyle name="Comma 15 3 2 5 3 3" xfId="43117"/>
    <cellStyle name="Comma 15 3 2 5 4" xfId="43118"/>
    <cellStyle name="Comma 15 3 2 5 4 2" xfId="43119"/>
    <cellStyle name="Comma 15 3 2 5 5" xfId="43120"/>
    <cellStyle name="Comma 15 3 2 5 6" xfId="43121"/>
    <cellStyle name="Comma 15 3 2 6" xfId="43122"/>
    <cellStyle name="Comma 15 3 2 6 2" xfId="43123"/>
    <cellStyle name="Comma 15 3 2 6 2 2" xfId="43124"/>
    <cellStyle name="Comma 15 3 2 6 2 3" xfId="43125"/>
    <cellStyle name="Comma 15 3 2 6 3" xfId="43126"/>
    <cellStyle name="Comma 15 3 2 6 3 2" xfId="43127"/>
    <cellStyle name="Comma 15 3 2 6 3 3" xfId="43128"/>
    <cellStyle name="Comma 15 3 2 6 4" xfId="43129"/>
    <cellStyle name="Comma 15 3 2 6 4 2" xfId="43130"/>
    <cellStyle name="Comma 15 3 2 6 5" xfId="43131"/>
    <cellStyle name="Comma 15 3 2 6 6" xfId="43132"/>
    <cellStyle name="Comma 15 3 2 7" xfId="43133"/>
    <cellStyle name="Comma 15 3 2 7 2" xfId="43134"/>
    <cellStyle name="Comma 15 3 2 7 2 2" xfId="43135"/>
    <cellStyle name="Comma 15 3 2 7 2 3" xfId="43136"/>
    <cellStyle name="Comma 15 3 2 7 3" xfId="43137"/>
    <cellStyle name="Comma 15 3 2 7 3 2" xfId="43138"/>
    <cellStyle name="Comma 15 3 2 7 4" xfId="43139"/>
    <cellStyle name="Comma 15 3 2 7 5" xfId="43140"/>
    <cellStyle name="Comma 15 3 2 8" xfId="43141"/>
    <cellStyle name="Comma 15 3 2 8 2" xfId="43142"/>
    <cellStyle name="Comma 15 3 2 8 3" xfId="43143"/>
    <cellStyle name="Comma 15 3 2 9" xfId="43144"/>
    <cellStyle name="Comma 15 3 2 9 2" xfId="43145"/>
    <cellStyle name="Comma 15 3 2 9 3" xfId="43146"/>
    <cellStyle name="Comma 15 3 3" xfId="43147"/>
    <cellStyle name="Comma 15 3 3 10" xfId="43148"/>
    <cellStyle name="Comma 15 3 3 2" xfId="43149"/>
    <cellStyle name="Comma 15 3 3 2 2" xfId="43150"/>
    <cellStyle name="Comma 15 3 3 2 2 2" xfId="43151"/>
    <cellStyle name="Comma 15 3 3 2 2 2 2" xfId="43152"/>
    <cellStyle name="Comma 15 3 3 2 2 2 3" xfId="43153"/>
    <cellStyle name="Comma 15 3 3 2 2 3" xfId="43154"/>
    <cellStyle name="Comma 15 3 3 2 2 3 2" xfId="43155"/>
    <cellStyle name="Comma 15 3 3 2 2 3 3" xfId="43156"/>
    <cellStyle name="Comma 15 3 3 2 2 4" xfId="43157"/>
    <cellStyle name="Comma 15 3 3 2 2 4 2" xfId="43158"/>
    <cellStyle name="Comma 15 3 3 2 2 5" xfId="43159"/>
    <cellStyle name="Comma 15 3 3 2 2 6" xfId="43160"/>
    <cellStyle name="Comma 15 3 3 2 3" xfId="43161"/>
    <cellStyle name="Comma 15 3 3 2 3 2" xfId="43162"/>
    <cellStyle name="Comma 15 3 3 2 3 2 2" xfId="43163"/>
    <cellStyle name="Comma 15 3 3 2 3 2 3" xfId="43164"/>
    <cellStyle name="Comma 15 3 3 2 3 3" xfId="43165"/>
    <cellStyle name="Comma 15 3 3 2 3 3 2" xfId="43166"/>
    <cellStyle name="Comma 15 3 3 2 3 3 3" xfId="43167"/>
    <cellStyle name="Comma 15 3 3 2 3 4" xfId="43168"/>
    <cellStyle name="Comma 15 3 3 2 3 4 2" xfId="43169"/>
    <cellStyle name="Comma 15 3 3 2 3 5" xfId="43170"/>
    <cellStyle name="Comma 15 3 3 2 3 6" xfId="43171"/>
    <cellStyle name="Comma 15 3 3 2 4" xfId="43172"/>
    <cellStyle name="Comma 15 3 3 2 4 2" xfId="43173"/>
    <cellStyle name="Comma 15 3 3 2 4 2 2" xfId="43174"/>
    <cellStyle name="Comma 15 3 3 2 4 2 3" xfId="43175"/>
    <cellStyle name="Comma 15 3 3 2 4 3" xfId="43176"/>
    <cellStyle name="Comma 15 3 3 2 4 3 2" xfId="43177"/>
    <cellStyle name="Comma 15 3 3 2 4 4" xfId="43178"/>
    <cellStyle name="Comma 15 3 3 2 4 5" xfId="43179"/>
    <cellStyle name="Comma 15 3 3 2 5" xfId="43180"/>
    <cellStyle name="Comma 15 3 3 2 5 2" xfId="43181"/>
    <cellStyle name="Comma 15 3 3 2 5 3" xfId="43182"/>
    <cellStyle name="Comma 15 3 3 2 6" xfId="43183"/>
    <cellStyle name="Comma 15 3 3 2 6 2" xfId="43184"/>
    <cellStyle name="Comma 15 3 3 2 6 3" xfId="43185"/>
    <cellStyle name="Comma 15 3 3 2 7" xfId="43186"/>
    <cellStyle name="Comma 15 3 3 2 7 2" xfId="43187"/>
    <cellStyle name="Comma 15 3 3 2 8" xfId="43188"/>
    <cellStyle name="Comma 15 3 3 2 9" xfId="43189"/>
    <cellStyle name="Comma 15 3 3 3" xfId="43190"/>
    <cellStyle name="Comma 15 3 3 3 2" xfId="43191"/>
    <cellStyle name="Comma 15 3 3 3 2 2" xfId="43192"/>
    <cellStyle name="Comma 15 3 3 3 2 3" xfId="43193"/>
    <cellStyle name="Comma 15 3 3 3 3" xfId="43194"/>
    <cellStyle name="Comma 15 3 3 3 3 2" xfId="43195"/>
    <cellStyle name="Comma 15 3 3 3 3 3" xfId="43196"/>
    <cellStyle name="Comma 15 3 3 3 4" xfId="43197"/>
    <cellStyle name="Comma 15 3 3 3 4 2" xfId="43198"/>
    <cellStyle name="Comma 15 3 3 3 5" xfId="43199"/>
    <cellStyle name="Comma 15 3 3 3 6" xfId="43200"/>
    <cellStyle name="Comma 15 3 3 4" xfId="43201"/>
    <cellStyle name="Comma 15 3 3 4 2" xfId="43202"/>
    <cellStyle name="Comma 15 3 3 4 2 2" xfId="43203"/>
    <cellStyle name="Comma 15 3 3 4 2 3" xfId="43204"/>
    <cellStyle name="Comma 15 3 3 4 3" xfId="43205"/>
    <cellStyle name="Comma 15 3 3 4 3 2" xfId="43206"/>
    <cellStyle name="Comma 15 3 3 4 3 3" xfId="43207"/>
    <cellStyle name="Comma 15 3 3 4 4" xfId="43208"/>
    <cellStyle name="Comma 15 3 3 4 4 2" xfId="43209"/>
    <cellStyle name="Comma 15 3 3 4 5" xfId="43210"/>
    <cellStyle name="Comma 15 3 3 4 6" xfId="43211"/>
    <cellStyle name="Comma 15 3 3 5" xfId="43212"/>
    <cellStyle name="Comma 15 3 3 5 2" xfId="43213"/>
    <cellStyle name="Comma 15 3 3 5 2 2" xfId="43214"/>
    <cellStyle name="Comma 15 3 3 5 2 3" xfId="43215"/>
    <cellStyle name="Comma 15 3 3 5 3" xfId="43216"/>
    <cellStyle name="Comma 15 3 3 5 3 2" xfId="43217"/>
    <cellStyle name="Comma 15 3 3 5 4" xfId="43218"/>
    <cellStyle name="Comma 15 3 3 5 5" xfId="43219"/>
    <cellStyle name="Comma 15 3 3 6" xfId="43220"/>
    <cellStyle name="Comma 15 3 3 6 2" xfId="43221"/>
    <cellStyle name="Comma 15 3 3 6 3" xfId="43222"/>
    <cellStyle name="Comma 15 3 3 7" xfId="43223"/>
    <cellStyle name="Comma 15 3 3 7 2" xfId="43224"/>
    <cellStyle name="Comma 15 3 3 7 3" xfId="43225"/>
    <cellStyle name="Comma 15 3 3 8" xfId="43226"/>
    <cellStyle name="Comma 15 3 3 8 2" xfId="43227"/>
    <cellStyle name="Comma 15 3 3 9" xfId="43228"/>
    <cellStyle name="Comma 15 3 4" xfId="43229"/>
    <cellStyle name="Comma 15 3 4 2" xfId="43230"/>
    <cellStyle name="Comma 15 3 4 2 2" xfId="43231"/>
    <cellStyle name="Comma 15 3 4 2 2 2" xfId="43232"/>
    <cellStyle name="Comma 15 3 4 2 2 3" xfId="43233"/>
    <cellStyle name="Comma 15 3 4 2 3" xfId="43234"/>
    <cellStyle name="Comma 15 3 4 2 3 2" xfId="43235"/>
    <cellStyle name="Comma 15 3 4 2 3 3" xfId="43236"/>
    <cellStyle name="Comma 15 3 4 2 4" xfId="43237"/>
    <cellStyle name="Comma 15 3 4 2 4 2" xfId="43238"/>
    <cellStyle name="Comma 15 3 4 2 5" xfId="43239"/>
    <cellStyle name="Comma 15 3 4 2 6" xfId="43240"/>
    <cellStyle name="Comma 15 3 4 3" xfId="43241"/>
    <cellStyle name="Comma 15 3 4 3 2" xfId="43242"/>
    <cellStyle name="Comma 15 3 4 3 2 2" xfId="43243"/>
    <cellStyle name="Comma 15 3 4 3 2 3" xfId="43244"/>
    <cellStyle name="Comma 15 3 4 3 3" xfId="43245"/>
    <cellStyle name="Comma 15 3 4 3 3 2" xfId="43246"/>
    <cellStyle name="Comma 15 3 4 3 3 3" xfId="43247"/>
    <cellStyle name="Comma 15 3 4 3 4" xfId="43248"/>
    <cellStyle name="Comma 15 3 4 3 4 2" xfId="43249"/>
    <cellStyle name="Comma 15 3 4 3 5" xfId="43250"/>
    <cellStyle name="Comma 15 3 4 3 6" xfId="43251"/>
    <cellStyle name="Comma 15 3 4 4" xfId="43252"/>
    <cellStyle name="Comma 15 3 4 4 2" xfId="43253"/>
    <cellStyle name="Comma 15 3 4 4 2 2" xfId="43254"/>
    <cellStyle name="Comma 15 3 4 4 2 3" xfId="43255"/>
    <cellStyle name="Comma 15 3 4 4 3" xfId="43256"/>
    <cellStyle name="Comma 15 3 4 4 3 2" xfId="43257"/>
    <cellStyle name="Comma 15 3 4 4 4" xfId="43258"/>
    <cellStyle name="Comma 15 3 4 4 5" xfId="43259"/>
    <cellStyle name="Comma 15 3 4 5" xfId="43260"/>
    <cellStyle name="Comma 15 3 4 5 2" xfId="43261"/>
    <cellStyle name="Comma 15 3 4 5 3" xfId="43262"/>
    <cellStyle name="Comma 15 3 4 6" xfId="43263"/>
    <cellStyle name="Comma 15 3 4 6 2" xfId="43264"/>
    <cellStyle name="Comma 15 3 4 6 3" xfId="43265"/>
    <cellStyle name="Comma 15 3 4 7" xfId="43266"/>
    <cellStyle name="Comma 15 3 4 7 2" xfId="43267"/>
    <cellStyle name="Comma 15 3 4 8" xfId="43268"/>
    <cellStyle name="Comma 15 3 4 9" xfId="43269"/>
    <cellStyle name="Comma 15 3 5" xfId="43270"/>
    <cellStyle name="Comma 15 3 5 2" xfId="43271"/>
    <cellStyle name="Comma 15 3 5 2 2" xfId="43272"/>
    <cellStyle name="Comma 15 3 5 2 2 2" xfId="43273"/>
    <cellStyle name="Comma 15 3 5 2 2 3" xfId="43274"/>
    <cellStyle name="Comma 15 3 5 2 3" xfId="43275"/>
    <cellStyle name="Comma 15 3 5 2 3 2" xfId="43276"/>
    <cellStyle name="Comma 15 3 5 2 3 3" xfId="43277"/>
    <cellStyle name="Comma 15 3 5 2 4" xfId="43278"/>
    <cellStyle name="Comma 15 3 5 2 4 2" xfId="43279"/>
    <cellStyle name="Comma 15 3 5 2 5" xfId="43280"/>
    <cellStyle name="Comma 15 3 5 2 6" xfId="43281"/>
    <cellStyle name="Comma 15 3 5 3" xfId="43282"/>
    <cellStyle name="Comma 15 3 5 3 2" xfId="43283"/>
    <cellStyle name="Comma 15 3 5 3 2 2" xfId="43284"/>
    <cellStyle name="Comma 15 3 5 3 2 3" xfId="43285"/>
    <cellStyle name="Comma 15 3 5 3 3" xfId="43286"/>
    <cellStyle name="Comma 15 3 5 3 3 2" xfId="43287"/>
    <cellStyle name="Comma 15 3 5 3 3 3" xfId="43288"/>
    <cellStyle name="Comma 15 3 5 3 4" xfId="43289"/>
    <cellStyle name="Comma 15 3 5 3 4 2" xfId="43290"/>
    <cellStyle name="Comma 15 3 5 3 5" xfId="43291"/>
    <cellStyle name="Comma 15 3 5 3 6" xfId="43292"/>
    <cellStyle name="Comma 15 3 5 4" xfId="43293"/>
    <cellStyle name="Comma 15 3 5 4 2" xfId="43294"/>
    <cellStyle name="Comma 15 3 5 4 2 2" xfId="43295"/>
    <cellStyle name="Comma 15 3 5 4 2 3" xfId="43296"/>
    <cellStyle name="Comma 15 3 5 4 3" xfId="43297"/>
    <cellStyle name="Comma 15 3 5 4 3 2" xfId="43298"/>
    <cellStyle name="Comma 15 3 5 4 4" xfId="43299"/>
    <cellStyle name="Comma 15 3 5 4 5" xfId="43300"/>
    <cellStyle name="Comma 15 3 5 5" xfId="43301"/>
    <cellStyle name="Comma 15 3 5 5 2" xfId="43302"/>
    <cellStyle name="Comma 15 3 5 5 3" xfId="43303"/>
    <cellStyle name="Comma 15 3 5 6" xfId="43304"/>
    <cellStyle name="Comma 15 3 5 6 2" xfId="43305"/>
    <cellStyle name="Comma 15 3 5 6 3" xfId="43306"/>
    <cellStyle name="Comma 15 3 5 7" xfId="43307"/>
    <cellStyle name="Comma 15 3 5 7 2" xfId="43308"/>
    <cellStyle name="Comma 15 3 5 8" xfId="43309"/>
    <cellStyle name="Comma 15 3 5 9" xfId="43310"/>
    <cellStyle name="Comma 15 3 6" xfId="43311"/>
    <cellStyle name="Comma 15 3 6 2" xfId="43312"/>
    <cellStyle name="Comma 15 3 6 2 2" xfId="43313"/>
    <cellStyle name="Comma 15 3 6 2 3" xfId="43314"/>
    <cellStyle name="Comma 15 3 6 3" xfId="43315"/>
    <cellStyle name="Comma 15 3 6 3 2" xfId="43316"/>
    <cellStyle name="Comma 15 3 6 3 3" xfId="43317"/>
    <cellStyle name="Comma 15 3 6 4" xfId="43318"/>
    <cellStyle name="Comma 15 3 6 4 2" xfId="43319"/>
    <cellStyle name="Comma 15 3 6 5" xfId="43320"/>
    <cellStyle name="Comma 15 3 6 6" xfId="43321"/>
    <cellStyle name="Comma 15 3 7" xfId="43322"/>
    <cellStyle name="Comma 15 3 7 2" xfId="43323"/>
    <cellStyle name="Comma 15 3 7 2 2" xfId="43324"/>
    <cellStyle name="Comma 15 3 7 2 3" xfId="43325"/>
    <cellStyle name="Comma 15 3 7 3" xfId="43326"/>
    <cellStyle name="Comma 15 3 7 3 2" xfId="43327"/>
    <cellStyle name="Comma 15 3 7 3 3" xfId="43328"/>
    <cellStyle name="Comma 15 3 7 4" xfId="43329"/>
    <cellStyle name="Comma 15 3 7 4 2" xfId="43330"/>
    <cellStyle name="Comma 15 3 7 5" xfId="43331"/>
    <cellStyle name="Comma 15 3 7 6" xfId="43332"/>
    <cellStyle name="Comma 15 3 8" xfId="43333"/>
    <cellStyle name="Comma 15 3 8 2" xfId="43334"/>
    <cellStyle name="Comma 15 3 8 2 2" xfId="43335"/>
    <cellStyle name="Comma 15 3 8 2 3" xfId="43336"/>
    <cellStyle name="Comma 15 3 8 3" xfId="43337"/>
    <cellStyle name="Comma 15 3 8 3 2" xfId="43338"/>
    <cellStyle name="Comma 15 3 8 4" xfId="43339"/>
    <cellStyle name="Comma 15 3 8 5" xfId="43340"/>
    <cellStyle name="Comma 15 3 9" xfId="43341"/>
    <cellStyle name="Comma 15 3 9 2" xfId="43342"/>
    <cellStyle name="Comma 15 3 9 3" xfId="43343"/>
    <cellStyle name="Comma 15 4" xfId="9465"/>
    <cellStyle name="Comma 15 4 10" xfId="43344"/>
    <cellStyle name="Comma 15 4 10 2" xfId="43345"/>
    <cellStyle name="Comma 15 4 11" xfId="43346"/>
    <cellStyle name="Comma 15 4 12" xfId="43347"/>
    <cellStyle name="Comma 15 4 2" xfId="43348"/>
    <cellStyle name="Comma 15 4 2 10" xfId="43349"/>
    <cellStyle name="Comma 15 4 2 2" xfId="43350"/>
    <cellStyle name="Comma 15 4 2 2 2" xfId="43351"/>
    <cellStyle name="Comma 15 4 2 2 2 2" xfId="43352"/>
    <cellStyle name="Comma 15 4 2 2 2 2 2" xfId="43353"/>
    <cellStyle name="Comma 15 4 2 2 2 2 3" xfId="43354"/>
    <cellStyle name="Comma 15 4 2 2 2 3" xfId="43355"/>
    <cellStyle name="Comma 15 4 2 2 2 3 2" xfId="43356"/>
    <cellStyle name="Comma 15 4 2 2 2 3 3" xfId="43357"/>
    <cellStyle name="Comma 15 4 2 2 2 4" xfId="43358"/>
    <cellStyle name="Comma 15 4 2 2 2 4 2" xfId="43359"/>
    <cellStyle name="Comma 15 4 2 2 2 5" xfId="43360"/>
    <cellStyle name="Comma 15 4 2 2 2 6" xfId="43361"/>
    <cellStyle name="Comma 15 4 2 2 3" xfId="43362"/>
    <cellStyle name="Comma 15 4 2 2 3 2" xfId="43363"/>
    <cellStyle name="Comma 15 4 2 2 3 2 2" xfId="43364"/>
    <cellStyle name="Comma 15 4 2 2 3 2 3" xfId="43365"/>
    <cellStyle name="Comma 15 4 2 2 3 3" xfId="43366"/>
    <cellStyle name="Comma 15 4 2 2 3 3 2" xfId="43367"/>
    <cellStyle name="Comma 15 4 2 2 3 3 3" xfId="43368"/>
    <cellStyle name="Comma 15 4 2 2 3 4" xfId="43369"/>
    <cellStyle name="Comma 15 4 2 2 3 4 2" xfId="43370"/>
    <cellStyle name="Comma 15 4 2 2 3 5" xfId="43371"/>
    <cellStyle name="Comma 15 4 2 2 3 6" xfId="43372"/>
    <cellStyle name="Comma 15 4 2 2 4" xfId="43373"/>
    <cellStyle name="Comma 15 4 2 2 4 2" xfId="43374"/>
    <cellStyle name="Comma 15 4 2 2 4 2 2" xfId="43375"/>
    <cellStyle name="Comma 15 4 2 2 4 2 3" xfId="43376"/>
    <cellStyle name="Comma 15 4 2 2 4 3" xfId="43377"/>
    <cellStyle name="Comma 15 4 2 2 4 3 2" xfId="43378"/>
    <cellStyle name="Comma 15 4 2 2 4 4" xfId="43379"/>
    <cellStyle name="Comma 15 4 2 2 4 5" xfId="43380"/>
    <cellStyle name="Comma 15 4 2 2 5" xfId="43381"/>
    <cellStyle name="Comma 15 4 2 2 5 2" xfId="43382"/>
    <cellStyle name="Comma 15 4 2 2 5 3" xfId="43383"/>
    <cellStyle name="Comma 15 4 2 2 6" xfId="43384"/>
    <cellStyle name="Comma 15 4 2 2 6 2" xfId="43385"/>
    <cellStyle name="Comma 15 4 2 2 6 3" xfId="43386"/>
    <cellStyle name="Comma 15 4 2 2 7" xfId="43387"/>
    <cellStyle name="Comma 15 4 2 2 7 2" xfId="43388"/>
    <cellStyle name="Comma 15 4 2 2 8" xfId="43389"/>
    <cellStyle name="Comma 15 4 2 2 9" xfId="43390"/>
    <cellStyle name="Comma 15 4 2 3" xfId="43391"/>
    <cellStyle name="Comma 15 4 2 3 2" xfId="43392"/>
    <cellStyle name="Comma 15 4 2 3 2 2" xfId="43393"/>
    <cellStyle name="Comma 15 4 2 3 2 3" xfId="43394"/>
    <cellStyle name="Comma 15 4 2 3 3" xfId="43395"/>
    <cellStyle name="Comma 15 4 2 3 3 2" xfId="43396"/>
    <cellStyle name="Comma 15 4 2 3 3 3" xfId="43397"/>
    <cellStyle name="Comma 15 4 2 3 4" xfId="43398"/>
    <cellStyle name="Comma 15 4 2 3 4 2" xfId="43399"/>
    <cellStyle name="Comma 15 4 2 3 5" xfId="43400"/>
    <cellStyle name="Comma 15 4 2 3 6" xfId="43401"/>
    <cellStyle name="Comma 15 4 2 4" xfId="43402"/>
    <cellStyle name="Comma 15 4 2 4 2" xfId="43403"/>
    <cellStyle name="Comma 15 4 2 4 2 2" xfId="43404"/>
    <cellStyle name="Comma 15 4 2 4 2 3" xfId="43405"/>
    <cellStyle name="Comma 15 4 2 4 3" xfId="43406"/>
    <cellStyle name="Comma 15 4 2 4 3 2" xfId="43407"/>
    <cellStyle name="Comma 15 4 2 4 3 3" xfId="43408"/>
    <cellStyle name="Comma 15 4 2 4 4" xfId="43409"/>
    <cellStyle name="Comma 15 4 2 4 4 2" xfId="43410"/>
    <cellStyle name="Comma 15 4 2 4 5" xfId="43411"/>
    <cellStyle name="Comma 15 4 2 4 6" xfId="43412"/>
    <cellStyle name="Comma 15 4 2 5" xfId="43413"/>
    <cellStyle name="Comma 15 4 2 5 2" xfId="43414"/>
    <cellStyle name="Comma 15 4 2 5 2 2" xfId="43415"/>
    <cellStyle name="Comma 15 4 2 5 2 3" xfId="43416"/>
    <cellStyle name="Comma 15 4 2 5 3" xfId="43417"/>
    <cellStyle name="Comma 15 4 2 5 3 2" xfId="43418"/>
    <cellStyle name="Comma 15 4 2 5 4" xfId="43419"/>
    <cellStyle name="Comma 15 4 2 5 5" xfId="43420"/>
    <cellStyle name="Comma 15 4 2 6" xfId="43421"/>
    <cellStyle name="Comma 15 4 2 6 2" xfId="43422"/>
    <cellStyle name="Comma 15 4 2 6 3" xfId="43423"/>
    <cellStyle name="Comma 15 4 2 7" xfId="43424"/>
    <cellStyle name="Comma 15 4 2 7 2" xfId="43425"/>
    <cellStyle name="Comma 15 4 2 7 3" xfId="43426"/>
    <cellStyle name="Comma 15 4 2 8" xfId="43427"/>
    <cellStyle name="Comma 15 4 2 8 2" xfId="43428"/>
    <cellStyle name="Comma 15 4 2 9" xfId="43429"/>
    <cellStyle name="Comma 15 4 3" xfId="43430"/>
    <cellStyle name="Comma 15 4 3 2" xfId="43431"/>
    <cellStyle name="Comma 15 4 3 2 2" xfId="43432"/>
    <cellStyle name="Comma 15 4 3 2 2 2" xfId="43433"/>
    <cellStyle name="Comma 15 4 3 2 2 3" xfId="43434"/>
    <cellStyle name="Comma 15 4 3 2 3" xfId="43435"/>
    <cellStyle name="Comma 15 4 3 2 3 2" xfId="43436"/>
    <cellStyle name="Comma 15 4 3 2 3 3" xfId="43437"/>
    <cellStyle name="Comma 15 4 3 2 4" xfId="43438"/>
    <cellStyle name="Comma 15 4 3 2 4 2" xfId="43439"/>
    <cellStyle name="Comma 15 4 3 2 5" xfId="43440"/>
    <cellStyle name="Comma 15 4 3 2 6" xfId="43441"/>
    <cellStyle name="Comma 15 4 3 3" xfId="43442"/>
    <cellStyle name="Comma 15 4 3 3 2" xfId="43443"/>
    <cellStyle name="Comma 15 4 3 3 2 2" xfId="43444"/>
    <cellStyle name="Comma 15 4 3 3 2 3" xfId="43445"/>
    <cellStyle name="Comma 15 4 3 3 3" xfId="43446"/>
    <cellStyle name="Comma 15 4 3 3 3 2" xfId="43447"/>
    <cellStyle name="Comma 15 4 3 3 3 3" xfId="43448"/>
    <cellStyle name="Comma 15 4 3 3 4" xfId="43449"/>
    <cellStyle name="Comma 15 4 3 3 4 2" xfId="43450"/>
    <cellStyle name="Comma 15 4 3 3 5" xfId="43451"/>
    <cellStyle name="Comma 15 4 3 3 6" xfId="43452"/>
    <cellStyle name="Comma 15 4 3 4" xfId="43453"/>
    <cellStyle name="Comma 15 4 3 4 2" xfId="43454"/>
    <cellStyle name="Comma 15 4 3 4 2 2" xfId="43455"/>
    <cellStyle name="Comma 15 4 3 4 2 3" xfId="43456"/>
    <cellStyle name="Comma 15 4 3 4 3" xfId="43457"/>
    <cellStyle name="Comma 15 4 3 4 3 2" xfId="43458"/>
    <cellStyle name="Comma 15 4 3 4 4" xfId="43459"/>
    <cellStyle name="Comma 15 4 3 4 5" xfId="43460"/>
    <cellStyle name="Comma 15 4 3 5" xfId="43461"/>
    <cellStyle name="Comma 15 4 3 5 2" xfId="43462"/>
    <cellStyle name="Comma 15 4 3 5 3" xfId="43463"/>
    <cellStyle name="Comma 15 4 3 6" xfId="43464"/>
    <cellStyle name="Comma 15 4 3 6 2" xfId="43465"/>
    <cellStyle name="Comma 15 4 3 6 3" xfId="43466"/>
    <cellStyle name="Comma 15 4 3 7" xfId="43467"/>
    <cellStyle name="Comma 15 4 3 7 2" xfId="43468"/>
    <cellStyle name="Comma 15 4 3 8" xfId="43469"/>
    <cellStyle name="Comma 15 4 3 9" xfId="43470"/>
    <cellStyle name="Comma 15 4 4" xfId="43471"/>
    <cellStyle name="Comma 15 4 4 2" xfId="43472"/>
    <cellStyle name="Comma 15 4 4 2 2" xfId="43473"/>
    <cellStyle name="Comma 15 4 4 2 2 2" xfId="43474"/>
    <cellStyle name="Comma 15 4 4 2 2 3" xfId="43475"/>
    <cellStyle name="Comma 15 4 4 2 3" xfId="43476"/>
    <cellStyle name="Comma 15 4 4 2 3 2" xfId="43477"/>
    <cellStyle name="Comma 15 4 4 2 3 3" xfId="43478"/>
    <cellStyle name="Comma 15 4 4 2 4" xfId="43479"/>
    <cellStyle name="Comma 15 4 4 2 4 2" xfId="43480"/>
    <cellStyle name="Comma 15 4 4 2 5" xfId="43481"/>
    <cellStyle name="Comma 15 4 4 2 6" xfId="43482"/>
    <cellStyle name="Comma 15 4 4 3" xfId="43483"/>
    <cellStyle name="Comma 15 4 4 3 2" xfId="43484"/>
    <cellStyle name="Comma 15 4 4 3 2 2" xfId="43485"/>
    <cellStyle name="Comma 15 4 4 3 2 3" xfId="43486"/>
    <cellStyle name="Comma 15 4 4 3 3" xfId="43487"/>
    <cellStyle name="Comma 15 4 4 3 3 2" xfId="43488"/>
    <cellStyle name="Comma 15 4 4 3 3 3" xfId="43489"/>
    <cellStyle name="Comma 15 4 4 3 4" xfId="43490"/>
    <cellStyle name="Comma 15 4 4 3 4 2" xfId="43491"/>
    <cellStyle name="Comma 15 4 4 3 5" xfId="43492"/>
    <cellStyle name="Comma 15 4 4 3 6" xfId="43493"/>
    <cellStyle name="Comma 15 4 4 4" xfId="43494"/>
    <cellStyle name="Comma 15 4 4 4 2" xfId="43495"/>
    <cellStyle name="Comma 15 4 4 4 2 2" xfId="43496"/>
    <cellStyle name="Comma 15 4 4 4 2 3" xfId="43497"/>
    <cellStyle name="Comma 15 4 4 4 3" xfId="43498"/>
    <cellStyle name="Comma 15 4 4 4 3 2" xfId="43499"/>
    <cellStyle name="Comma 15 4 4 4 4" xfId="43500"/>
    <cellStyle name="Comma 15 4 4 4 5" xfId="43501"/>
    <cellStyle name="Comma 15 4 4 5" xfId="43502"/>
    <cellStyle name="Comma 15 4 4 5 2" xfId="43503"/>
    <cellStyle name="Comma 15 4 4 5 3" xfId="43504"/>
    <cellStyle name="Comma 15 4 4 6" xfId="43505"/>
    <cellStyle name="Comma 15 4 4 6 2" xfId="43506"/>
    <cellStyle name="Comma 15 4 4 6 3" xfId="43507"/>
    <cellStyle name="Comma 15 4 4 7" xfId="43508"/>
    <cellStyle name="Comma 15 4 4 7 2" xfId="43509"/>
    <cellStyle name="Comma 15 4 4 8" xfId="43510"/>
    <cellStyle name="Comma 15 4 4 9" xfId="43511"/>
    <cellStyle name="Comma 15 4 5" xfId="43512"/>
    <cellStyle name="Comma 15 4 5 2" xfId="43513"/>
    <cellStyle name="Comma 15 4 5 2 2" xfId="43514"/>
    <cellStyle name="Comma 15 4 5 2 3" xfId="43515"/>
    <cellStyle name="Comma 15 4 5 3" xfId="43516"/>
    <cellStyle name="Comma 15 4 5 3 2" xfId="43517"/>
    <cellStyle name="Comma 15 4 5 3 3" xfId="43518"/>
    <cellStyle name="Comma 15 4 5 4" xfId="43519"/>
    <cellStyle name="Comma 15 4 5 4 2" xfId="43520"/>
    <cellStyle name="Comma 15 4 5 5" xfId="43521"/>
    <cellStyle name="Comma 15 4 5 6" xfId="43522"/>
    <cellStyle name="Comma 15 4 6" xfId="43523"/>
    <cellStyle name="Comma 15 4 6 2" xfId="43524"/>
    <cellStyle name="Comma 15 4 6 2 2" xfId="43525"/>
    <cellStyle name="Comma 15 4 6 2 3" xfId="43526"/>
    <cellStyle name="Comma 15 4 6 3" xfId="43527"/>
    <cellStyle name="Comma 15 4 6 3 2" xfId="43528"/>
    <cellStyle name="Comma 15 4 6 3 3" xfId="43529"/>
    <cellStyle name="Comma 15 4 6 4" xfId="43530"/>
    <cellStyle name="Comma 15 4 6 4 2" xfId="43531"/>
    <cellStyle name="Comma 15 4 6 5" xfId="43532"/>
    <cellStyle name="Comma 15 4 6 6" xfId="43533"/>
    <cellStyle name="Comma 15 4 7" xfId="43534"/>
    <cellStyle name="Comma 15 4 7 2" xfId="43535"/>
    <cellStyle name="Comma 15 4 7 2 2" xfId="43536"/>
    <cellStyle name="Comma 15 4 7 2 3" xfId="43537"/>
    <cellStyle name="Comma 15 4 7 3" xfId="43538"/>
    <cellStyle name="Comma 15 4 7 3 2" xfId="43539"/>
    <cellStyle name="Comma 15 4 7 4" xfId="43540"/>
    <cellStyle name="Comma 15 4 7 5" xfId="43541"/>
    <cellStyle name="Comma 15 4 8" xfId="43542"/>
    <cellStyle name="Comma 15 4 8 2" xfId="43543"/>
    <cellStyle name="Comma 15 4 8 3" xfId="43544"/>
    <cellStyle name="Comma 15 4 9" xfId="43545"/>
    <cellStyle name="Comma 15 4 9 2" xfId="43546"/>
    <cellStyle name="Comma 15 4 9 3" xfId="43547"/>
    <cellStyle name="Comma 15 5" xfId="9466"/>
    <cellStyle name="Comma 15 5 10" xfId="43548"/>
    <cellStyle name="Comma 15 5 2" xfId="43549"/>
    <cellStyle name="Comma 15 5 2 2" xfId="43550"/>
    <cellStyle name="Comma 15 5 2 2 2" xfId="43551"/>
    <cellStyle name="Comma 15 5 2 2 2 2" xfId="43552"/>
    <cellStyle name="Comma 15 5 2 2 2 3" xfId="43553"/>
    <cellStyle name="Comma 15 5 2 2 3" xfId="43554"/>
    <cellStyle name="Comma 15 5 2 2 3 2" xfId="43555"/>
    <cellStyle name="Comma 15 5 2 2 3 3" xfId="43556"/>
    <cellStyle name="Comma 15 5 2 2 4" xfId="43557"/>
    <cellStyle name="Comma 15 5 2 2 4 2" xfId="43558"/>
    <cellStyle name="Comma 15 5 2 2 5" xfId="43559"/>
    <cellStyle name="Comma 15 5 2 2 6" xfId="43560"/>
    <cellStyle name="Comma 15 5 2 3" xfId="43561"/>
    <cellStyle name="Comma 15 5 2 3 2" xfId="43562"/>
    <cellStyle name="Comma 15 5 2 3 2 2" xfId="43563"/>
    <cellStyle name="Comma 15 5 2 3 2 3" xfId="43564"/>
    <cellStyle name="Comma 15 5 2 3 3" xfId="43565"/>
    <cellStyle name="Comma 15 5 2 3 3 2" xfId="43566"/>
    <cellStyle name="Comma 15 5 2 3 3 3" xfId="43567"/>
    <cellStyle name="Comma 15 5 2 3 4" xfId="43568"/>
    <cellStyle name="Comma 15 5 2 3 4 2" xfId="43569"/>
    <cellStyle name="Comma 15 5 2 3 5" xfId="43570"/>
    <cellStyle name="Comma 15 5 2 3 6" xfId="43571"/>
    <cellStyle name="Comma 15 5 2 4" xfId="43572"/>
    <cellStyle name="Comma 15 5 2 4 2" xfId="43573"/>
    <cellStyle name="Comma 15 5 2 4 2 2" xfId="43574"/>
    <cellStyle name="Comma 15 5 2 4 2 3" xfId="43575"/>
    <cellStyle name="Comma 15 5 2 4 3" xfId="43576"/>
    <cellStyle name="Comma 15 5 2 4 3 2" xfId="43577"/>
    <cellStyle name="Comma 15 5 2 4 4" xfId="43578"/>
    <cellStyle name="Comma 15 5 2 4 5" xfId="43579"/>
    <cellStyle name="Comma 15 5 2 5" xfId="43580"/>
    <cellStyle name="Comma 15 5 2 5 2" xfId="43581"/>
    <cellStyle name="Comma 15 5 2 5 3" xfId="43582"/>
    <cellStyle name="Comma 15 5 2 6" xfId="43583"/>
    <cellStyle name="Comma 15 5 2 6 2" xfId="43584"/>
    <cellStyle name="Comma 15 5 2 6 3" xfId="43585"/>
    <cellStyle name="Comma 15 5 2 7" xfId="43586"/>
    <cellStyle name="Comma 15 5 2 7 2" xfId="43587"/>
    <cellStyle name="Comma 15 5 2 8" xfId="43588"/>
    <cellStyle name="Comma 15 5 2 9" xfId="43589"/>
    <cellStyle name="Comma 15 5 3" xfId="43590"/>
    <cellStyle name="Comma 15 5 3 2" xfId="43591"/>
    <cellStyle name="Comma 15 5 3 2 2" xfId="43592"/>
    <cellStyle name="Comma 15 5 3 2 3" xfId="43593"/>
    <cellStyle name="Comma 15 5 3 3" xfId="43594"/>
    <cellStyle name="Comma 15 5 3 3 2" xfId="43595"/>
    <cellStyle name="Comma 15 5 3 3 3" xfId="43596"/>
    <cellStyle name="Comma 15 5 3 4" xfId="43597"/>
    <cellStyle name="Comma 15 5 3 4 2" xfId="43598"/>
    <cellStyle name="Comma 15 5 3 5" xfId="43599"/>
    <cellStyle name="Comma 15 5 3 6" xfId="43600"/>
    <cellStyle name="Comma 15 5 4" xfId="43601"/>
    <cellStyle name="Comma 15 5 4 2" xfId="43602"/>
    <cellStyle name="Comma 15 5 4 2 2" xfId="43603"/>
    <cellStyle name="Comma 15 5 4 2 3" xfId="43604"/>
    <cellStyle name="Comma 15 5 4 3" xfId="43605"/>
    <cellStyle name="Comma 15 5 4 3 2" xfId="43606"/>
    <cellStyle name="Comma 15 5 4 3 3" xfId="43607"/>
    <cellStyle name="Comma 15 5 4 4" xfId="43608"/>
    <cellStyle name="Comma 15 5 4 4 2" xfId="43609"/>
    <cellStyle name="Comma 15 5 4 5" xfId="43610"/>
    <cellStyle name="Comma 15 5 4 6" xfId="43611"/>
    <cellStyle name="Comma 15 5 5" xfId="43612"/>
    <cellStyle name="Comma 15 5 5 2" xfId="43613"/>
    <cellStyle name="Comma 15 5 5 2 2" xfId="43614"/>
    <cellStyle name="Comma 15 5 5 2 3" xfId="43615"/>
    <cellStyle name="Comma 15 5 5 3" xfId="43616"/>
    <cellStyle name="Comma 15 5 5 3 2" xfId="43617"/>
    <cellStyle name="Comma 15 5 5 4" xfId="43618"/>
    <cellStyle name="Comma 15 5 5 5" xfId="43619"/>
    <cellStyle name="Comma 15 5 6" xfId="43620"/>
    <cellStyle name="Comma 15 5 6 2" xfId="43621"/>
    <cellStyle name="Comma 15 5 6 3" xfId="43622"/>
    <cellStyle name="Comma 15 5 7" xfId="43623"/>
    <cellStyle name="Comma 15 5 7 2" xfId="43624"/>
    <cellStyle name="Comma 15 5 7 3" xfId="43625"/>
    <cellStyle name="Comma 15 5 8" xfId="43626"/>
    <cellStyle name="Comma 15 5 8 2" xfId="43627"/>
    <cellStyle name="Comma 15 5 9" xfId="43628"/>
    <cellStyle name="Comma 15 6" xfId="43629"/>
    <cellStyle name="Comma 15 6 2" xfId="43630"/>
    <cellStyle name="Comma 15 6 2 2" xfId="43631"/>
    <cellStyle name="Comma 15 6 2 2 2" xfId="43632"/>
    <cellStyle name="Comma 15 6 2 2 3" xfId="43633"/>
    <cellStyle name="Comma 15 6 2 3" xfId="43634"/>
    <cellStyle name="Comma 15 6 2 3 2" xfId="43635"/>
    <cellStyle name="Comma 15 6 2 3 3" xfId="43636"/>
    <cellStyle name="Comma 15 6 2 4" xfId="43637"/>
    <cellStyle name="Comma 15 6 2 4 2" xfId="43638"/>
    <cellStyle name="Comma 15 6 2 5" xfId="43639"/>
    <cellStyle name="Comma 15 6 2 6" xfId="43640"/>
    <cellStyle name="Comma 15 6 3" xfId="43641"/>
    <cellStyle name="Comma 15 6 3 2" xfId="43642"/>
    <cellStyle name="Comma 15 6 3 2 2" xfId="43643"/>
    <cellStyle name="Comma 15 6 3 2 3" xfId="43644"/>
    <cellStyle name="Comma 15 6 3 3" xfId="43645"/>
    <cellStyle name="Comma 15 6 3 3 2" xfId="43646"/>
    <cellStyle name="Comma 15 6 3 3 3" xfId="43647"/>
    <cellStyle name="Comma 15 6 3 4" xfId="43648"/>
    <cellStyle name="Comma 15 6 3 4 2" xfId="43649"/>
    <cellStyle name="Comma 15 6 3 5" xfId="43650"/>
    <cellStyle name="Comma 15 6 3 6" xfId="43651"/>
    <cellStyle name="Comma 15 6 4" xfId="43652"/>
    <cellStyle name="Comma 15 6 4 2" xfId="43653"/>
    <cellStyle name="Comma 15 6 4 2 2" xfId="43654"/>
    <cellStyle name="Comma 15 6 4 2 3" xfId="43655"/>
    <cellStyle name="Comma 15 6 4 3" xfId="43656"/>
    <cellStyle name="Comma 15 6 4 3 2" xfId="43657"/>
    <cellStyle name="Comma 15 6 4 4" xfId="43658"/>
    <cellStyle name="Comma 15 6 4 5" xfId="43659"/>
    <cellStyle name="Comma 15 6 5" xfId="43660"/>
    <cellStyle name="Comma 15 6 5 2" xfId="43661"/>
    <cellStyle name="Comma 15 6 5 3" xfId="43662"/>
    <cellStyle name="Comma 15 6 6" xfId="43663"/>
    <cellStyle name="Comma 15 6 6 2" xfId="43664"/>
    <cellStyle name="Comma 15 6 6 3" xfId="43665"/>
    <cellStyle name="Comma 15 6 7" xfId="43666"/>
    <cellStyle name="Comma 15 6 7 2" xfId="43667"/>
    <cellStyle name="Comma 15 6 8" xfId="43668"/>
    <cellStyle name="Comma 15 6 9" xfId="43669"/>
    <cellStyle name="Comma 15 7" xfId="43670"/>
    <cellStyle name="Comma 15 7 2" xfId="43671"/>
    <cellStyle name="Comma 15 7 2 2" xfId="43672"/>
    <cellStyle name="Comma 15 7 2 2 2" xfId="43673"/>
    <cellStyle name="Comma 15 7 2 2 3" xfId="43674"/>
    <cellStyle name="Comma 15 7 2 3" xfId="43675"/>
    <cellStyle name="Comma 15 7 2 3 2" xfId="43676"/>
    <cellStyle name="Comma 15 7 2 3 3" xfId="43677"/>
    <cellStyle name="Comma 15 7 2 4" xfId="43678"/>
    <cellStyle name="Comma 15 7 2 4 2" xfId="43679"/>
    <cellStyle name="Comma 15 7 2 5" xfId="43680"/>
    <cellStyle name="Comma 15 7 2 6" xfId="43681"/>
    <cellStyle name="Comma 15 7 3" xfId="43682"/>
    <cellStyle name="Comma 15 7 3 2" xfId="43683"/>
    <cellStyle name="Comma 15 7 3 2 2" xfId="43684"/>
    <cellStyle name="Comma 15 7 3 2 3" xfId="43685"/>
    <cellStyle name="Comma 15 7 3 3" xfId="43686"/>
    <cellStyle name="Comma 15 7 3 3 2" xfId="43687"/>
    <cellStyle name="Comma 15 7 3 3 3" xfId="43688"/>
    <cellStyle name="Comma 15 7 3 4" xfId="43689"/>
    <cellStyle name="Comma 15 7 3 4 2" xfId="43690"/>
    <cellStyle name="Comma 15 7 3 5" xfId="43691"/>
    <cellStyle name="Comma 15 7 3 6" xfId="43692"/>
    <cellStyle name="Comma 15 7 4" xfId="43693"/>
    <cellStyle name="Comma 15 7 4 2" xfId="43694"/>
    <cellStyle name="Comma 15 7 4 2 2" xfId="43695"/>
    <cellStyle name="Comma 15 7 4 2 3" xfId="43696"/>
    <cellStyle name="Comma 15 7 4 3" xfId="43697"/>
    <cellStyle name="Comma 15 7 4 3 2" xfId="43698"/>
    <cellStyle name="Comma 15 7 4 4" xfId="43699"/>
    <cellStyle name="Comma 15 7 4 5" xfId="43700"/>
    <cellStyle name="Comma 15 7 5" xfId="43701"/>
    <cellStyle name="Comma 15 7 5 2" xfId="43702"/>
    <cellStyle name="Comma 15 7 5 3" xfId="43703"/>
    <cellStyle name="Comma 15 7 6" xfId="43704"/>
    <cellStyle name="Comma 15 7 6 2" xfId="43705"/>
    <cellStyle name="Comma 15 7 6 3" xfId="43706"/>
    <cellStyle name="Comma 15 7 7" xfId="43707"/>
    <cellStyle name="Comma 15 7 7 2" xfId="43708"/>
    <cellStyle name="Comma 15 7 8" xfId="43709"/>
    <cellStyle name="Comma 15 7 9" xfId="43710"/>
    <cellStyle name="Comma 15 8" xfId="43711"/>
    <cellStyle name="Comma 15 8 2" xfId="43712"/>
    <cellStyle name="Comma 15 8 2 2" xfId="43713"/>
    <cellStyle name="Comma 15 8 2 3" xfId="43714"/>
    <cellStyle name="Comma 15 8 3" xfId="43715"/>
    <cellStyle name="Comma 15 8 3 2" xfId="43716"/>
    <cellStyle name="Comma 15 8 3 3" xfId="43717"/>
    <cellStyle name="Comma 15 8 4" xfId="43718"/>
    <cellStyle name="Comma 15 8 4 2" xfId="43719"/>
    <cellStyle name="Comma 15 8 5" xfId="43720"/>
    <cellStyle name="Comma 15 8 6" xfId="43721"/>
    <cellStyle name="Comma 15 9" xfId="43722"/>
    <cellStyle name="Comma 15 9 2" xfId="43723"/>
    <cellStyle name="Comma 15 9 2 2" xfId="43724"/>
    <cellStyle name="Comma 15 9 2 3" xfId="43725"/>
    <cellStyle name="Comma 15 9 3" xfId="43726"/>
    <cellStyle name="Comma 15 9 3 2" xfId="43727"/>
    <cellStyle name="Comma 15 9 3 3" xfId="43728"/>
    <cellStyle name="Comma 15 9 4" xfId="43729"/>
    <cellStyle name="Comma 15 9 4 2" xfId="43730"/>
    <cellStyle name="Comma 15 9 5" xfId="43731"/>
    <cellStyle name="Comma 15 9 6" xfId="43732"/>
    <cellStyle name="Comma 16" xfId="3268"/>
    <cellStyle name="Comma 16 10" xfId="43733"/>
    <cellStyle name="Comma 16 10 2" xfId="43734"/>
    <cellStyle name="Comma 16 10 2 2" xfId="43735"/>
    <cellStyle name="Comma 16 10 2 3" xfId="43736"/>
    <cellStyle name="Comma 16 10 3" xfId="43737"/>
    <cellStyle name="Comma 16 10 3 2" xfId="43738"/>
    <cellStyle name="Comma 16 10 4" xfId="43739"/>
    <cellStyle name="Comma 16 10 5" xfId="43740"/>
    <cellStyle name="Comma 16 11" xfId="43741"/>
    <cellStyle name="Comma 16 11 2" xfId="43742"/>
    <cellStyle name="Comma 16 11 3" xfId="43743"/>
    <cellStyle name="Comma 16 12" xfId="43744"/>
    <cellStyle name="Comma 16 12 2" xfId="43745"/>
    <cellStyle name="Comma 16 12 3" xfId="43746"/>
    <cellStyle name="Comma 16 13" xfId="43747"/>
    <cellStyle name="Comma 16 13 2" xfId="43748"/>
    <cellStyle name="Comma 16 14" xfId="43749"/>
    <cellStyle name="Comma 16 15" xfId="43750"/>
    <cellStyle name="Comma 16 16" xfId="43751"/>
    <cellStyle name="Comma 16 2" xfId="3269"/>
    <cellStyle name="Comma 16 2 10" xfId="43752"/>
    <cellStyle name="Comma 16 2 10 2" xfId="43753"/>
    <cellStyle name="Comma 16 2 10 3" xfId="43754"/>
    <cellStyle name="Comma 16 2 11" xfId="43755"/>
    <cellStyle name="Comma 16 2 11 2" xfId="43756"/>
    <cellStyle name="Comma 16 2 11 3" xfId="43757"/>
    <cellStyle name="Comma 16 2 12" xfId="43758"/>
    <cellStyle name="Comma 16 2 12 2" xfId="43759"/>
    <cellStyle name="Comma 16 2 13" xfId="43760"/>
    <cellStyle name="Comma 16 2 14" xfId="43761"/>
    <cellStyle name="Comma 16 2 2" xfId="9467"/>
    <cellStyle name="Comma 16 2 2 10" xfId="43762"/>
    <cellStyle name="Comma 16 2 2 10 2" xfId="43763"/>
    <cellStyle name="Comma 16 2 2 10 3" xfId="43764"/>
    <cellStyle name="Comma 16 2 2 11" xfId="43765"/>
    <cellStyle name="Comma 16 2 2 11 2" xfId="43766"/>
    <cellStyle name="Comma 16 2 2 12" xfId="43767"/>
    <cellStyle name="Comma 16 2 2 13" xfId="43768"/>
    <cellStyle name="Comma 16 2 2 2" xfId="43769"/>
    <cellStyle name="Comma 16 2 2 2 10" xfId="43770"/>
    <cellStyle name="Comma 16 2 2 2 10 2" xfId="43771"/>
    <cellStyle name="Comma 16 2 2 2 11" xfId="43772"/>
    <cellStyle name="Comma 16 2 2 2 12" xfId="43773"/>
    <cellStyle name="Comma 16 2 2 2 2" xfId="43774"/>
    <cellStyle name="Comma 16 2 2 2 2 10" xfId="43775"/>
    <cellStyle name="Comma 16 2 2 2 2 2" xfId="43776"/>
    <cellStyle name="Comma 16 2 2 2 2 2 2" xfId="43777"/>
    <cellStyle name="Comma 16 2 2 2 2 2 2 2" xfId="43778"/>
    <cellStyle name="Comma 16 2 2 2 2 2 2 2 2" xfId="43779"/>
    <cellStyle name="Comma 16 2 2 2 2 2 2 2 3" xfId="43780"/>
    <cellStyle name="Comma 16 2 2 2 2 2 2 3" xfId="43781"/>
    <cellStyle name="Comma 16 2 2 2 2 2 2 3 2" xfId="43782"/>
    <cellStyle name="Comma 16 2 2 2 2 2 2 3 3" xfId="43783"/>
    <cellStyle name="Comma 16 2 2 2 2 2 2 4" xfId="43784"/>
    <cellStyle name="Comma 16 2 2 2 2 2 2 4 2" xfId="43785"/>
    <cellStyle name="Comma 16 2 2 2 2 2 2 5" xfId="43786"/>
    <cellStyle name="Comma 16 2 2 2 2 2 2 6" xfId="43787"/>
    <cellStyle name="Comma 16 2 2 2 2 2 3" xfId="43788"/>
    <cellStyle name="Comma 16 2 2 2 2 2 3 2" xfId="43789"/>
    <cellStyle name="Comma 16 2 2 2 2 2 3 2 2" xfId="43790"/>
    <cellStyle name="Comma 16 2 2 2 2 2 3 2 3" xfId="43791"/>
    <cellStyle name="Comma 16 2 2 2 2 2 3 3" xfId="43792"/>
    <cellStyle name="Comma 16 2 2 2 2 2 3 3 2" xfId="43793"/>
    <cellStyle name="Comma 16 2 2 2 2 2 3 3 3" xfId="43794"/>
    <cellStyle name="Comma 16 2 2 2 2 2 3 4" xfId="43795"/>
    <cellStyle name="Comma 16 2 2 2 2 2 3 4 2" xfId="43796"/>
    <cellStyle name="Comma 16 2 2 2 2 2 3 5" xfId="43797"/>
    <cellStyle name="Comma 16 2 2 2 2 2 3 6" xfId="43798"/>
    <cellStyle name="Comma 16 2 2 2 2 2 4" xfId="43799"/>
    <cellStyle name="Comma 16 2 2 2 2 2 4 2" xfId="43800"/>
    <cellStyle name="Comma 16 2 2 2 2 2 4 2 2" xfId="43801"/>
    <cellStyle name="Comma 16 2 2 2 2 2 4 2 3" xfId="43802"/>
    <cellStyle name="Comma 16 2 2 2 2 2 4 3" xfId="43803"/>
    <cellStyle name="Comma 16 2 2 2 2 2 4 3 2" xfId="43804"/>
    <cellStyle name="Comma 16 2 2 2 2 2 4 4" xfId="43805"/>
    <cellStyle name="Comma 16 2 2 2 2 2 4 5" xfId="43806"/>
    <cellStyle name="Comma 16 2 2 2 2 2 5" xfId="43807"/>
    <cellStyle name="Comma 16 2 2 2 2 2 5 2" xfId="43808"/>
    <cellStyle name="Comma 16 2 2 2 2 2 5 3" xfId="43809"/>
    <cellStyle name="Comma 16 2 2 2 2 2 6" xfId="43810"/>
    <cellStyle name="Comma 16 2 2 2 2 2 6 2" xfId="43811"/>
    <cellStyle name="Comma 16 2 2 2 2 2 6 3" xfId="43812"/>
    <cellStyle name="Comma 16 2 2 2 2 2 7" xfId="43813"/>
    <cellStyle name="Comma 16 2 2 2 2 2 7 2" xfId="43814"/>
    <cellStyle name="Comma 16 2 2 2 2 2 8" xfId="43815"/>
    <cellStyle name="Comma 16 2 2 2 2 2 9" xfId="43816"/>
    <cellStyle name="Comma 16 2 2 2 2 3" xfId="43817"/>
    <cellStyle name="Comma 16 2 2 2 2 3 2" xfId="43818"/>
    <cellStyle name="Comma 16 2 2 2 2 3 2 2" xfId="43819"/>
    <cellStyle name="Comma 16 2 2 2 2 3 2 3" xfId="43820"/>
    <cellStyle name="Comma 16 2 2 2 2 3 3" xfId="43821"/>
    <cellStyle name="Comma 16 2 2 2 2 3 3 2" xfId="43822"/>
    <cellStyle name="Comma 16 2 2 2 2 3 3 3" xfId="43823"/>
    <cellStyle name="Comma 16 2 2 2 2 3 4" xfId="43824"/>
    <cellStyle name="Comma 16 2 2 2 2 3 4 2" xfId="43825"/>
    <cellStyle name="Comma 16 2 2 2 2 3 5" xfId="43826"/>
    <cellStyle name="Comma 16 2 2 2 2 3 6" xfId="43827"/>
    <cellStyle name="Comma 16 2 2 2 2 4" xfId="43828"/>
    <cellStyle name="Comma 16 2 2 2 2 4 2" xfId="43829"/>
    <cellStyle name="Comma 16 2 2 2 2 4 2 2" xfId="43830"/>
    <cellStyle name="Comma 16 2 2 2 2 4 2 3" xfId="43831"/>
    <cellStyle name="Comma 16 2 2 2 2 4 3" xfId="43832"/>
    <cellStyle name="Comma 16 2 2 2 2 4 3 2" xfId="43833"/>
    <cellStyle name="Comma 16 2 2 2 2 4 3 3" xfId="43834"/>
    <cellStyle name="Comma 16 2 2 2 2 4 4" xfId="43835"/>
    <cellStyle name="Comma 16 2 2 2 2 4 4 2" xfId="43836"/>
    <cellStyle name="Comma 16 2 2 2 2 4 5" xfId="43837"/>
    <cellStyle name="Comma 16 2 2 2 2 4 6" xfId="43838"/>
    <cellStyle name="Comma 16 2 2 2 2 5" xfId="43839"/>
    <cellStyle name="Comma 16 2 2 2 2 5 2" xfId="43840"/>
    <cellStyle name="Comma 16 2 2 2 2 5 2 2" xfId="43841"/>
    <cellStyle name="Comma 16 2 2 2 2 5 2 3" xfId="43842"/>
    <cellStyle name="Comma 16 2 2 2 2 5 3" xfId="43843"/>
    <cellStyle name="Comma 16 2 2 2 2 5 3 2" xfId="43844"/>
    <cellStyle name="Comma 16 2 2 2 2 5 4" xfId="43845"/>
    <cellStyle name="Comma 16 2 2 2 2 5 5" xfId="43846"/>
    <cellStyle name="Comma 16 2 2 2 2 6" xfId="43847"/>
    <cellStyle name="Comma 16 2 2 2 2 6 2" xfId="43848"/>
    <cellStyle name="Comma 16 2 2 2 2 6 3" xfId="43849"/>
    <cellStyle name="Comma 16 2 2 2 2 7" xfId="43850"/>
    <cellStyle name="Comma 16 2 2 2 2 7 2" xfId="43851"/>
    <cellStyle name="Comma 16 2 2 2 2 7 3" xfId="43852"/>
    <cellStyle name="Comma 16 2 2 2 2 8" xfId="43853"/>
    <cellStyle name="Comma 16 2 2 2 2 8 2" xfId="43854"/>
    <cellStyle name="Comma 16 2 2 2 2 9" xfId="43855"/>
    <cellStyle name="Comma 16 2 2 2 3" xfId="43856"/>
    <cellStyle name="Comma 16 2 2 2 3 2" xfId="43857"/>
    <cellStyle name="Comma 16 2 2 2 3 2 2" xfId="43858"/>
    <cellStyle name="Comma 16 2 2 2 3 2 2 2" xfId="43859"/>
    <cellStyle name="Comma 16 2 2 2 3 2 2 3" xfId="43860"/>
    <cellStyle name="Comma 16 2 2 2 3 2 3" xfId="43861"/>
    <cellStyle name="Comma 16 2 2 2 3 2 3 2" xfId="43862"/>
    <cellStyle name="Comma 16 2 2 2 3 2 3 3" xfId="43863"/>
    <cellStyle name="Comma 16 2 2 2 3 2 4" xfId="43864"/>
    <cellStyle name="Comma 16 2 2 2 3 2 4 2" xfId="43865"/>
    <cellStyle name="Comma 16 2 2 2 3 2 5" xfId="43866"/>
    <cellStyle name="Comma 16 2 2 2 3 2 6" xfId="43867"/>
    <cellStyle name="Comma 16 2 2 2 3 3" xfId="43868"/>
    <cellStyle name="Comma 16 2 2 2 3 3 2" xfId="43869"/>
    <cellStyle name="Comma 16 2 2 2 3 3 2 2" xfId="43870"/>
    <cellStyle name="Comma 16 2 2 2 3 3 2 3" xfId="43871"/>
    <cellStyle name="Comma 16 2 2 2 3 3 3" xfId="43872"/>
    <cellStyle name="Comma 16 2 2 2 3 3 3 2" xfId="43873"/>
    <cellStyle name="Comma 16 2 2 2 3 3 3 3" xfId="43874"/>
    <cellStyle name="Comma 16 2 2 2 3 3 4" xfId="43875"/>
    <cellStyle name="Comma 16 2 2 2 3 3 4 2" xfId="43876"/>
    <cellStyle name="Comma 16 2 2 2 3 3 5" xfId="43877"/>
    <cellStyle name="Comma 16 2 2 2 3 3 6" xfId="43878"/>
    <cellStyle name="Comma 16 2 2 2 3 4" xfId="43879"/>
    <cellStyle name="Comma 16 2 2 2 3 4 2" xfId="43880"/>
    <cellStyle name="Comma 16 2 2 2 3 4 2 2" xfId="43881"/>
    <cellStyle name="Comma 16 2 2 2 3 4 2 3" xfId="43882"/>
    <cellStyle name="Comma 16 2 2 2 3 4 3" xfId="43883"/>
    <cellStyle name="Comma 16 2 2 2 3 4 3 2" xfId="43884"/>
    <cellStyle name="Comma 16 2 2 2 3 4 4" xfId="43885"/>
    <cellStyle name="Comma 16 2 2 2 3 4 5" xfId="43886"/>
    <cellStyle name="Comma 16 2 2 2 3 5" xfId="43887"/>
    <cellStyle name="Comma 16 2 2 2 3 5 2" xfId="43888"/>
    <cellStyle name="Comma 16 2 2 2 3 5 3" xfId="43889"/>
    <cellStyle name="Comma 16 2 2 2 3 6" xfId="43890"/>
    <cellStyle name="Comma 16 2 2 2 3 6 2" xfId="43891"/>
    <cellStyle name="Comma 16 2 2 2 3 6 3" xfId="43892"/>
    <cellStyle name="Comma 16 2 2 2 3 7" xfId="43893"/>
    <cellStyle name="Comma 16 2 2 2 3 7 2" xfId="43894"/>
    <cellStyle name="Comma 16 2 2 2 3 8" xfId="43895"/>
    <cellStyle name="Comma 16 2 2 2 3 9" xfId="43896"/>
    <cellStyle name="Comma 16 2 2 2 4" xfId="43897"/>
    <cellStyle name="Comma 16 2 2 2 4 2" xfId="43898"/>
    <cellStyle name="Comma 16 2 2 2 4 2 2" xfId="43899"/>
    <cellStyle name="Comma 16 2 2 2 4 2 2 2" xfId="43900"/>
    <cellStyle name="Comma 16 2 2 2 4 2 2 3" xfId="43901"/>
    <cellStyle name="Comma 16 2 2 2 4 2 3" xfId="43902"/>
    <cellStyle name="Comma 16 2 2 2 4 2 3 2" xfId="43903"/>
    <cellStyle name="Comma 16 2 2 2 4 2 3 3" xfId="43904"/>
    <cellStyle name="Comma 16 2 2 2 4 2 4" xfId="43905"/>
    <cellStyle name="Comma 16 2 2 2 4 2 4 2" xfId="43906"/>
    <cellStyle name="Comma 16 2 2 2 4 2 5" xfId="43907"/>
    <cellStyle name="Comma 16 2 2 2 4 2 6" xfId="43908"/>
    <cellStyle name="Comma 16 2 2 2 4 3" xfId="43909"/>
    <cellStyle name="Comma 16 2 2 2 4 3 2" xfId="43910"/>
    <cellStyle name="Comma 16 2 2 2 4 3 2 2" xfId="43911"/>
    <cellStyle name="Comma 16 2 2 2 4 3 2 3" xfId="43912"/>
    <cellStyle name="Comma 16 2 2 2 4 3 3" xfId="43913"/>
    <cellStyle name="Comma 16 2 2 2 4 3 3 2" xfId="43914"/>
    <cellStyle name="Comma 16 2 2 2 4 3 3 3" xfId="43915"/>
    <cellStyle name="Comma 16 2 2 2 4 3 4" xfId="43916"/>
    <cellStyle name="Comma 16 2 2 2 4 3 4 2" xfId="43917"/>
    <cellStyle name="Comma 16 2 2 2 4 3 5" xfId="43918"/>
    <cellStyle name="Comma 16 2 2 2 4 3 6" xfId="43919"/>
    <cellStyle name="Comma 16 2 2 2 4 4" xfId="43920"/>
    <cellStyle name="Comma 16 2 2 2 4 4 2" xfId="43921"/>
    <cellStyle name="Comma 16 2 2 2 4 4 2 2" xfId="43922"/>
    <cellStyle name="Comma 16 2 2 2 4 4 2 3" xfId="43923"/>
    <cellStyle name="Comma 16 2 2 2 4 4 3" xfId="43924"/>
    <cellStyle name="Comma 16 2 2 2 4 4 3 2" xfId="43925"/>
    <cellStyle name="Comma 16 2 2 2 4 4 4" xfId="43926"/>
    <cellStyle name="Comma 16 2 2 2 4 4 5" xfId="43927"/>
    <cellStyle name="Comma 16 2 2 2 4 5" xfId="43928"/>
    <cellStyle name="Comma 16 2 2 2 4 5 2" xfId="43929"/>
    <cellStyle name="Comma 16 2 2 2 4 5 3" xfId="43930"/>
    <cellStyle name="Comma 16 2 2 2 4 6" xfId="43931"/>
    <cellStyle name="Comma 16 2 2 2 4 6 2" xfId="43932"/>
    <cellStyle name="Comma 16 2 2 2 4 6 3" xfId="43933"/>
    <cellStyle name="Comma 16 2 2 2 4 7" xfId="43934"/>
    <cellStyle name="Comma 16 2 2 2 4 7 2" xfId="43935"/>
    <cellStyle name="Comma 16 2 2 2 4 8" xfId="43936"/>
    <cellStyle name="Comma 16 2 2 2 4 9" xfId="43937"/>
    <cellStyle name="Comma 16 2 2 2 5" xfId="43938"/>
    <cellStyle name="Comma 16 2 2 2 5 2" xfId="43939"/>
    <cellStyle name="Comma 16 2 2 2 5 2 2" xfId="43940"/>
    <cellStyle name="Comma 16 2 2 2 5 2 3" xfId="43941"/>
    <cellStyle name="Comma 16 2 2 2 5 3" xfId="43942"/>
    <cellStyle name="Comma 16 2 2 2 5 3 2" xfId="43943"/>
    <cellStyle name="Comma 16 2 2 2 5 3 3" xfId="43944"/>
    <cellStyle name="Comma 16 2 2 2 5 4" xfId="43945"/>
    <cellStyle name="Comma 16 2 2 2 5 4 2" xfId="43946"/>
    <cellStyle name="Comma 16 2 2 2 5 5" xfId="43947"/>
    <cellStyle name="Comma 16 2 2 2 5 6" xfId="43948"/>
    <cellStyle name="Comma 16 2 2 2 6" xfId="43949"/>
    <cellStyle name="Comma 16 2 2 2 6 2" xfId="43950"/>
    <cellStyle name="Comma 16 2 2 2 6 2 2" xfId="43951"/>
    <cellStyle name="Comma 16 2 2 2 6 2 3" xfId="43952"/>
    <cellStyle name="Comma 16 2 2 2 6 3" xfId="43953"/>
    <cellStyle name="Comma 16 2 2 2 6 3 2" xfId="43954"/>
    <cellStyle name="Comma 16 2 2 2 6 3 3" xfId="43955"/>
    <cellStyle name="Comma 16 2 2 2 6 4" xfId="43956"/>
    <cellStyle name="Comma 16 2 2 2 6 4 2" xfId="43957"/>
    <cellStyle name="Comma 16 2 2 2 6 5" xfId="43958"/>
    <cellStyle name="Comma 16 2 2 2 6 6" xfId="43959"/>
    <cellStyle name="Comma 16 2 2 2 7" xfId="43960"/>
    <cellStyle name="Comma 16 2 2 2 7 2" xfId="43961"/>
    <cellStyle name="Comma 16 2 2 2 7 2 2" xfId="43962"/>
    <cellStyle name="Comma 16 2 2 2 7 2 3" xfId="43963"/>
    <cellStyle name="Comma 16 2 2 2 7 3" xfId="43964"/>
    <cellStyle name="Comma 16 2 2 2 7 3 2" xfId="43965"/>
    <cellStyle name="Comma 16 2 2 2 7 4" xfId="43966"/>
    <cellStyle name="Comma 16 2 2 2 7 5" xfId="43967"/>
    <cellStyle name="Comma 16 2 2 2 8" xfId="43968"/>
    <cellStyle name="Comma 16 2 2 2 8 2" xfId="43969"/>
    <cellStyle name="Comma 16 2 2 2 8 3" xfId="43970"/>
    <cellStyle name="Comma 16 2 2 2 9" xfId="43971"/>
    <cellStyle name="Comma 16 2 2 2 9 2" xfId="43972"/>
    <cellStyle name="Comma 16 2 2 2 9 3" xfId="43973"/>
    <cellStyle name="Comma 16 2 2 3" xfId="43974"/>
    <cellStyle name="Comma 16 2 2 3 10" xfId="43975"/>
    <cellStyle name="Comma 16 2 2 3 2" xfId="43976"/>
    <cellStyle name="Comma 16 2 2 3 2 2" xfId="43977"/>
    <cellStyle name="Comma 16 2 2 3 2 2 2" xfId="43978"/>
    <cellStyle name="Comma 16 2 2 3 2 2 2 2" xfId="43979"/>
    <cellStyle name="Comma 16 2 2 3 2 2 2 3" xfId="43980"/>
    <cellStyle name="Comma 16 2 2 3 2 2 3" xfId="43981"/>
    <cellStyle name="Comma 16 2 2 3 2 2 3 2" xfId="43982"/>
    <cellStyle name="Comma 16 2 2 3 2 2 3 3" xfId="43983"/>
    <cellStyle name="Comma 16 2 2 3 2 2 4" xfId="43984"/>
    <cellStyle name="Comma 16 2 2 3 2 2 4 2" xfId="43985"/>
    <cellStyle name="Comma 16 2 2 3 2 2 5" xfId="43986"/>
    <cellStyle name="Comma 16 2 2 3 2 2 6" xfId="43987"/>
    <cellStyle name="Comma 16 2 2 3 2 3" xfId="43988"/>
    <cellStyle name="Comma 16 2 2 3 2 3 2" xfId="43989"/>
    <cellStyle name="Comma 16 2 2 3 2 3 2 2" xfId="43990"/>
    <cellStyle name="Comma 16 2 2 3 2 3 2 3" xfId="43991"/>
    <cellStyle name="Comma 16 2 2 3 2 3 3" xfId="43992"/>
    <cellStyle name="Comma 16 2 2 3 2 3 3 2" xfId="43993"/>
    <cellStyle name="Comma 16 2 2 3 2 3 3 3" xfId="43994"/>
    <cellStyle name="Comma 16 2 2 3 2 3 4" xfId="43995"/>
    <cellStyle name="Comma 16 2 2 3 2 3 4 2" xfId="43996"/>
    <cellStyle name="Comma 16 2 2 3 2 3 5" xfId="43997"/>
    <cellStyle name="Comma 16 2 2 3 2 3 6" xfId="43998"/>
    <cellStyle name="Comma 16 2 2 3 2 4" xfId="43999"/>
    <cellStyle name="Comma 16 2 2 3 2 4 2" xfId="44000"/>
    <cellStyle name="Comma 16 2 2 3 2 4 2 2" xfId="44001"/>
    <cellStyle name="Comma 16 2 2 3 2 4 2 3" xfId="44002"/>
    <cellStyle name="Comma 16 2 2 3 2 4 3" xfId="44003"/>
    <cellStyle name="Comma 16 2 2 3 2 4 3 2" xfId="44004"/>
    <cellStyle name="Comma 16 2 2 3 2 4 4" xfId="44005"/>
    <cellStyle name="Comma 16 2 2 3 2 4 5" xfId="44006"/>
    <cellStyle name="Comma 16 2 2 3 2 5" xfId="44007"/>
    <cellStyle name="Comma 16 2 2 3 2 5 2" xfId="44008"/>
    <cellStyle name="Comma 16 2 2 3 2 5 3" xfId="44009"/>
    <cellStyle name="Comma 16 2 2 3 2 6" xfId="44010"/>
    <cellStyle name="Comma 16 2 2 3 2 6 2" xfId="44011"/>
    <cellStyle name="Comma 16 2 2 3 2 6 3" xfId="44012"/>
    <cellStyle name="Comma 16 2 2 3 2 7" xfId="44013"/>
    <cellStyle name="Comma 16 2 2 3 2 7 2" xfId="44014"/>
    <cellStyle name="Comma 16 2 2 3 2 8" xfId="44015"/>
    <cellStyle name="Comma 16 2 2 3 2 9" xfId="44016"/>
    <cellStyle name="Comma 16 2 2 3 3" xfId="44017"/>
    <cellStyle name="Comma 16 2 2 3 3 2" xfId="44018"/>
    <cellStyle name="Comma 16 2 2 3 3 2 2" xfId="44019"/>
    <cellStyle name="Comma 16 2 2 3 3 2 3" xfId="44020"/>
    <cellStyle name="Comma 16 2 2 3 3 3" xfId="44021"/>
    <cellStyle name="Comma 16 2 2 3 3 3 2" xfId="44022"/>
    <cellStyle name="Comma 16 2 2 3 3 3 3" xfId="44023"/>
    <cellStyle name="Comma 16 2 2 3 3 4" xfId="44024"/>
    <cellStyle name="Comma 16 2 2 3 3 4 2" xfId="44025"/>
    <cellStyle name="Comma 16 2 2 3 3 5" xfId="44026"/>
    <cellStyle name="Comma 16 2 2 3 3 6" xfId="44027"/>
    <cellStyle name="Comma 16 2 2 3 4" xfId="44028"/>
    <cellStyle name="Comma 16 2 2 3 4 2" xfId="44029"/>
    <cellStyle name="Comma 16 2 2 3 4 2 2" xfId="44030"/>
    <cellStyle name="Comma 16 2 2 3 4 2 3" xfId="44031"/>
    <cellStyle name="Comma 16 2 2 3 4 3" xfId="44032"/>
    <cellStyle name="Comma 16 2 2 3 4 3 2" xfId="44033"/>
    <cellStyle name="Comma 16 2 2 3 4 3 3" xfId="44034"/>
    <cellStyle name="Comma 16 2 2 3 4 4" xfId="44035"/>
    <cellStyle name="Comma 16 2 2 3 4 4 2" xfId="44036"/>
    <cellStyle name="Comma 16 2 2 3 4 5" xfId="44037"/>
    <cellStyle name="Comma 16 2 2 3 4 6" xfId="44038"/>
    <cellStyle name="Comma 16 2 2 3 5" xfId="44039"/>
    <cellStyle name="Comma 16 2 2 3 5 2" xfId="44040"/>
    <cellStyle name="Comma 16 2 2 3 5 2 2" xfId="44041"/>
    <cellStyle name="Comma 16 2 2 3 5 2 3" xfId="44042"/>
    <cellStyle name="Comma 16 2 2 3 5 3" xfId="44043"/>
    <cellStyle name="Comma 16 2 2 3 5 3 2" xfId="44044"/>
    <cellStyle name="Comma 16 2 2 3 5 4" xfId="44045"/>
    <cellStyle name="Comma 16 2 2 3 5 5" xfId="44046"/>
    <cellStyle name="Comma 16 2 2 3 6" xfId="44047"/>
    <cellStyle name="Comma 16 2 2 3 6 2" xfId="44048"/>
    <cellStyle name="Comma 16 2 2 3 6 3" xfId="44049"/>
    <cellStyle name="Comma 16 2 2 3 7" xfId="44050"/>
    <cellStyle name="Comma 16 2 2 3 7 2" xfId="44051"/>
    <cellStyle name="Comma 16 2 2 3 7 3" xfId="44052"/>
    <cellStyle name="Comma 16 2 2 3 8" xfId="44053"/>
    <cellStyle name="Comma 16 2 2 3 8 2" xfId="44054"/>
    <cellStyle name="Comma 16 2 2 3 9" xfId="44055"/>
    <cellStyle name="Comma 16 2 2 4" xfId="44056"/>
    <cellStyle name="Comma 16 2 2 4 2" xfId="44057"/>
    <cellStyle name="Comma 16 2 2 4 2 2" xfId="44058"/>
    <cellStyle name="Comma 16 2 2 4 2 2 2" xfId="44059"/>
    <cellStyle name="Comma 16 2 2 4 2 2 3" xfId="44060"/>
    <cellStyle name="Comma 16 2 2 4 2 3" xfId="44061"/>
    <cellStyle name="Comma 16 2 2 4 2 3 2" xfId="44062"/>
    <cellStyle name="Comma 16 2 2 4 2 3 3" xfId="44063"/>
    <cellStyle name="Comma 16 2 2 4 2 4" xfId="44064"/>
    <cellStyle name="Comma 16 2 2 4 2 4 2" xfId="44065"/>
    <cellStyle name="Comma 16 2 2 4 2 5" xfId="44066"/>
    <cellStyle name="Comma 16 2 2 4 2 6" xfId="44067"/>
    <cellStyle name="Comma 16 2 2 4 3" xfId="44068"/>
    <cellStyle name="Comma 16 2 2 4 3 2" xfId="44069"/>
    <cellStyle name="Comma 16 2 2 4 3 2 2" xfId="44070"/>
    <cellStyle name="Comma 16 2 2 4 3 2 3" xfId="44071"/>
    <cellStyle name="Comma 16 2 2 4 3 3" xfId="44072"/>
    <cellStyle name="Comma 16 2 2 4 3 3 2" xfId="44073"/>
    <cellStyle name="Comma 16 2 2 4 3 3 3" xfId="44074"/>
    <cellStyle name="Comma 16 2 2 4 3 4" xfId="44075"/>
    <cellStyle name="Comma 16 2 2 4 3 4 2" xfId="44076"/>
    <cellStyle name="Comma 16 2 2 4 3 5" xfId="44077"/>
    <cellStyle name="Comma 16 2 2 4 3 6" xfId="44078"/>
    <cellStyle name="Comma 16 2 2 4 4" xfId="44079"/>
    <cellStyle name="Comma 16 2 2 4 4 2" xfId="44080"/>
    <cellStyle name="Comma 16 2 2 4 4 2 2" xfId="44081"/>
    <cellStyle name="Comma 16 2 2 4 4 2 3" xfId="44082"/>
    <cellStyle name="Comma 16 2 2 4 4 3" xfId="44083"/>
    <cellStyle name="Comma 16 2 2 4 4 3 2" xfId="44084"/>
    <cellStyle name="Comma 16 2 2 4 4 4" xfId="44085"/>
    <cellStyle name="Comma 16 2 2 4 4 5" xfId="44086"/>
    <cellStyle name="Comma 16 2 2 4 5" xfId="44087"/>
    <cellStyle name="Comma 16 2 2 4 5 2" xfId="44088"/>
    <cellStyle name="Comma 16 2 2 4 5 3" xfId="44089"/>
    <cellStyle name="Comma 16 2 2 4 6" xfId="44090"/>
    <cellStyle name="Comma 16 2 2 4 6 2" xfId="44091"/>
    <cellStyle name="Comma 16 2 2 4 6 3" xfId="44092"/>
    <cellStyle name="Comma 16 2 2 4 7" xfId="44093"/>
    <cellStyle name="Comma 16 2 2 4 7 2" xfId="44094"/>
    <cellStyle name="Comma 16 2 2 4 8" xfId="44095"/>
    <cellStyle name="Comma 16 2 2 4 9" xfId="44096"/>
    <cellStyle name="Comma 16 2 2 5" xfId="44097"/>
    <cellStyle name="Comma 16 2 2 5 2" xfId="44098"/>
    <cellStyle name="Comma 16 2 2 5 2 2" xfId="44099"/>
    <cellStyle name="Comma 16 2 2 5 2 2 2" xfId="44100"/>
    <cellStyle name="Comma 16 2 2 5 2 2 3" xfId="44101"/>
    <cellStyle name="Comma 16 2 2 5 2 3" xfId="44102"/>
    <cellStyle name="Comma 16 2 2 5 2 3 2" xfId="44103"/>
    <cellStyle name="Comma 16 2 2 5 2 3 3" xfId="44104"/>
    <cellStyle name="Comma 16 2 2 5 2 4" xfId="44105"/>
    <cellStyle name="Comma 16 2 2 5 2 4 2" xfId="44106"/>
    <cellStyle name="Comma 16 2 2 5 2 5" xfId="44107"/>
    <cellStyle name="Comma 16 2 2 5 2 6" xfId="44108"/>
    <cellStyle name="Comma 16 2 2 5 3" xfId="44109"/>
    <cellStyle name="Comma 16 2 2 5 3 2" xfId="44110"/>
    <cellStyle name="Comma 16 2 2 5 3 2 2" xfId="44111"/>
    <cellStyle name="Comma 16 2 2 5 3 2 3" xfId="44112"/>
    <cellStyle name="Comma 16 2 2 5 3 3" xfId="44113"/>
    <cellStyle name="Comma 16 2 2 5 3 3 2" xfId="44114"/>
    <cellStyle name="Comma 16 2 2 5 3 3 3" xfId="44115"/>
    <cellStyle name="Comma 16 2 2 5 3 4" xfId="44116"/>
    <cellStyle name="Comma 16 2 2 5 3 4 2" xfId="44117"/>
    <cellStyle name="Comma 16 2 2 5 3 5" xfId="44118"/>
    <cellStyle name="Comma 16 2 2 5 3 6" xfId="44119"/>
    <cellStyle name="Comma 16 2 2 5 4" xfId="44120"/>
    <cellStyle name="Comma 16 2 2 5 4 2" xfId="44121"/>
    <cellStyle name="Comma 16 2 2 5 4 2 2" xfId="44122"/>
    <cellStyle name="Comma 16 2 2 5 4 2 3" xfId="44123"/>
    <cellStyle name="Comma 16 2 2 5 4 3" xfId="44124"/>
    <cellStyle name="Comma 16 2 2 5 4 3 2" xfId="44125"/>
    <cellStyle name="Comma 16 2 2 5 4 4" xfId="44126"/>
    <cellStyle name="Comma 16 2 2 5 4 5" xfId="44127"/>
    <cellStyle name="Comma 16 2 2 5 5" xfId="44128"/>
    <cellStyle name="Comma 16 2 2 5 5 2" xfId="44129"/>
    <cellStyle name="Comma 16 2 2 5 5 3" xfId="44130"/>
    <cellStyle name="Comma 16 2 2 5 6" xfId="44131"/>
    <cellStyle name="Comma 16 2 2 5 6 2" xfId="44132"/>
    <cellStyle name="Comma 16 2 2 5 6 3" xfId="44133"/>
    <cellStyle name="Comma 16 2 2 5 7" xfId="44134"/>
    <cellStyle name="Comma 16 2 2 5 7 2" xfId="44135"/>
    <cellStyle name="Comma 16 2 2 5 8" xfId="44136"/>
    <cellStyle name="Comma 16 2 2 5 9" xfId="44137"/>
    <cellStyle name="Comma 16 2 2 6" xfId="44138"/>
    <cellStyle name="Comma 16 2 2 6 2" xfId="44139"/>
    <cellStyle name="Comma 16 2 2 6 2 2" xfId="44140"/>
    <cellStyle name="Comma 16 2 2 6 2 3" xfId="44141"/>
    <cellStyle name="Comma 16 2 2 6 3" xfId="44142"/>
    <cellStyle name="Comma 16 2 2 6 3 2" xfId="44143"/>
    <cellStyle name="Comma 16 2 2 6 3 3" xfId="44144"/>
    <cellStyle name="Comma 16 2 2 6 4" xfId="44145"/>
    <cellStyle name="Comma 16 2 2 6 4 2" xfId="44146"/>
    <cellStyle name="Comma 16 2 2 6 5" xfId="44147"/>
    <cellStyle name="Comma 16 2 2 6 6" xfId="44148"/>
    <cellStyle name="Comma 16 2 2 7" xfId="44149"/>
    <cellStyle name="Comma 16 2 2 7 2" xfId="44150"/>
    <cellStyle name="Comma 16 2 2 7 2 2" xfId="44151"/>
    <cellStyle name="Comma 16 2 2 7 2 3" xfId="44152"/>
    <cellStyle name="Comma 16 2 2 7 3" xfId="44153"/>
    <cellStyle name="Comma 16 2 2 7 3 2" xfId="44154"/>
    <cellStyle name="Comma 16 2 2 7 3 3" xfId="44155"/>
    <cellStyle name="Comma 16 2 2 7 4" xfId="44156"/>
    <cellStyle name="Comma 16 2 2 7 4 2" xfId="44157"/>
    <cellStyle name="Comma 16 2 2 7 5" xfId="44158"/>
    <cellStyle name="Comma 16 2 2 7 6" xfId="44159"/>
    <cellStyle name="Comma 16 2 2 8" xfId="44160"/>
    <cellStyle name="Comma 16 2 2 8 2" xfId="44161"/>
    <cellStyle name="Comma 16 2 2 8 2 2" xfId="44162"/>
    <cellStyle name="Comma 16 2 2 8 2 3" xfId="44163"/>
    <cellStyle name="Comma 16 2 2 8 3" xfId="44164"/>
    <cellStyle name="Comma 16 2 2 8 3 2" xfId="44165"/>
    <cellStyle name="Comma 16 2 2 8 4" xfId="44166"/>
    <cellStyle name="Comma 16 2 2 8 5" xfId="44167"/>
    <cellStyle name="Comma 16 2 2 9" xfId="44168"/>
    <cellStyle name="Comma 16 2 2 9 2" xfId="44169"/>
    <cellStyle name="Comma 16 2 2 9 3" xfId="44170"/>
    <cellStyle name="Comma 16 2 3" xfId="44171"/>
    <cellStyle name="Comma 16 2 3 10" xfId="44172"/>
    <cellStyle name="Comma 16 2 3 10 2" xfId="44173"/>
    <cellStyle name="Comma 16 2 3 11" xfId="44174"/>
    <cellStyle name="Comma 16 2 3 12" xfId="44175"/>
    <cellStyle name="Comma 16 2 3 2" xfId="44176"/>
    <cellStyle name="Comma 16 2 3 2 10" xfId="44177"/>
    <cellStyle name="Comma 16 2 3 2 2" xfId="44178"/>
    <cellStyle name="Comma 16 2 3 2 2 2" xfId="44179"/>
    <cellStyle name="Comma 16 2 3 2 2 2 2" xfId="44180"/>
    <cellStyle name="Comma 16 2 3 2 2 2 2 2" xfId="44181"/>
    <cellStyle name="Comma 16 2 3 2 2 2 2 3" xfId="44182"/>
    <cellStyle name="Comma 16 2 3 2 2 2 3" xfId="44183"/>
    <cellStyle name="Comma 16 2 3 2 2 2 3 2" xfId="44184"/>
    <cellStyle name="Comma 16 2 3 2 2 2 3 3" xfId="44185"/>
    <cellStyle name="Comma 16 2 3 2 2 2 4" xfId="44186"/>
    <cellStyle name="Comma 16 2 3 2 2 2 4 2" xfId="44187"/>
    <cellStyle name="Comma 16 2 3 2 2 2 5" xfId="44188"/>
    <cellStyle name="Comma 16 2 3 2 2 2 6" xfId="44189"/>
    <cellStyle name="Comma 16 2 3 2 2 3" xfId="44190"/>
    <cellStyle name="Comma 16 2 3 2 2 3 2" xfId="44191"/>
    <cellStyle name="Comma 16 2 3 2 2 3 2 2" xfId="44192"/>
    <cellStyle name="Comma 16 2 3 2 2 3 2 3" xfId="44193"/>
    <cellStyle name="Comma 16 2 3 2 2 3 3" xfId="44194"/>
    <cellStyle name="Comma 16 2 3 2 2 3 3 2" xfId="44195"/>
    <cellStyle name="Comma 16 2 3 2 2 3 3 3" xfId="44196"/>
    <cellStyle name="Comma 16 2 3 2 2 3 4" xfId="44197"/>
    <cellStyle name="Comma 16 2 3 2 2 3 4 2" xfId="44198"/>
    <cellStyle name="Comma 16 2 3 2 2 3 5" xfId="44199"/>
    <cellStyle name="Comma 16 2 3 2 2 3 6" xfId="44200"/>
    <cellStyle name="Comma 16 2 3 2 2 4" xfId="44201"/>
    <cellStyle name="Comma 16 2 3 2 2 4 2" xfId="44202"/>
    <cellStyle name="Comma 16 2 3 2 2 4 2 2" xfId="44203"/>
    <cellStyle name="Comma 16 2 3 2 2 4 2 3" xfId="44204"/>
    <cellStyle name="Comma 16 2 3 2 2 4 3" xfId="44205"/>
    <cellStyle name="Comma 16 2 3 2 2 4 3 2" xfId="44206"/>
    <cellStyle name="Comma 16 2 3 2 2 4 4" xfId="44207"/>
    <cellStyle name="Comma 16 2 3 2 2 4 5" xfId="44208"/>
    <cellStyle name="Comma 16 2 3 2 2 5" xfId="44209"/>
    <cellStyle name="Comma 16 2 3 2 2 5 2" xfId="44210"/>
    <cellStyle name="Comma 16 2 3 2 2 5 3" xfId="44211"/>
    <cellStyle name="Comma 16 2 3 2 2 6" xfId="44212"/>
    <cellStyle name="Comma 16 2 3 2 2 6 2" xfId="44213"/>
    <cellStyle name="Comma 16 2 3 2 2 6 3" xfId="44214"/>
    <cellStyle name="Comma 16 2 3 2 2 7" xfId="44215"/>
    <cellStyle name="Comma 16 2 3 2 2 7 2" xfId="44216"/>
    <cellStyle name="Comma 16 2 3 2 2 8" xfId="44217"/>
    <cellStyle name="Comma 16 2 3 2 2 9" xfId="44218"/>
    <cellStyle name="Comma 16 2 3 2 3" xfId="44219"/>
    <cellStyle name="Comma 16 2 3 2 3 2" xfId="44220"/>
    <cellStyle name="Comma 16 2 3 2 3 2 2" xfId="44221"/>
    <cellStyle name="Comma 16 2 3 2 3 2 3" xfId="44222"/>
    <cellStyle name="Comma 16 2 3 2 3 3" xfId="44223"/>
    <cellStyle name="Comma 16 2 3 2 3 3 2" xfId="44224"/>
    <cellStyle name="Comma 16 2 3 2 3 3 3" xfId="44225"/>
    <cellStyle name="Comma 16 2 3 2 3 4" xfId="44226"/>
    <cellStyle name="Comma 16 2 3 2 3 4 2" xfId="44227"/>
    <cellStyle name="Comma 16 2 3 2 3 5" xfId="44228"/>
    <cellStyle name="Comma 16 2 3 2 3 6" xfId="44229"/>
    <cellStyle name="Comma 16 2 3 2 4" xfId="44230"/>
    <cellStyle name="Comma 16 2 3 2 4 2" xfId="44231"/>
    <cellStyle name="Comma 16 2 3 2 4 2 2" xfId="44232"/>
    <cellStyle name="Comma 16 2 3 2 4 2 3" xfId="44233"/>
    <cellStyle name="Comma 16 2 3 2 4 3" xfId="44234"/>
    <cellStyle name="Comma 16 2 3 2 4 3 2" xfId="44235"/>
    <cellStyle name="Comma 16 2 3 2 4 3 3" xfId="44236"/>
    <cellStyle name="Comma 16 2 3 2 4 4" xfId="44237"/>
    <cellStyle name="Comma 16 2 3 2 4 4 2" xfId="44238"/>
    <cellStyle name="Comma 16 2 3 2 4 5" xfId="44239"/>
    <cellStyle name="Comma 16 2 3 2 4 6" xfId="44240"/>
    <cellStyle name="Comma 16 2 3 2 5" xfId="44241"/>
    <cellStyle name="Comma 16 2 3 2 5 2" xfId="44242"/>
    <cellStyle name="Comma 16 2 3 2 5 2 2" xfId="44243"/>
    <cellStyle name="Comma 16 2 3 2 5 2 3" xfId="44244"/>
    <cellStyle name="Comma 16 2 3 2 5 3" xfId="44245"/>
    <cellStyle name="Comma 16 2 3 2 5 3 2" xfId="44246"/>
    <cellStyle name="Comma 16 2 3 2 5 4" xfId="44247"/>
    <cellStyle name="Comma 16 2 3 2 5 5" xfId="44248"/>
    <cellStyle name="Comma 16 2 3 2 6" xfId="44249"/>
    <cellStyle name="Comma 16 2 3 2 6 2" xfId="44250"/>
    <cellStyle name="Comma 16 2 3 2 6 3" xfId="44251"/>
    <cellStyle name="Comma 16 2 3 2 7" xfId="44252"/>
    <cellStyle name="Comma 16 2 3 2 7 2" xfId="44253"/>
    <cellStyle name="Comma 16 2 3 2 7 3" xfId="44254"/>
    <cellStyle name="Comma 16 2 3 2 8" xfId="44255"/>
    <cellStyle name="Comma 16 2 3 2 8 2" xfId="44256"/>
    <cellStyle name="Comma 16 2 3 2 9" xfId="44257"/>
    <cellStyle name="Comma 16 2 3 3" xfId="44258"/>
    <cellStyle name="Comma 16 2 3 3 2" xfId="44259"/>
    <cellStyle name="Comma 16 2 3 3 2 2" xfId="44260"/>
    <cellStyle name="Comma 16 2 3 3 2 2 2" xfId="44261"/>
    <cellStyle name="Comma 16 2 3 3 2 2 3" xfId="44262"/>
    <cellStyle name="Comma 16 2 3 3 2 3" xfId="44263"/>
    <cellStyle name="Comma 16 2 3 3 2 3 2" xfId="44264"/>
    <cellStyle name="Comma 16 2 3 3 2 3 3" xfId="44265"/>
    <cellStyle name="Comma 16 2 3 3 2 4" xfId="44266"/>
    <cellStyle name="Comma 16 2 3 3 2 4 2" xfId="44267"/>
    <cellStyle name="Comma 16 2 3 3 2 5" xfId="44268"/>
    <cellStyle name="Comma 16 2 3 3 2 6" xfId="44269"/>
    <cellStyle name="Comma 16 2 3 3 3" xfId="44270"/>
    <cellStyle name="Comma 16 2 3 3 3 2" xfId="44271"/>
    <cellStyle name="Comma 16 2 3 3 3 2 2" xfId="44272"/>
    <cellStyle name="Comma 16 2 3 3 3 2 3" xfId="44273"/>
    <cellStyle name="Comma 16 2 3 3 3 3" xfId="44274"/>
    <cellStyle name="Comma 16 2 3 3 3 3 2" xfId="44275"/>
    <cellStyle name="Comma 16 2 3 3 3 3 3" xfId="44276"/>
    <cellStyle name="Comma 16 2 3 3 3 4" xfId="44277"/>
    <cellStyle name="Comma 16 2 3 3 3 4 2" xfId="44278"/>
    <cellStyle name="Comma 16 2 3 3 3 5" xfId="44279"/>
    <cellStyle name="Comma 16 2 3 3 3 6" xfId="44280"/>
    <cellStyle name="Comma 16 2 3 3 4" xfId="44281"/>
    <cellStyle name="Comma 16 2 3 3 4 2" xfId="44282"/>
    <cellStyle name="Comma 16 2 3 3 4 2 2" xfId="44283"/>
    <cellStyle name="Comma 16 2 3 3 4 2 3" xfId="44284"/>
    <cellStyle name="Comma 16 2 3 3 4 3" xfId="44285"/>
    <cellStyle name="Comma 16 2 3 3 4 3 2" xfId="44286"/>
    <cellStyle name="Comma 16 2 3 3 4 4" xfId="44287"/>
    <cellStyle name="Comma 16 2 3 3 4 5" xfId="44288"/>
    <cellStyle name="Comma 16 2 3 3 5" xfId="44289"/>
    <cellStyle name="Comma 16 2 3 3 5 2" xfId="44290"/>
    <cellStyle name="Comma 16 2 3 3 5 3" xfId="44291"/>
    <cellStyle name="Comma 16 2 3 3 6" xfId="44292"/>
    <cellStyle name="Comma 16 2 3 3 6 2" xfId="44293"/>
    <cellStyle name="Comma 16 2 3 3 6 3" xfId="44294"/>
    <cellStyle name="Comma 16 2 3 3 7" xfId="44295"/>
    <cellStyle name="Comma 16 2 3 3 7 2" xfId="44296"/>
    <cellStyle name="Comma 16 2 3 3 8" xfId="44297"/>
    <cellStyle name="Comma 16 2 3 3 9" xfId="44298"/>
    <cellStyle name="Comma 16 2 3 4" xfId="44299"/>
    <cellStyle name="Comma 16 2 3 4 2" xfId="44300"/>
    <cellStyle name="Comma 16 2 3 4 2 2" xfId="44301"/>
    <cellStyle name="Comma 16 2 3 4 2 2 2" xfId="44302"/>
    <cellStyle name="Comma 16 2 3 4 2 2 3" xfId="44303"/>
    <cellStyle name="Comma 16 2 3 4 2 3" xfId="44304"/>
    <cellStyle name="Comma 16 2 3 4 2 3 2" xfId="44305"/>
    <cellStyle name="Comma 16 2 3 4 2 3 3" xfId="44306"/>
    <cellStyle name="Comma 16 2 3 4 2 4" xfId="44307"/>
    <cellStyle name="Comma 16 2 3 4 2 4 2" xfId="44308"/>
    <cellStyle name="Comma 16 2 3 4 2 5" xfId="44309"/>
    <cellStyle name="Comma 16 2 3 4 2 6" xfId="44310"/>
    <cellStyle name="Comma 16 2 3 4 3" xfId="44311"/>
    <cellStyle name="Comma 16 2 3 4 3 2" xfId="44312"/>
    <cellStyle name="Comma 16 2 3 4 3 2 2" xfId="44313"/>
    <cellStyle name="Comma 16 2 3 4 3 2 3" xfId="44314"/>
    <cellStyle name="Comma 16 2 3 4 3 3" xfId="44315"/>
    <cellStyle name="Comma 16 2 3 4 3 3 2" xfId="44316"/>
    <cellStyle name="Comma 16 2 3 4 3 3 3" xfId="44317"/>
    <cellStyle name="Comma 16 2 3 4 3 4" xfId="44318"/>
    <cellStyle name="Comma 16 2 3 4 3 4 2" xfId="44319"/>
    <cellStyle name="Comma 16 2 3 4 3 5" xfId="44320"/>
    <cellStyle name="Comma 16 2 3 4 3 6" xfId="44321"/>
    <cellStyle name="Comma 16 2 3 4 4" xfId="44322"/>
    <cellStyle name="Comma 16 2 3 4 4 2" xfId="44323"/>
    <cellStyle name="Comma 16 2 3 4 4 2 2" xfId="44324"/>
    <cellStyle name="Comma 16 2 3 4 4 2 3" xfId="44325"/>
    <cellStyle name="Comma 16 2 3 4 4 3" xfId="44326"/>
    <cellStyle name="Comma 16 2 3 4 4 3 2" xfId="44327"/>
    <cellStyle name="Comma 16 2 3 4 4 4" xfId="44328"/>
    <cellStyle name="Comma 16 2 3 4 4 5" xfId="44329"/>
    <cellStyle name="Comma 16 2 3 4 5" xfId="44330"/>
    <cellStyle name="Comma 16 2 3 4 5 2" xfId="44331"/>
    <cellStyle name="Comma 16 2 3 4 5 3" xfId="44332"/>
    <cellStyle name="Comma 16 2 3 4 6" xfId="44333"/>
    <cellStyle name="Comma 16 2 3 4 6 2" xfId="44334"/>
    <cellStyle name="Comma 16 2 3 4 6 3" xfId="44335"/>
    <cellStyle name="Comma 16 2 3 4 7" xfId="44336"/>
    <cellStyle name="Comma 16 2 3 4 7 2" xfId="44337"/>
    <cellStyle name="Comma 16 2 3 4 8" xfId="44338"/>
    <cellStyle name="Comma 16 2 3 4 9" xfId="44339"/>
    <cellStyle name="Comma 16 2 3 5" xfId="44340"/>
    <cellStyle name="Comma 16 2 3 5 2" xfId="44341"/>
    <cellStyle name="Comma 16 2 3 5 2 2" xfId="44342"/>
    <cellStyle name="Comma 16 2 3 5 2 3" xfId="44343"/>
    <cellStyle name="Comma 16 2 3 5 3" xfId="44344"/>
    <cellStyle name="Comma 16 2 3 5 3 2" xfId="44345"/>
    <cellStyle name="Comma 16 2 3 5 3 3" xfId="44346"/>
    <cellStyle name="Comma 16 2 3 5 4" xfId="44347"/>
    <cellStyle name="Comma 16 2 3 5 4 2" xfId="44348"/>
    <cellStyle name="Comma 16 2 3 5 5" xfId="44349"/>
    <cellStyle name="Comma 16 2 3 5 6" xfId="44350"/>
    <cellStyle name="Comma 16 2 3 6" xfId="44351"/>
    <cellStyle name="Comma 16 2 3 6 2" xfId="44352"/>
    <cellStyle name="Comma 16 2 3 6 2 2" xfId="44353"/>
    <cellStyle name="Comma 16 2 3 6 2 3" xfId="44354"/>
    <cellStyle name="Comma 16 2 3 6 3" xfId="44355"/>
    <cellStyle name="Comma 16 2 3 6 3 2" xfId="44356"/>
    <cellStyle name="Comma 16 2 3 6 3 3" xfId="44357"/>
    <cellStyle name="Comma 16 2 3 6 4" xfId="44358"/>
    <cellStyle name="Comma 16 2 3 6 4 2" xfId="44359"/>
    <cellStyle name="Comma 16 2 3 6 5" xfId="44360"/>
    <cellStyle name="Comma 16 2 3 6 6" xfId="44361"/>
    <cellStyle name="Comma 16 2 3 7" xfId="44362"/>
    <cellStyle name="Comma 16 2 3 7 2" xfId="44363"/>
    <cellStyle name="Comma 16 2 3 7 2 2" xfId="44364"/>
    <cellStyle name="Comma 16 2 3 7 2 3" xfId="44365"/>
    <cellStyle name="Comma 16 2 3 7 3" xfId="44366"/>
    <cellStyle name="Comma 16 2 3 7 3 2" xfId="44367"/>
    <cellStyle name="Comma 16 2 3 7 4" xfId="44368"/>
    <cellStyle name="Comma 16 2 3 7 5" xfId="44369"/>
    <cellStyle name="Comma 16 2 3 8" xfId="44370"/>
    <cellStyle name="Comma 16 2 3 8 2" xfId="44371"/>
    <cellStyle name="Comma 16 2 3 8 3" xfId="44372"/>
    <cellStyle name="Comma 16 2 3 9" xfId="44373"/>
    <cellStyle name="Comma 16 2 3 9 2" xfId="44374"/>
    <cellStyle name="Comma 16 2 3 9 3" xfId="44375"/>
    <cellStyle name="Comma 16 2 4" xfId="44376"/>
    <cellStyle name="Comma 16 2 4 10" xfId="44377"/>
    <cellStyle name="Comma 16 2 4 2" xfId="44378"/>
    <cellStyle name="Comma 16 2 4 2 2" xfId="44379"/>
    <cellStyle name="Comma 16 2 4 2 2 2" xfId="44380"/>
    <cellStyle name="Comma 16 2 4 2 2 2 2" xfId="44381"/>
    <cellStyle name="Comma 16 2 4 2 2 2 3" xfId="44382"/>
    <cellStyle name="Comma 16 2 4 2 2 3" xfId="44383"/>
    <cellStyle name="Comma 16 2 4 2 2 3 2" xfId="44384"/>
    <cellStyle name="Comma 16 2 4 2 2 3 3" xfId="44385"/>
    <cellStyle name="Comma 16 2 4 2 2 4" xfId="44386"/>
    <cellStyle name="Comma 16 2 4 2 2 4 2" xfId="44387"/>
    <cellStyle name="Comma 16 2 4 2 2 5" xfId="44388"/>
    <cellStyle name="Comma 16 2 4 2 2 6" xfId="44389"/>
    <cellStyle name="Comma 16 2 4 2 3" xfId="44390"/>
    <cellStyle name="Comma 16 2 4 2 3 2" xfId="44391"/>
    <cellStyle name="Comma 16 2 4 2 3 2 2" xfId="44392"/>
    <cellStyle name="Comma 16 2 4 2 3 2 3" xfId="44393"/>
    <cellStyle name="Comma 16 2 4 2 3 3" xfId="44394"/>
    <cellStyle name="Comma 16 2 4 2 3 3 2" xfId="44395"/>
    <cellStyle name="Comma 16 2 4 2 3 3 3" xfId="44396"/>
    <cellStyle name="Comma 16 2 4 2 3 4" xfId="44397"/>
    <cellStyle name="Comma 16 2 4 2 3 4 2" xfId="44398"/>
    <cellStyle name="Comma 16 2 4 2 3 5" xfId="44399"/>
    <cellStyle name="Comma 16 2 4 2 3 6" xfId="44400"/>
    <cellStyle name="Comma 16 2 4 2 4" xfId="44401"/>
    <cellStyle name="Comma 16 2 4 2 4 2" xfId="44402"/>
    <cellStyle name="Comma 16 2 4 2 4 2 2" xfId="44403"/>
    <cellStyle name="Comma 16 2 4 2 4 2 3" xfId="44404"/>
    <cellStyle name="Comma 16 2 4 2 4 3" xfId="44405"/>
    <cellStyle name="Comma 16 2 4 2 4 3 2" xfId="44406"/>
    <cellStyle name="Comma 16 2 4 2 4 4" xfId="44407"/>
    <cellStyle name="Comma 16 2 4 2 4 5" xfId="44408"/>
    <cellStyle name="Comma 16 2 4 2 5" xfId="44409"/>
    <cellStyle name="Comma 16 2 4 2 5 2" xfId="44410"/>
    <cellStyle name="Comma 16 2 4 2 5 3" xfId="44411"/>
    <cellStyle name="Comma 16 2 4 2 6" xfId="44412"/>
    <cellStyle name="Comma 16 2 4 2 6 2" xfId="44413"/>
    <cellStyle name="Comma 16 2 4 2 6 3" xfId="44414"/>
    <cellStyle name="Comma 16 2 4 2 7" xfId="44415"/>
    <cellStyle name="Comma 16 2 4 2 7 2" xfId="44416"/>
    <cellStyle name="Comma 16 2 4 2 8" xfId="44417"/>
    <cellStyle name="Comma 16 2 4 2 9" xfId="44418"/>
    <cellStyle name="Comma 16 2 4 3" xfId="44419"/>
    <cellStyle name="Comma 16 2 4 3 2" xfId="44420"/>
    <cellStyle name="Comma 16 2 4 3 2 2" xfId="44421"/>
    <cellStyle name="Comma 16 2 4 3 2 3" xfId="44422"/>
    <cellStyle name="Comma 16 2 4 3 3" xfId="44423"/>
    <cellStyle name="Comma 16 2 4 3 3 2" xfId="44424"/>
    <cellStyle name="Comma 16 2 4 3 3 3" xfId="44425"/>
    <cellStyle name="Comma 16 2 4 3 4" xfId="44426"/>
    <cellStyle name="Comma 16 2 4 3 4 2" xfId="44427"/>
    <cellStyle name="Comma 16 2 4 3 5" xfId="44428"/>
    <cellStyle name="Comma 16 2 4 3 6" xfId="44429"/>
    <cellStyle name="Comma 16 2 4 4" xfId="44430"/>
    <cellStyle name="Comma 16 2 4 4 2" xfId="44431"/>
    <cellStyle name="Comma 16 2 4 4 2 2" xfId="44432"/>
    <cellStyle name="Comma 16 2 4 4 2 3" xfId="44433"/>
    <cellStyle name="Comma 16 2 4 4 3" xfId="44434"/>
    <cellStyle name="Comma 16 2 4 4 3 2" xfId="44435"/>
    <cellStyle name="Comma 16 2 4 4 3 3" xfId="44436"/>
    <cellStyle name="Comma 16 2 4 4 4" xfId="44437"/>
    <cellStyle name="Comma 16 2 4 4 4 2" xfId="44438"/>
    <cellStyle name="Comma 16 2 4 4 5" xfId="44439"/>
    <cellStyle name="Comma 16 2 4 4 6" xfId="44440"/>
    <cellStyle name="Comma 16 2 4 5" xfId="44441"/>
    <cellStyle name="Comma 16 2 4 5 2" xfId="44442"/>
    <cellStyle name="Comma 16 2 4 5 2 2" xfId="44443"/>
    <cellStyle name="Comma 16 2 4 5 2 3" xfId="44444"/>
    <cellStyle name="Comma 16 2 4 5 3" xfId="44445"/>
    <cellStyle name="Comma 16 2 4 5 3 2" xfId="44446"/>
    <cellStyle name="Comma 16 2 4 5 4" xfId="44447"/>
    <cellStyle name="Comma 16 2 4 5 5" xfId="44448"/>
    <cellStyle name="Comma 16 2 4 6" xfId="44449"/>
    <cellStyle name="Comma 16 2 4 6 2" xfId="44450"/>
    <cellStyle name="Comma 16 2 4 6 3" xfId="44451"/>
    <cellStyle name="Comma 16 2 4 7" xfId="44452"/>
    <cellStyle name="Comma 16 2 4 7 2" xfId="44453"/>
    <cellStyle name="Comma 16 2 4 7 3" xfId="44454"/>
    <cellStyle name="Comma 16 2 4 8" xfId="44455"/>
    <cellStyle name="Comma 16 2 4 8 2" xfId="44456"/>
    <cellStyle name="Comma 16 2 4 9" xfId="44457"/>
    <cellStyle name="Comma 16 2 5" xfId="44458"/>
    <cellStyle name="Comma 16 2 5 2" xfId="44459"/>
    <cellStyle name="Comma 16 2 5 2 2" xfId="44460"/>
    <cellStyle name="Comma 16 2 5 2 2 2" xfId="44461"/>
    <cellStyle name="Comma 16 2 5 2 2 3" xfId="44462"/>
    <cellStyle name="Comma 16 2 5 2 3" xfId="44463"/>
    <cellStyle name="Comma 16 2 5 2 3 2" xfId="44464"/>
    <cellStyle name="Comma 16 2 5 2 3 3" xfId="44465"/>
    <cellStyle name="Comma 16 2 5 2 4" xfId="44466"/>
    <cellStyle name="Comma 16 2 5 2 4 2" xfId="44467"/>
    <cellStyle name="Comma 16 2 5 2 5" xfId="44468"/>
    <cellStyle name="Comma 16 2 5 2 6" xfId="44469"/>
    <cellStyle name="Comma 16 2 5 3" xfId="44470"/>
    <cellStyle name="Comma 16 2 5 3 2" xfId="44471"/>
    <cellStyle name="Comma 16 2 5 3 2 2" xfId="44472"/>
    <cellStyle name="Comma 16 2 5 3 2 3" xfId="44473"/>
    <cellStyle name="Comma 16 2 5 3 3" xfId="44474"/>
    <cellStyle name="Comma 16 2 5 3 3 2" xfId="44475"/>
    <cellStyle name="Comma 16 2 5 3 3 3" xfId="44476"/>
    <cellStyle name="Comma 16 2 5 3 4" xfId="44477"/>
    <cellStyle name="Comma 16 2 5 3 4 2" xfId="44478"/>
    <cellStyle name="Comma 16 2 5 3 5" xfId="44479"/>
    <cellStyle name="Comma 16 2 5 3 6" xfId="44480"/>
    <cellStyle name="Comma 16 2 5 4" xfId="44481"/>
    <cellStyle name="Comma 16 2 5 4 2" xfId="44482"/>
    <cellStyle name="Comma 16 2 5 4 2 2" xfId="44483"/>
    <cellStyle name="Comma 16 2 5 4 2 3" xfId="44484"/>
    <cellStyle name="Comma 16 2 5 4 3" xfId="44485"/>
    <cellStyle name="Comma 16 2 5 4 3 2" xfId="44486"/>
    <cellStyle name="Comma 16 2 5 4 4" xfId="44487"/>
    <cellStyle name="Comma 16 2 5 4 5" xfId="44488"/>
    <cellStyle name="Comma 16 2 5 5" xfId="44489"/>
    <cellStyle name="Comma 16 2 5 5 2" xfId="44490"/>
    <cellStyle name="Comma 16 2 5 5 3" xfId="44491"/>
    <cellStyle name="Comma 16 2 5 6" xfId="44492"/>
    <cellStyle name="Comma 16 2 5 6 2" xfId="44493"/>
    <cellStyle name="Comma 16 2 5 6 3" xfId="44494"/>
    <cellStyle name="Comma 16 2 5 7" xfId="44495"/>
    <cellStyle name="Comma 16 2 5 7 2" xfId="44496"/>
    <cellStyle name="Comma 16 2 5 8" xfId="44497"/>
    <cellStyle name="Comma 16 2 5 9" xfId="44498"/>
    <cellStyle name="Comma 16 2 6" xfId="44499"/>
    <cellStyle name="Comma 16 2 6 2" xfId="44500"/>
    <cellStyle name="Comma 16 2 6 2 2" xfId="44501"/>
    <cellStyle name="Comma 16 2 6 2 2 2" xfId="44502"/>
    <cellStyle name="Comma 16 2 6 2 2 3" xfId="44503"/>
    <cellStyle name="Comma 16 2 6 2 3" xfId="44504"/>
    <cellStyle name="Comma 16 2 6 2 3 2" xfId="44505"/>
    <cellStyle name="Comma 16 2 6 2 3 3" xfId="44506"/>
    <cellStyle name="Comma 16 2 6 2 4" xfId="44507"/>
    <cellStyle name="Comma 16 2 6 2 4 2" xfId="44508"/>
    <cellStyle name="Comma 16 2 6 2 5" xfId="44509"/>
    <cellStyle name="Comma 16 2 6 2 6" xfId="44510"/>
    <cellStyle name="Comma 16 2 6 3" xfId="44511"/>
    <cellStyle name="Comma 16 2 6 3 2" xfId="44512"/>
    <cellStyle name="Comma 16 2 6 3 2 2" xfId="44513"/>
    <cellStyle name="Comma 16 2 6 3 2 3" xfId="44514"/>
    <cellStyle name="Comma 16 2 6 3 3" xfId="44515"/>
    <cellStyle name="Comma 16 2 6 3 3 2" xfId="44516"/>
    <cellStyle name="Comma 16 2 6 3 3 3" xfId="44517"/>
    <cellStyle name="Comma 16 2 6 3 4" xfId="44518"/>
    <cellStyle name="Comma 16 2 6 3 4 2" xfId="44519"/>
    <cellStyle name="Comma 16 2 6 3 5" xfId="44520"/>
    <cellStyle name="Comma 16 2 6 3 6" xfId="44521"/>
    <cellStyle name="Comma 16 2 6 4" xfId="44522"/>
    <cellStyle name="Comma 16 2 6 4 2" xfId="44523"/>
    <cellStyle name="Comma 16 2 6 4 2 2" xfId="44524"/>
    <cellStyle name="Comma 16 2 6 4 2 3" xfId="44525"/>
    <cellStyle name="Comma 16 2 6 4 3" xfId="44526"/>
    <cellStyle name="Comma 16 2 6 4 3 2" xfId="44527"/>
    <cellStyle name="Comma 16 2 6 4 4" xfId="44528"/>
    <cellStyle name="Comma 16 2 6 4 5" xfId="44529"/>
    <cellStyle name="Comma 16 2 6 5" xfId="44530"/>
    <cellStyle name="Comma 16 2 6 5 2" xfId="44531"/>
    <cellStyle name="Comma 16 2 6 5 3" xfId="44532"/>
    <cellStyle name="Comma 16 2 6 6" xfId="44533"/>
    <cellStyle name="Comma 16 2 6 6 2" xfId="44534"/>
    <cellStyle name="Comma 16 2 6 6 3" xfId="44535"/>
    <cellStyle name="Comma 16 2 6 7" xfId="44536"/>
    <cellStyle name="Comma 16 2 6 7 2" xfId="44537"/>
    <cellStyle name="Comma 16 2 6 8" xfId="44538"/>
    <cellStyle name="Comma 16 2 6 9" xfId="44539"/>
    <cellStyle name="Comma 16 2 7" xfId="44540"/>
    <cellStyle name="Comma 16 2 7 2" xfId="44541"/>
    <cellStyle name="Comma 16 2 7 2 2" xfId="44542"/>
    <cellStyle name="Comma 16 2 7 2 3" xfId="44543"/>
    <cellStyle name="Comma 16 2 7 3" xfId="44544"/>
    <cellStyle name="Comma 16 2 7 3 2" xfId="44545"/>
    <cellStyle name="Comma 16 2 7 3 3" xfId="44546"/>
    <cellStyle name="Comma 16 2 7 4" xfId="44547"/>
    <cellStyle name="Comma 16 2 7 4 2" xfId="44548"/>
    <cellStyle name="Comma 16 2 7 5" xfId="44549"/>
    <cellStyle name="Comma 16 2 7 6" xfId="44550"/>
    <cellStyle name="Comma 16 2 8" xfId="44551"/>
    <cellStyle name="Comma 16 2 8 2" xfId="44552"/>
    <cellStyle name="Comma 16 2 8 2 2" xfId="44553"/>
    <cellStyle name="Comma 16 2 8 2 3" xfId="44554"/>
    <cellStyle name="Comma 16 2 8 3" xfId="44555"/>
    <cellStyle name="Comma 16 2 8 3 2" xfId="44556"/>
    <cellStyle name="Comma 16 2 8 3 3" xfId="44557"/>
    <cellStyle name="Comma 16 2 8 4" xfId="44558"/>
    <cellStyle name="Comma 16 2 8 4 2" xfId="44559"/>
    <cellStyle name="Comma 16 2 8 5" xfId="44560"/>
    <cellStyle name="Comma 16 2 8 6" xfId="44561"/>
    <cellStyle name="Comma 16 2 9" xfId="44562"/>
    <cellStyle name="Comma 16 2 9 2" xfId="44563"/>
    <cellStyle name="Comma 16 2 9 2 2" xfId="44564"/>
    <cellStyle name="Comma 16 2 9 2 3" xfId="44565"/>
    <cellStyle name="Comma 16 2 9 3" xfId="44566"/>
    <cellStyle name="Comma 16 2 9 3 2" xfId="44567"/>
    <cellStyle name="Comma 16 2 9 4" xfId="44568"/>
    <cellStyle name="Comma 16 2 9 5" xfId="44569"/>
    <cellStyle name="Comma 16 3" xfId="9468"/>
    <cellStyle name="Comma 16 3 10" xfId="44570"/>
    <cellStyle name="Comma 16 3 10 2" xfId="44571"/>
    <cellStyle name="Comma 16 3 10 3" xfId="44572"/>
    <cellStyle name="Comma 16 3 11" xfId="44573"/>
    <cellStyle name="Comma 16 3 11 2" xfId="44574"/>
    <cellStyle name="Comma 16 3 12" xfId="44575"/>
    <cellStyle name="Comma 16 3 13" xfId="44576"/>
    <cellStyle name="Comma 16 3 2" xfId="44577"/>
    <cellStyle name="Comma 16 3 2 10" xfId="44578"/>
    <cellStyle name="Comma 16 3 2 10 2" xfId="44579"/>
    <cellStyle name="Comma 16 3 2 11" xfId="44580"/>
    <cellStyle name="Comma 16 3 2 12" xfId="44581"/>
    <cellStyle name="Comma 16 3 2 2" xfId="44582"/>
    <cellStyle name="Comma 16 3 2 2 10" xfId="44583"/>
    <cellStyle name="Comma 16 3 2 2 2" xfId="44584"/>
    <cellStyle name="Comma 16 3 2 2 2 2" xfId="44585"/>
    <cellStyle name="Comma 16 3 2 2 2 2 2" xfId="44586"/>
    <cellStyle name="Comma 16 3 2 2 2 2 2 2" xfId="44587"/>
    <cellStyle name="Comma 16 3 2 2 2 2 2 3" xfId="44588"/>
    <cellStyle name="Comma 16 3 2 2 2 2 3" xfId="44589"/>
    <cellStyle name="Comma 16 3 2 2 2 2 3 2" xfId="44590"/>
    <cellStyle name="Comma 16 3 2 2 2 2 3 3" xfId="44591"/>
    <cellStyle name="Comma 16 3 2 2 2 2 4" xfId="44592"/>
    <cellStyle name="Comma 16 3 2 2 2 2 4 2" xfId="44593"/>
    <cellStyle name="Comma 16 3 2 2 2 2 5" xfId="44594"/>
    <cellStyle name="Comma 16 3 2 2 2 2 6" xfId="44595"/>
    <cellStyle name="Comma 16 3 2 2 2 3" xfId="44596"/>
    <cellStyle name="Comma 16 3 2 2 2 3 2" xfId="44597"/>
    <cellStyle name="Comma 16 3 2 2 2 3 2 2" xfId="44598"/>
    <cellStyle name="Comma 16 3 2 2 2 3 2 3" xfId="44599"/>
    <cellStyle name="Comma 16 3 2 2 2 3 3" xfId="44600"/>
    <cellStyle name="Comma 16 3 2 2 2 3 3 2" xfId="44601"/>
    <cellStyle name="Comma 16 3 2 2 2 3 3 3" xfId="44602"/>
    <cellStyle name="Comma 16 3 2 2 2 3 4" xfId="44603"/>
    <cellStyle name="Comma 16 3 2 2 2 3 4 2" xfId="44604"/>
    <cellStyle name="Comma 16 3 2 2 2 3 5" xfId="44605"/>
    <cellStyle name="Comma 16 3 2 2 2 3 6" xfId="44606"/>
    <cellStyle name="Comma 16 3 2 2 2 4" xfId="44607"/>
    <cellStyle name="Comma 16 3 2 2 2 4 2" xfId="44608"/>
    <cellStyle name="Comma 16 3 2 2 2 4 2 2" xfId="44609"/>
    <cellStyle name="Comma 16 3 2 2 2 4 2 3" xfId="44610"/>
    <cellStyle name="Comma 16 3 2 2 2 4 3" xfId="44611"/>
    <cellStyle name="Comma 16 3 2 2 2 4 3 2" xfId="44612"/>
    <cellStyle name="Comma 16 3 2 2 2 4 4" xfId="44613"/>
    <cellStyle name="Comma 16 3 2 2 2 4 5" xfId="44614"/>
    <cellStyle name="Comma 16 3 2 2 2 5" xfId="44615"/>
    <cellStyle name="Comma 16 3 2 2 2 5 2" xfId="44616"/>
    <cellStyle name="Comma 16 3 2 2 2 5 3" xfId="44617"/>
    <cellStyle name="Comma 16 3 2 2 2 6" xfId="44618"/>
    <cellStyle name="Comma 16 3 2 2 2 6 2" xfId="44619"/>
    <cellStyle name="Comma 16 3 2 2 2 6 3" xfId="44620"/>
    <cellStyle name="Comma 16 3 2 2 2 7" xfId="44621"/>
    <cellStyle name="Comma 16 3 2 2 2 7 2" xfId="44622"/>
    <cellStyle name="Comma 16 3 2 2 2 8" xfId="44623"/>
    <cellStyle name="Comma 16 3 2 2 2 9" xfId="44624"/>
    <cellStyle name="Comma 16 3 2 2 3" xfId="44625"/>
    <cellStyle name="Comma 16 3 2 2 3 2" xfId="44626"/>
    <cellStyle name="Comma 16 3 2 2 3 2 2" xfId="44627"/>
    <cellStyle name="Comma 16 3 2 2 3 2 3" xfId="44628"/>
    <cellStyle name="Comma 16 3 2 2 3 3" xfId="44629"/>
    <cellStyle name="Comma 16 3 2 2 3 3 2" xfId="44630"/>
    <cellStyle name="Comma 16 3 2 2 3 3 3" xfId="44631"/>
    <cellStyle name="Comma 16 3 2 2 3 4" xfId="44632"/>
    <cellStyle name="Comma 16 3 2 2 3 4 2" xfId="44633"/>
    <cellStyle name="Comma 16 3 2 2 3 5" xfId="44634"/>
    <cellStyle name="Comma 16 3 2 2 3 6" xfId="44635"/>
    <cellStyle name="Comma 16 3 2 2 4" xfId="44636"/>
    <cellStyle name="Comma 16 3 2 2 4 2" xfId="44637"/>
    <cellStyle name="Comma 16 3 2 2 4 2 2" xfId="44638"/>
    <cellStyle name="Comma 16 3 2 2 4 2 3" xfId="44639"/>
    <cellStyle name="Comma 16 3 2 2 4 3" xfId="44640"/>
    <cellStyle name="Comma 16 3 2 2 4 3 2" xfId="44641"/>
    <cellStyle name="Comma 16 3 2 2 4 3 3" xfId="44642"/>
    <cellStyle name="Comma 16 3 2 2 4 4" xfId="44643"/>
    <cellStyle name="Comma 16 3 2 2 4 4 2" xfId="44644"/>
    <cellStyle name="Comma 16 3 2 2 4 5" xfId="44645"/>
    <cellStyle name="Comma 16 3 2 2 4 6" xfId="44646"/>
    <cellStyle name="Comma 16 3 2 2 5" xfId="44647"/>
    <cellStyle name="Comma 16 3 2 2 5 2" xfId="44648"/>
    <cellStyle name="Comma 16 3 2 2 5 2 2" xfId="44649"/>
    <cellStyle name="Comma 16 3 2 2 5 2 3" xfId="44650"/>
    <cellStyle name="Comma 16 3 2 2 5 3" xfId="44651"/>
    <cellStyle name="Comma 16 3 2 2 5 3 2" xfId="44652"/>
    <cellStyle name="Comma 16 3 2 2 5 4" xfId="44653"/>
    <cellStyle name="Comma 16 3 2 2 5 5" xfId="44654"/>
    <cellStyle name="Comma 16 3 2 2 6" xfId="44655"/>
    <cellStyle name="Comma 16 3 2 2 6 2" xfId="44656"/>
    <cellStyle name="Comma 16 3 2 2 6 3" xfId="44657"/>
    <cellStyle name="Comma 16 3 2 2 7" xfId="44658"/>
    <cellStyle name="Comma 16 3 2 2 7 2" xfId="44659"/>
    <cellStyle name="Comma 16 3 2 2 7 3" xfId="44660"/>
    <cellStyle name="Comma 16 3 2 2 8" xfId="44661"/>
    <cellStyle name="Comma 16 3 2 2 8 2" xfId="44662"/>
    <cellStyle name="Comma 16 3 2 2 9" xfId="44663"/>
    <cellStyle name="Comma 16 3 2 3" xfId="44664"/>
    <cellStyle name="Comma 16 3 2 3 2" xfId="44665"/>
    <cellStyle name="Comma 16 3 2 3 2 2" xfId="44666"/>
    <cellStyle name="Comma 16 3 2 3 2 2 2" xfId="44667"/>
    <cellStyle name="Comma 16 3 2 3 2 2 3" xfId="44668"/>
    <cellStyle name="Comma 16 3 2 3 2 3" xfId="44669"/>
    <cellStyle name="Comma 16 3 2 3 2 3 2" xfId="44670"/>
    <cellStyle name="Comma 16 3 2 3 2 3 3" xfId="44671"/>
    <cellStyle name="Comma 16 3 2 3 2 4" xfId="44672"/>
    <cellStyle name="Comma 16 3 2 3 2 4 2" xfId="44673"/>
    <cellStyle name="Comma 16 3 2 3 2 5" xfId="44674"/>
    <cellStyle name="Comma 16 3 2 3 2 6" xfId="44675"/>
    <cellStyle name="Comma 16 3 2 3 3" xfId="44676"/>
    <cellStyle name="Comma 16 3 2 3 3 2" xfId="44677"/>
    <cellStyle name="Comma 16 3 2 3 3 2 2" xfId="44678"/>
    <cellStyle name="Comma 16 3 2 3 3 2 3" xfId="44679"/>
    <cellStyle name="Comma 16 3 2 3 3 3" xfId="44680"/>
    <cellStyle name="Comma 16 3 2 3 3 3 2" xfId="44681"/>
    <cellStyle name="Comma 16 3 2 3 3 3 3" xfId="44682"/>
    <cellStyle name="Comma 16 3 2 3 3 4" xfId="44683"/>
    <cellStyle name="Comma 16 3 2 3 3 4 2" xfId="44684"/>
    <cellStyle name="Comma 16 3 2 3 3 5" xfId="44685"/>
    <cellStyle name="Comma 16 3 2 3 3 6" xfId="44686"/>
    <cellStyle name="Comma 16 3 2 3 4" xfId="44687"/>
    <cellStyle name="Comma 16 3 2 3 4 2" xfId="44688"/>
    <cellStyle name="Comma 16 3 2 3 4 2 2" xfId="44689"/>
    <cellStyle name="Comma 16 3 2 3 4 2 3" xfId="44690"/>
    <cellStyle name="Comma 16 3 2 3 4 3" xfId="44691"/>
    <cellStyle name="Comma 16 3 2 3 4 3 2" xfId="44692"/>
    <cellStyle name="Comma 16 3 2 3 4 4" xfId="44693"/>
    <cellStyle name="Comma 16 3 2 3 4 5" xfId="44694"/>
    <cellStyle name="Comma 16 3 2 3 5" xfId="44695"/>
    <cellStyle name="Comma 16 3 2 3 5 2" xfId="44696"/>
    <cellStyle name="Comma 16 3 2 3 5 3" xfId="44697"/>
    <cellStyle name="Comma 16 3 2 3 6" xfId="44698"/>
    <cellStyle name="Comma 16 3 2 3 6 2" xfId="44699"/>
    <cellStyle name="Comma 16 3 2 3 6 3" xfId="44700"/>
    <cellStyle name="Comma 16 3 2 3 7" xfId="44701"/>
    <cellStyle name="Comma 16 3 2 3 7 2" xfId="44702"/>
    <cellStyle name="Comma 16 3 2 3 8" xfId="44703"/>
    <cellStyle name="Comma 16 3 2 3 9" xfId="44704"/>
    <cellStyle name="Comma 16 3 2 4" xfId="44705"/>
    <cellStyle name="Comma 16 3 2 4 2" xfId="44706"/>
    <cellStyle name="Comma 16 3 2 4 2 2" xfId="44707"/>
    <cellStyle name="Comma 16 3 2 4 2 2 2" xfId="44708"/>
    <cellStyle name="Comma 16 3 2 4 2 2 3" xfId="44709"/>
    <cellStyle name="Comma 16 3 2 4 2 3" xfId="44710"/>
    <cellStyle name="Comma 16 3 2 4 2 3 2" xfId="44711"/>
    <cellStyle name="Comma 16 3 2 4 2 3 3" xfId="44712"/>
    <cellStyle name="Comma 16 3 2 4 2 4" xfId="44713"/>
    <cellStyle name="Comma 16 3 2 4 2 4 2" xfId="44714"/>
    <cellStyle name="Comma 16 3 2 4 2 5" xfId="44715"/>
    <cellStyle name="Comma 16 3 2 4 2 6" xfId="44716"/>
    <cellStyle name="Comma 16 3 2 4 3" xfId="44717"/>
    <cellStyle name="Comma 16 3 2 4 3 2" xfId="44718"/>
    <cellStyle name="Comma 16 3 2 4 3 2 2" xfId="44719"/>
    <cellStyle name="Comma 16 3 2 4 3 2 3" xfId="44720"/>
    <cellStyle name="Comma 16 3 2 4 3 3" xfId="44721"/>
    <cellStyle name="Comma 16 3 2 4 3 3 2" xfId="44722"/>
    <cellStyle name="Comma 16 3 2 4 3 3 3" xfId="44723"/>
    <cellStyle name="Comma 16 3 2 4 3 4" xfId="44724"/>
    <cellStyle name="Comma 16 3 2 4 3 4 2" xfId="44725"/>
    <cellStyle name="Comma 16 3 2 4 3 5" xfId="44726"/>
    <cellStyle name="Comma 16 3 2 4 3 6" xfId="44727"/>
    <cellStyle name="Comma 16 3 2 4 4" xfId="44728"/>
    <cellStyle name="Comma 16 3 2 4 4 2" xfId="44729"/>
    <cellStyle name="Comma 16 3 2 4 4 2 2" xfId="44730"/>
    <cellStyle name="Comma 16 3 2 4 4 2 3" xfId="44731"/>
    <cellStyle name="Comma 16 3 2 4 4 3" xfId="44732"/>
    <cellStyle name="Comma 16 3 2 4 4 3 2" xfId="44733"/>
    <cellStyle name="Comma 16 3 2 4 4 4" xfId="44734"/>
    <cellStyle name="Comma 16 3 2 4 4 5" xfId="44735"/>
    <cellStyle name="Comma 16 3 2 4 5" xfId="44736"/>
    <cellStyle name="Comma 16 3 2 4 5 2" xfId="44737"/>
    <cellStyle name="Comma 16 3 2 4 5 3" xfId="44738"/>
    <cellStyle name="Comma 16 3 2 4 6" xfId="44739"/>
    <cellStyle name="Comma 16 3 2 4 6 2" xfId="44740"/>
    <cellStyle name="Comma 16 3 2 4 6 3" xfId="44741"/>
    <cellStyle name="Comma 16 3 2 4 7" xfId="44742"/>
    <cellStyle name="Comma 16 3 2 4 7 2" xfId="44743"/>
    <cellStyle name="Comma 16 3 2 4 8" xfId="44744"/>
    <cellStyle name="Comma 16 3 2 4 9" xfId="44745"/>
    <cellStyle name="Comma 16 3 2 5" xfId="44746"/>
    <cellStyle name="Comma 16 3 2 5 2" xfId="44747"/>
    <cellStyle name="Comma 16 3 2 5 2 2" xfId="44748"/>
    <cellStyle name="Comma 16 3 2 5 2 3" xfId="44749"/>
    <cellStyle name="Comma 16 3 2 5 3" xfId="44750"/>
    <cellStyle name="Comma 16 3 2 5 3 2" xfId="44751"/>
    <cellStyle name="Comma 16 3 2 5 3 3" xfId="44752"/>
    <cellStyle name="Comma 16 3 2 5 4" xfId="44753"/>
    <cellStyle name="Comma 16 3 2 5 4 2" xfId="44754"/>
    <cellStyle name="Comma 16 3 2 5 5" xfId="44755"/>
    <cellStyle name="Comma 16 3 2 5 6" xfId="44756"/>
    <cellStyle name="Comma 16 3 2 6" xfId="44757"/>
    <cellStyle name="Comma 16 3 2 6 2" xfId="44758"/>
    <cellStyle name="Comma 16 3 2 6 2 2" xfId="44759"/>
    <cellStyle name="Comma 16 3 2 6 2 3" xfId="44760"/>
    <cellStyle name="Comma 16 3 2 6 3" xfId="44761"/>
    <cellStyle name="Comma 16 3 2 6 3 2" xfId="44762"/>
    <cellStyle name="Comma 16 3 2 6 3 3" xfId="44763"/>
    <cellStyle name="Comma 16 3 2 6 4" xfId="44764"/>
    <cellStyle name="Comma 16 3 2 6 4 2" xfId="44765"/>
    <cellStyle name="Comma 16 3 2 6 5" xfId="44766"/>
    <cellStyle name="Comma 16 3 2 6 6" xfId="44767"/>
    <cellStyle name="Comma 16 3 2 7" xfId="44768"/>
    <cellStyle name="Comma 16 3 2 7 2" xfId="44769"/>
    <cellStyle name="Comma 16 3 2 7 2 2" xfId="44770"/>
    <cellStyle name="Comma 16 3 2 7 2 3" xfId="44771"/>
    <cellStyle name="Comma 16 3 2 7 3" xfId="44772"/>
    <cellStyle name="Comma 16 3 2 7 3 2" xfId="44773"/>
    <cellStyle name="Comma 16 3 2 7 4" xfId="44774"/>
    <cellStyle name="Comma 16 3 2 7 5" xfId="44775"/>
    <cellStyle name="Comma 16 3 2 8" xfId="44776"/>
    <cellStyle name="Comma 16 3 2 8 2" xfId="44777"/>
    <cellStyle name="Comma 16 3 2 8 3" xfId="44778"/>
    <cellStyle name="Comma 16 3 2 9" xfId="44779"/>
    <cellStyle name="Comma 16 3 2 9 2" xfId="44780"/>
    <cellStyle name="Comma 16 3 2 9 3" xfId="44781"/>
    <cellStyle name="Comma 16 3 3" xfId="44782"/>
    <cellStyle name="Comma 16 3 3 10" xfId="44783"/>
    <cellStyle name="Comma 16 3 3 2" xfId="44784"/>
    <cellStyle name="Comma 16 3 3 2 2" xfId="44785"/>
    <cellStyle name="Comma 16 3 3 2 2 2" xfId="44786"/>
    <cellStyle name="Comma 16 3 3 2 2 2 2" xfId="44787"/>
    <cellStyle name="Comma 16 3 3 2 2 2 3" xfId="44788"/>
    <cellStyle name="Comma 16 3 3 2 2 3" xfId="44789"/>
    <cellStyle name="Comma 16 3 3 2 2 3 2" xfId="44790"/>
    <cellStyle name="Comma 16 3 3 2 2 3 3" xfId="44791"/>
    <cellStyle name="Comma 16 3 3 2 2 4" xfId="44792"/>
    <cellStyle name="Comma 16 3 3 2 2 4 2" xfId="44793"/>
    <cellStyle name="Comma 16 3 3 2 2 5" xfId="44794"/>
    <cellStyle name="Comma 16 3 3 2 2 6" xfId="44795"/>
    <cellStyle name="Comma 16 3 3 2 3" xfId="44796"/>
    <cellStyle name="Comma 16 3 3 2 3 2" xfId="44797"/>
    <cellStyle name="Comma 16 3 3 2 3 2 2" xfId="44798"/>
    <cellStyle name="Comma 16 3 3 2 3 2 3" xfId="44799"/>
    <cellStyle name="Comma 16 3 3 2 3 3" xfId="44800"/>
    <cellStyle name="Comma 16 3 3 2 3 3 2" xfId="44801"/>
    <cellStyle name="Comma 16 3 3 2 3 3 3" xfId="44802"/>
    <cellStyle name="Comma 16 3 3 2 3 4" xfId="44803"/>
    <cellStyle name="Comma 16 3 3 2 3 4 2" xfId="44804"/>
    <cellStyle name="Comma 16 3 3 2 3 5" xfId="44805"/>
    <cellStyle name="Comma 16 3 3 2 3 6" xfId="44806"/>
    <cellStyle name="Comma 16 3 3 2 4" xfId="44807"/>
    <cellStyle name="Comma 16 3 3 2 4 2" xfId="44808"/>
    <cellStyle name="Comma 16 3 3 2 4 2 2" xfId="44809"/>
    <cellStyle name="Comma 16 3 3 2 4 2 3" xfId="44810"/>
    <cellStyle name="Comma 16 3 3 2 4 3" xfId="44811"/>
    <cellStyle name="Comma 16 3 3 2 4 3 2" xfId="44812"/>
    <cellStyle name="Comma 16 3 3 2 4 4" xfId="44813"/>
    <cellStyle name="Comma 16 3 3 2 4 5" xfId="44814"/>
    <cellStyle name="Comma 16 3 3 2 5" xfId="44815"/>
    <cellStyle name="Comma 16 3 3 2 5 2" xfId="44816"/>
    <cellStyle name="Comma 16 3 3 2 5 3" xfId="44817"/>
    <cellStyle name="Comma 16 3 3 2 6" xfId="44818"/>
    <cellStyle name="Comma 16 3 3 2 6 2" xfId="44819"/>
    <cellStyle name="Comma 16 3 3 2 6 3" xfId="44820"/>
    <cellStyle name="Comma 16 3 3 2 7" xfId="44821"/>
    <cellStyle name="Comma 16 3 3 2 7 2" xfId="44822"/>
    <cellStyle name="Comma 16 3 3 2 8" xfId="44823"/>
    <cellStyle name="Comma 16 3 3 2 9" xfId="44824"/>
    <cellStyle name="Comma 16 3 3 3" xfId="44825"/>
    <cellStyle name="Comma 16 3 3 3 2" xfId="44826"/>
    <cellStyle name="Comma 16 3 3 3 2 2" xfId="44827"/>
    <cellStyle name="Comma 16 3 3 3 2 3" xfId="44828"/>
    <cellStyle name="Comma 16 3 3 3 3" xfId="44829"/>
    <cellStyle name="Comma 16 3 3 3 3 2" xfId="44830"/>
    <cellStyle name="Comma 16 3 3 3 3 3" xfId="44831"/>
    <cellStyle name="Comma 16 3 3 3 4" xfId="44832"/>
    <cellStyle name="Comma 16 3 3 3 4 2" xfId="44833"/>
    <cellStyle name="Comma 16 3 3 3 5" xfId="44834"/>
    <cellStyle name="Comma 16 3 3 3 6" xfId="44835"/>
    <cellStyle name="Comma 16 3 3 4" xfId="44836"/>
    <cellStyle name="Comma 16 3 3 4 2" xfId="44837"/>
    <cellStyle name="Comma 16 3 3 4 2 2" xfId="44838"/>
    <cellStyle name="Comma 16 3 3 4 2 3" xfId="44839"/>
    <cellStyle name="Comma 16 3 3 4 3" xfId="44840"/>
    <cellStyle name="Comma 16 3 3 4 3 2" xfId="44841"/>
    <cellStyle name="Comma 16 3 3 4 3 3" xfId="44842"/>
    <cellStyle name="Comma 16 3 3 4 4" xfId="44843"/>
    <cellStyle name="Comma 16 3 3 4 4 2" xfId="44844"/>
    <cellStyle name="Comma 16 3 3 4 5" xfId="44845"/>
    <cellStyle name="Comma 16 3 3 4 6" xfId="44846"/>
    <cellStyle name="Comma 16 3 3 5" xfId="44847"/>
    <cellStyle name="Comma 16 3 3 5 2" xfId="44848"/>
    <cellStyle name="Comma 16 3 3 5 2 2" xfId="44849"/>
    <cellStyle name="Comma 16 3 3 5 2 3" xfId="44850"/>
    <cellStyle name="Comma 16 3 3 5 3" xfId="44851"/>
    <cellStyle name="Comma 16 3 3 5 3 2" xfId="44852"/>
    <cellStyle name="Comma 16 3 3 5 4" xfId="44853"/>
    <cellStyle name="Comma 16 3 3 5 5" xfId="44854"/>
    <cellStyle name="Comma 16 3 3 6" xfId="44855"/>
    <cellStyle name="Comma 16 3 3 6 2" xfId="44856"/>
    <cellStyle name="Comma 16 3 3 6 3" xfId="44857"/>
    <cellStyle name="Comma 16 3 3 7" xfId="44858"/>
    <cellStyle name="Comma 16 3 3 7 2" xfId="44859"/>
    <cellStyle name="Comma 16 3 3 7 3" xfId="44860"/>
    <cellStyle name="Comma 16 3 3 8" xfId="44861"/>
    <cellStyle name="Comma 16 3 3 8 2" xfId="44862"/>
    <cellStyle name="Comma 16 3 3 9" xfId="44863"/>
    <cellStyle name="Comma 16 3 4" xfId="44864"/>
    <cellStyle name="Comma 16 3 4 2" xfId="44865"/>
    <cellStyle name="Comma 16 3 4 2 2" xfId="44866"/>
    <cellStyle name="Comma 16 3 4 2 2 2" xfId="44867"/>
    <cellStyle name="Comma 16 3 4 2 2 3" xfId="44868"/>
    <cellStyle name="Comma 16 3 4 2 3" xfId="44869"/>
    <cellStyle name="Comma 16 3 4 2 3 2" xfId="44870"/>
    <cellStyle name="Comma 16 3 4 2 3 3" xfId="44871"/>
    <cellStyle name="Comma 16 3 4 2 4" xfId="44872"/>
    <cellStyle name="Comma 16 3 4 2 4 2" xfId="44873"/>
    <cellStyle name="Comma 16 3 4 2 5" xfId="44874"/>
    <cellStyle name="Comma 16 3 4 2 6" xfId="44875"/>
    <cellStyle name="Comma 16 3 4 3" xfId="44876"/>
    <cellStyle name="Comma 16 3 4 3 2" xfId="44877"/>
    <cellStyle name="Comma 16 3 4 3 2 2" xfId="44878"/>
    <cellStyle name="Comma 16 3 4 3 2 3" xfId="44879"/>
    <cellStyle name="Comma 16 3 4 3 3" xfId="44880"/>
    <cellStyle name="Comma 16 3 4 3 3 2" xfId="44881"/>
    <cellStyle name="Comma 16 3 4 3 3 3" xfId="44882"/>
    <cellStyle name="Comma 16 3 4 3 4" xfId="44883"/>
    <cellStyle name="Comma 16 3 4 3 4 2" xfId="44884"/>
    <cellStyle name="Comma 16 3 4 3 5" xfId="44885"/>
    <cellStyle name="Comma 16 3 4 3 6" xfId="44886"/>
    <cellStyle name="Comma 16 3 4 4" xfId="44887"/>
    <cellStyle name="Comma 16 3 4 4 2" xfId="44888"/>
    <cellStyle name="Comma 16 3 4 4 2 2" xfId="44889"/>
    <cellStyle name="Comma 16 3 4 4 2 3" xfId="44890"/>
    <cellStyle name="Comma 16 3 4 4 3" xfId="44891"/>
    <cellStyle name="Comma 16 3 4 4 3 2" xfId="44892"/>
    <cellStyle name="Comma 16 3 4 4 4" xfId="44893"/>
    <cellStyle name="Comma 16 3 4 4 5" xfId="44894"/>
    <cellStyle name="Comma 16 3 4 5" xfId="44895"/>
    <cellStyle name="Comma 16 3 4 5 2" xfId="44896"/>
    <cellStyle name="Comma 16 3 4 5 3" xfId="44897"/>
    <cellStyle name="Comma 16 3 4 6" xfId="44898"/>
    <cellStyle name="Comma 16 3 4 6 2" xfId="44899"/>
    <cellStyle name="Comma 16 3 4 6 3" xfId="44900"/>
    <cellStyle name="Comma 16 3 4 7" xfId="44901"/>
    <cellStyle name="Comma 16 3 4 7 2" xfId="44902"/>
    <cellStyle name="Comma 16 3 4 8" xfId="44903"/>
    <cellStyle name="Comma 16 3 4 9" xfId="44904"/>
    <cellStyle name="Comma 16 3 5" xfId="44905"/>
    <cellStyle name="Comma 16 3 5 2" xfId="44906"/>
    <cellStyle name="Comma 16 3 5 2 2" xfId="44907"/>
    <cellStyle name="Comma 16 3 5 2 2 2" xfId="44908"/>
    <cellStyle name="Comma 16 3 5 2 2 3" xfId="44909"/>
    <cellStyle name="Comma 16 3 5 2 3" xfId="44910"/>
    <cellStyle name="Comma 16 3 5 2 3 2" xfId="44911"/>
    <cellStyle name="Comma 16 3 5 2 3 3" xfId="44912"/>
    <cellStyle name="Comma 16 3 5 2 4" xfId="44913"/>
    <cellStyle name="Comma 16 3 5 2 4 2" xfId="44914"/>
    <cellStyle name="Comma 16 3 5 2 5" xfId="44915"/>
    <cellStyle name="Comma 16 3 5 2 6" xfId="44916"/>
    <cellStyle name="Comma 16 3 5 3" xfId="44917"/>
    <cellStyle name="Comma 16 3 5 3 2" xfId="44918"/>
    <cellStyle name="Comma 16 3 5 3 2 2" xfId="44919"/>
    <cellStyle name="Comma 16 3 5 3 2 3" xfId="44920"/>
    <cellStyle name="Comma 16 3 5 3 3" xfId="44921"/>
    <cellStyle name="Comma 16 3 5 3 3 2" xfId="44922"/>
    <cellStyle name="Comma 16 3 5 3 3 3" xfId="44923"/>
    <cellStyle name="Comma 16 3 5 3 4" xfId="44924"/>
    <cellStyle name="Comma 16 3 5 3 4 2" xfId="44925"/>
    <cellStyle name="Comma 16 3 5 3 5" xfId="44926"/>
    <cellStyle name="Comma 16 3 5 3 6" xfId="44927"/>
    <cellStyle name="Comma 16 3 5 4" xfId="44928"/>
    <cellStyle name="Comma 16 3 5 4 2" xfId="44929"/>
    <cellStyle name="Comma 16 3 5 4 2 2" xfId="44930"/>
    <cellStyle name="Comma 16 3 5 4 2 3" xfId="44931"/>
    <cellStyle name="Comma 16 3 5 4 3" xfId="44932"/>
    <cellStyle name="Comma 16 3 5 4 3 2" xfId="44933"/>
    <cellStyle name="Comma 16 3 5 4 4" xfId="44934"/>
    <cellStyle name="Comma 16 3 5 4 5" xfId="44935"/>
    <cellStyle name="Comma 16 3 5 5" xfId="44936"/>
    <cellStyle name="Comma 16 3 5 5 2" xfId="44937"/>
    <cellStyle name="Comma 16 3 5 5 3" xfId="44938"/>
    <cellStyle name="Comma 16 3 5 6" xfId="44939"/>
    <cellStyle name="Comma 16 3 5 6 2" xfId="44940"/>
    <cellStyle name="Comma 16 3 5 6 3" xfId="44941"/>
    <cellStyle name="Comma 16 3 5 7" xfId="44942"/>
    <cellStyle name="Comma 16 3 5 7 2" xfId="44943"/>
    <cellStyle name="Comma 16 3 5 8" xfId="44944"/>
    <cellStyle name="Comma 16 3 5 9" xfId="44945"/>
    <cellStyle name="Comma 16 3 6" xfId="44946"/>
    <cellStyle name="Comma 16 3 6 2" xfId="44947"/>
    <cellStyle name="Comma 16 3 6 2 2" xfId="44948"/>
    <cellStyle name="Comma 16 3 6 2 3" xfId="44949"/>
    <cellStyle name="Comma 16 3 6 3" xfId="44950"/>
    <cellStyle name="Comma 16 3 6 3 2" xfId="44951"/>
    <cellStyle name="Comma 16 3 6 3 3" xfId="44952"/>
    <cellStyle name="Comma 16 3 6 4" xfId="44953"/>
    <cellStyle name="Comma 16 3 6 4 2" xfId="44954"/>
    <cellStyle name="Comma 16 3 6 5" xfId="44955"/>
    <cellStyle name="Comma 16 3 6 6" xfId="44956"/>
    <cellStyle name="Comma 16 3 7" xfId="44957"/>
    <cellStyle name="Comma 16 3 7 2" xfId="44958"/>
    <cellStyle name="Comma 16 3 7 2 2" xfId="44959"/>
    <cellStyle name="Comma 16 3 7 2 3" xfId="44960"/>
    <cellStyle name="Comma 16 3 7 3" xfId="44961"/>
    <cellStyle name="Comma 16 3 7 3 2" xfId="44962"/>
    <cellStyle name="Comma 16 3 7 3 3" xfId="44963"/>
    <cellStyle name="Comma 16 3 7 4" xfId="44964"/>
    <cellStyle name="Comma 16 3 7 4 2" xfId="44965"/>
    <cellStyle name="Comma 16 3 7 5" xfId="44966"/>
    <cellStyle name="Comma 16 3 7 6" xfId="44967"/>
    <cellStyle name="Comma 16 3 8" xfId="44968"/>
    <cellStyle name="Comma 16 3 8 2" xfId="44969"/>
    <cellStyle name="Comma 16 3 8 2 2" xfId="44970"/>
    <cellStyle name="Comma 16 3 8 2 3" xfId="44971"/>
    <cellStyle name="Comma 16 3 8 3" xfId="44972"/>
    <cellStyle name="Comma 16 3 8 3 2" xfId="44973"/>
    <cellStyle name="Comma 16 3 8 4" xfId="44974"/>
    <cellStyle name="Comma 16 3 8 5" xfId="44975"/>
    <cellStyle name="Comma 16 3 9" xfId="44976"/>
    <cellStyle name="Comma 16 3 9 2" xfId="44977"/>
    <cellStyle name="Comma 16 3 9 3" xfId="44978"/>
    <cellStyle name="Comma 16 4" xfId="9469"/>
    <cellStyle name="Comma 16 4 10" xfId="44979"/>
    <cellStyle name="Comma 16 4 10 2" xfId="44980"/>
    <cellStyle name="Comma 16 4 11" xfId="44981"/>
    <cellStyle name="Comma 16 4 12" xfId="44982"/>
    <cellStyle name="Comma 16 4 2" xfId="44983"/>
    <cellStyle name="Comma 16 4 2 10" xfId="44984"/>
    <cellStyle name="Comma 16 4 2 2" xfId="44985"/>
    <cellStyle name="Comma 16 4 2 2 2" xfId="44986"/>
    <cellStyle name="Comma 16 4 2 2 2 2" xfId="44987"/>
    <cellStyle name="Comma 16 4 2 2 2 2 2" xfId="44988"/>
    <cellStyle name="Comma 16 4 2 2 2 2 3" xfId="44989"/>
    <cellStyle name="Comma 16 4 2 2 2 3" xfId="44990"/>
    <cellStyle name="Comma 16 4 2 2 2 3 2" xfId="44991"/>
    <cellStyle name="Comma 16 4 2 2 2 3 3" xfId="44992"/>
    <cellStyle name="Comma 16 4 2 2 2 4" xfId="44993"/>
    <cellStyle name="Comma 16 4 2 2 2 4 2" xfId="44994"/>
    <cellStyle name="Comma 16 4 2 2 2 5" xfId="44995"/>
    <cellStyle name="Comma 16 4 2 2 2 6" xfId="44996"/>
    <cellStyle name="Comma 16 4 2 2 3" xfId="44997"/>
    <cellStyle name="Comma 16 4 2 2 3 2" xfId="44998"/>
    <cellStyle name="Comma 16 4 2 2 3 2 2" xfId="44999"/>
    <cellStyle name="Comma 16 4 2 2 3 2 3" xfId="45000"/>
    <cellStyle name="Comma 16 4 2 2 3 3" xfId="45001"/>
    <cellStyle name="Comma 16 4 2 2 3 3 2" xfId="45002"/>
    <cellStyle name="Comma 16 4 2 2 3 3 3" xfId="45003"/>
    <cellStyle name="Comma 16 4 2 2 3 4" xfId="45004"/>
    <cellStyle name="Comma 16 4 2 2 3 4 2" xfId="45005"/>
    <cellStyle name="Comma 16 4 2 2 3 5" xfId="45006"/>
    <cellStyle name="Comma 16 4 2 2 3 6" xfId="45007"/>
    <cellStyle name="Comma 16 4 2 2 4" xfId="45008"/>
    <cellStyle name="Comma 16 4 2 2 4 2" xfId="45009"/>
    <cellStyle name="Comma 16 4 2 2 4 2 2" xfId="45010"/>
    <cellStyle name="Comma 16 4 2 2 4 2 3" xfId="45011"/>
    <cellStyle name="Comma 16 4 2 2 4 3" xfId="45012"/>
    <cellStyle name="Comma 16 4 2 2 4 3 2" xfId="45013"/>
    <cellStyle name="Comma 16 4 2 2 4 4" xfId="45014"/>
    <cellStyle name="Comma 16 4 2 2 4 5" xfId="45015"/>
    <cellStyle name="Comma 16 4 2 2 5" xfId="45016"/>
    <cellStyle name="Comma 16 4 2 2 5 2" xfId="45017"/>
    <cellStyle name="Comma 16 4 2 2 5 3" xfId="45018"/>
    <cellStyle name="Comma 16 4 2 2 6" xfId="45019"/>
    <cellStyle name="Comma 16 4 2 2 6 2" xfId="45020"/>
    <cellStyle name="Comma 16 4 2 2 6 3" xfId="45021"/>
    <cellStyle name="Comma 16 4 2 2 7" xfId="45022"/>
    <cellStyle name="Comma 16 4 2 2 7 2" xfId="45023"/>
    <cellStyle name="Comma 16 4 2 2 8" xfId="45024"/>
    <cellStyle name="Comma 16 4 2 2 9" xfId="45025"/>
    <cellStyle name="Comma 16 4 2 3" xfId="45026"/>
    <cellStyle name="Comma 16 4 2 3 2" xfId="45027"/>
    <cellStyle name="Comma 16 4 2 3 2 2" xfId="45028"/>
    <cellStyle name="Comma 16 4 2 3 2 3" xfId="45029"/>
    <cellStyle name="Comma 16 4 2 3 3" xfId="45030"/>
    <cellStyle name="Comma 16 4 2 3 3 2" xfId="45031"/>
    <cellStyle name="Comma 16 4 2 3 3 3" xfId="45032"/>
    <cellStyle name="Comma 16 4 2 3 4" xfId="45033"/>
    <cellStyle name="Comma 16 4 2 3 4 2" xfId="45034"/>
    <cellStyle name="Comma 16 4 2 3 5" xfId="45035"/>
    <cellStyle name="Comma 16 4 2 3 6" xfId="45036"/>
    <cellStyle name="Comma 16 4 2 4" xfId="45037"/>
    <cellStyle name="Comma 16 4 2 4 2" xfId="45038"/>
    <cellStyle name="Comma 16 4 2 4 2 2" xfId="45039"/>
    <cellStyle name="Comma 16 4 2 4 2 3" xfId="45040"/>
    <cellStyle name="Comma 16 4 2 4 3" xfId="45041"/>
    <cellStyle name="Comma 16 4 2 4 3 2" xfId="45042"/>
    <cellStyle name="Comma 16 4 2 4 3 3" xfId="45043"/>
    <cellStyle name="Comma 16 4 2 4 4" xfId="45044"/>
    <cellStyle name="Comma 16 4 2 4 4 2" xfId="45045"/>
    <cellStyle name="Comma 16 4 2 4 5" xfId="45046"/>
    <cellStyle name="Comma 16 4 2 4 6" xfId="45047"/>
    <cellStyle name="Comma 16 4 2 5" xfId="45048"/>
    <cellStyle name="Comma 16 4 2 5 2" xfId="45049"/>
    <cellStyle name="Comma 16 4 2 5 2 2" xfId="45050"/>
    <cellStyle name="Comma 16 4 2 5 2 3" xfId="45051"/>
    <cellStyle name="Comma 16 4 2 5 3" xfId="45052"/>
    <cellStyle name="Comma 16 4 2 5 3 2" xfId="45053"/>
    <cellStyle name="Comma 16 4 2 5 4" xfId="45054"/>
    <cellStyle name="Comma 16 4 2 5 5" xfId="45055"/>
    <cellStyle name="Comma 16 4 2 6" xfId="45056"/>
    <cellStyle name="Comma 16 4 2 6 2" xfId="45057"/>
    <cellStyle name="Comma 16 4 2 6 3" xfId="45058"/>
    <cellStyle name="Comma 16 4 2 7" xfId="45059"/>
    <cellStyle name="Comma 16 4 2 7 2" xfId="45060"/>
    <cellStyle name="Comma 16 4 2 7 3" xfId="45061"/>
    <cellStyle name="Comma 16 4 2 8" xfId="45062"/>
    <cellStyle name="Comma 16 4 2 8 2" xfId="45063"/>
    <cellStyle name="Comma 16 4 2 9" xfId="45064"/>
    <cellStyle name="Comma 16 4 3" xfId="45065"/>
    <cellStyle name="Comma 16 4 3 2" xfId="45066"/>
    <cellStyle name="Comma 16 4 3 2 2" xfId="45067"/>
    <cellStyle name="Comma 16 4 3 2 2 2" xfId="45068"/>
    <cellStyle name="Comma 16 4 3 2 2 3" xfId="45069"/>
    <cellStyle name="Comma 16 4 3 2 3" xfId="45070"/>
    <cellStyle name="Comma 16 4 3 2 3 2" xfId="45071"/>
    <cellStyle name="Comma 16 4 3 2 3 3" xfId="45072"/>
    <cellStyle name="Comma 16 4 3 2 4" xfId="45073"/>
    <cellStyle name="Comma 16 4 3 2 4 2" xfId="45074"/>
    <cellStyle name="Comma 16 4 3 2 5" xfId="45075"/>
    <cellStyle name="Comma 16 4 3 2 6" xfId="45076"/>
    <cellStyle name="Comma 16 4 3 3" xfId="45077"/>
    <cellStyle name="Comma 16 4 3 3 2" xfId="45078"/>
    <cellStyle name="Comma 16 4 3 3 2 2" xfId="45079"/>
    <cellStyle name="Comma 16 4 3 3 2 3" xfId="45080"/>
    <cellStyle name="Comma 16 4 3 3 3" xfId="45081"/>
    <cellStyle name="Comma 16 4 3 3 3 2" xfId="45082"/>
    <cellStyle name="Comma 16 4 3 3 3 3" xfId="45083"/>
    <cellStyle name="Comma 16 4 3 3 4" xfId="45084"/>
    <cellStyle name="Comma 16 4 3 3 4 2" xfId="45085"/>
    <cellStyle name="Comma 16 4 3 3 5" xfId="45086"/>
    <cellStyle name="Comma 16 4 3 3 6" xfId="45087"/>
    <cellStyle name="Comma 16 4 3 4" xfId="45088"/>
    <cellStyle name="Comma 16 4 3 4 2" xfId="45089"/>
    <cellStyle name="Comma 16 4 3 4 2 2" xfId="45090"/>
    <cellStyle name="Comma 16 4 3 4 2 3" xfId="45091"/>
    <cellStyle name="Comma 16 4 3 4 3" xfId="45092"/>
    <cellStyle name="Comma 16 4 3 4 3 2" xfId="45093"/>
    <cellStyle name="Comma 16 4 3 4 4" xfId="45094"/>
    <cellStyle name="Comma 16 4 3 4 5" xfId="45095"/>
    <cellStyle name="Comma 16 4 3 5" xfId="45096"/>
    <cellStyle name="Comma 16 4 3 5 2" xfId="45097"/>
    <cellStyle name="Comma 16 4 3 5 3" xfId="45098"/>
    <cellStyle name="Comma 16 4 3 6" xfId="45099"/>
    <cellStyle name="Comma 16 4 3 6 2" xfId="45100"/>
    <cellStyle name="Comma 16 4 3 6 3" xfId="45101"/>
    <cellStyle name="Comma 16 4 3 7" xfId="45102"/>
    <cellStyle name="Comma 16 4 3 7 2" xfId="45103"/>
    <cellStyle name="Comma 16 4 3 8" xfId="45104"/>
    <cellStyle name="Comma 16 4 3 9" xfId="45105"/>
    <cellStyle name="Comma 16 4 4" xfId="45106"/>
    <cellStyle name="Comma 16 4 4 2" xfId="45107"/>
    <cellStyle name="Comma 16 4 4 2 2" xfId="45108"/>
    <cellStyle name="Comma 16 4 4 2 2 2" xfId="45109"/>
    <cellStyle name="Comma 16 4 4 2 2 3" xfId="45110"/>
    <cellStyle name="Comma 16 4 4 2 3" xfId="45111"/>
    <cellStyle name="Comma 16 4 4 2 3 2" xfId="45112"/>
    <cellStyle name="Comma 16 4 4 2 3 3" xfId="45113"/>
    <cellStyle name="Comma 16 4 4 2 4" xfId="45114"/>
    <cellStyle name="Comma 16 4 4 2 4 2" xfId="45115"/>
    <cellStyle name="Comma 16 4 4 2 5" xfId="45116"/>
    <cellStyle name="Comma 16 4 4 2 6" xfId="45117"/>
    <cellStyle name="Comma 16 4 4 3" xfId="45118"/>
    <cellStyle name="Comma 16 4 4 3 2" xfId="45119"/>
    <cellStyle name="Comma 16 4 4 3 2 2" xfId="45120"/>
    <cellStyle name="Comma 16 4 4 3 2 3" xfId="45121"/>
    <cellStyle name="Comma 16 4 4 3 3" xfId="45122"/>
    <cellStyle name="Comma 16 4 4 3 3 2" xfId="45123"/>
    <cellStyle name="Comma 16 4 4 3 3 3" xfId="45124"/>
    <cellStyle name="Comma 16 4 4 3 4" xfId="45125"/>
    <cellStyle name="Comma 16 4 4 3 4 2" xfId="45126"/>
    <cellStyle name="Comma 16 4 4 3 5" xfId="45127"/>
    <cellStyle name="Comma 16 4 4 3 6" xfId="45128"/>
    <cellStyle name="Comma 16 4 4 4" xfId="45129"/>
    <cellStyle name="Comma 16 4 4 4 2" xfId="45130"/>
    <cellStyle name="Comma 16 4 4 4 2 2" xfId="45131"/>
    <cellStyle name="Comma 16 4 4 4 2 3" xfId="45132"/>
    <cellStyle name="Comma 16 4 4 4 3" xfId="45133"/>
    <cellStyle name="Comma 16 4 4 4 3 2" xfId="45134"/>
    <cellStyle name="Comma 16 4 4 4 4" xfId="45135"/>
    <cellStyle name="Comma 16 4 4 4 5" xfId="45136"/>
    <cellStyle name="Comma 16 4 4 5" xfId="45137"/>
    <cellStyle name="Comma 16 4 4 5 2" xfId="45138"/>
    <cellStyle name="Comma 16 4 4 5 3" xfId="45139"/>
    <cellStyle name="Comma 16 4 4 6" xfId="45140"/>
    <cellStyle name="Comma 16 4 4 6 2" xfId="45141"/>
    <cellStyle name="Comma 16 4 4 6 3" xfId="45142"/>
    <cellStyle name="Comma 16 4 4 7" xfId="45143"/>
    <cellStyle name="Comma 16 4 4 7 2" xfId="45144"/>
    <cellStyle name="Comma 16 4 4 8" xfId="45145"/>
    <cellStyle name="Comma 16 4 4 9" xfId="45146"/>
    <cellStyle name="Comma 16 4 5" xfId="45147"/>
    <cellStyle name="Comma 16 4 5 2" xfId="45148"/>
    <cellStyle name="Comma 16 4 5 2 2" xfId="45149"/>
    <cellStyle name="Comma 16 4 5 2 3" xfId="45150"/>
    <cellStyle name="Comma 16 4 5 3" xfId="45151"/>
    <cellStyle name="Comma 16 4 5 3 2" xfId="45152"/>
    <cellStyle name="Comma 16 4 5 3 3" xfId="45153"/>
    <cellStyle name="Comma 16 4 5 4" xfId="45154"/>
    <cellStyle name="Comma 16 4 5 4 2" xfId="45155"/>
    <cellStyle name="Comma 16 4 5 5" xfId="45156"/>
    <cellStyle name="Comma 16 4 5 6" xfId="45157"/>
    <cellStyle name="Comma 16 4 6" xfId="45158"/>
    <cellStyle name="Comma 16 4 6 2" xfId="45159"/>
    <cellStyle name="Comma 16 4 6 2 2" xfId="45160"/>
    <cellStyle name="Comma 16 4 6 2 3" xfId="45161"/>
    <cellStyle name="Comma 16 4 6 3" xfId="45162"/>
    <cellStyle name="Comma 16 4 6 3 2" xfId="45163"/>
    <cellStyle name="Comma 16 4 6 3 3" xfId="45164"/>
    <cellStyle name="Comma 16 4 6 4" xfId="45165"/>
    <cellStyle name="Comma 16 4 6 4 2" xfId="45166"/>
    <cellStyle name="Comma 16 4 6 5" xfId="45167"/>
    <cellStyle name="Comma 16 4 6 6" xfId="45168"/>
    <cellStyle name="Comma 16 4 7" xfId="45169"/>
    <cellStyle name="Comma 16 4 7 2" xfId="45170"/>
    <cellStyle name="Comma 16 4 7 2 2" xfId="45171"/>
    <cellStyle name="Comma 16 4 7 2 3" xfId="45172"/>
    <cellStyle name="Comma 16 4 7 3" xfId="45173"/>
    <cellStyle name="Comma 16 4 7 3 2" xfId="45174"/>
    <cellStyle name="Comma 16 4 7 4" xfId="45175"/>
    <cellStyle name="Comma 16 4 7 5" xfId="45176"/>
    <cellStyle name="Comma 16 4 8" xfId="45177"/>
    <cellStyle name="Comma 16 4 8 2" xfId="45178"/>
    <cellStyle name="Comma 16 4 8 3" xfId="45179"/>
    <cellStyle name="Comma 16 4 9" xfId="45180"/>
    <cellStyle name="Comma 16 4 9 2" xfId="45181"/>
    <cellStyle name="Comma 16 4 9 3" xfId="45182"/>
    <cellStyle name="Comma 16 5" xfId="9470"/>
    <cellStyle name="Comma 16 5 10" xfId="45183"/>
    <cellStyle name="Comma 16 5 2" xfId="45184"/>
    <cellStyle name="Comma 16 5 2 2" xfId="45185"/>
    <cellStyle name="Comma 16 5 2 2 2" xfId="45186"/>
    <cellStyle name="Comma 16 5 2 2 2 2" xfId="45187"/>
    <cellStyle name="Comma 16 5 2 2 2 3" xfId="45188"/>
    <cellStyle name="Comma 16 5 2 2 3" xfId="45189"/>
    <cellStyle name="Comma 16 5 2 2 3 2" xfId="45190"/>
    <cellStyle name="Comma 16 5 2 2 3 3" xfId="45191"/>
    <cellStyle name="Comma 16 5 2 2 4" xfId="45192"/>
    <cellStyle name="Comma 16 5 2 2 4 2" xfId="45193"/>
    <cellStyle name="Comma 16 5 2 2 5" xfId="45194"/>
    <cellStyle name="Comma 16 5 2 2 6" xfId="45195"/>
    <cellStyle name="Comma 16 5 2 3" xfId="45196"/>
    <cellStyle name="Comma 16 5 2 3 2" xfId="45197"/>
    <cellStyle name="Comma 16 5 2 3 2 2" xfId="45198"/>
    <cellStyle name="Comma 16 5 2 3 2 3" xfId="45199"/>
    <cellStyle name="Comma 16 5 2 3 3" xfId="45200"/>
    <cellStyle name="Comma 16 5 2 3 3 2" xfId="45201"/>
    <cellStyle name="Comma 16 5 2 3 3 3" xfId="45202"/>
    <cellStyle name="Comma 16 5 2 3 4" xfId="45203"/>
    <cellStyle name="Comma 16 5 2 3 4 2" xfId="45204"/>
    <cellStyle name="Comma 16 5 2 3 5" xfId="45205"/>
    <cellStyle name="Comma 16 5 2 3 6" xfId="45206"/>
    <cellStyle name="Comma 16 5 2 4" xfId="45207"/>
    <cellStyle name="Comma 16 5 2 4 2" xfId="45208"/>
    <cellStyle name="Comma 16 5 2 4 2 2" xfId="45209"/>
    <cellStyle name="Comma 16 5 2 4 2 3" xfId="45210"/>
    <cellStyle name="Comma 16 5 2 4 3" xfId="45211"/>
    <cellStyle name="Comma 16 5 2 4 3 2" xfId="45212"/>
    <cellStyle name="Comma 16 5 2 4 4" xfId="45213"/>
    <cellStyle name="Comma 16 5 2 4 5" xfId="45214"/>
    <cellStyle name="Comma 16 5 2 5" xfId="45215"/>
    <cellStyle name="Comma 16 5 2 5 2" xfId="45216"/>
    <cellStyle name="Comma 16 5 2 5 3" xfId="45217"/>
    <cellStyle name="Comma 16 5 2 6" xfId="45218"/>
    <cellStyle name="Comma 16 5 2 6 2" xfId="45219"/>
    <cellStyle name="Comma 16 5 2 6 3" xfId="45220"/>
    <cellStyle name="Comma 16 5 2 7" xfId="45221"/>
    <cellStyle name="Comma 16 5 2 7 2" xfId="45222"/>
    <cellStyle name="Comma 16 5 2 8" xfId="45223"/>
    <cellStyle name="Comma 16 5 2 9" xfId="45224"/>
    <cellStyle name="Comma 16 5 3" xfId="45225"/>
    <cellStyle name="Comma 16 5 3 2" xfId="45226"/>
    <cellStyle name="Comma 16 5 3 2 2" xfId="45227"/>
    <cellStyle name="Comma 16 5 3 2 3" xfId="45228"/>
    <cellStyle name="Comma 16 5 3 3" xfId="45229"/>
    <cellStyle name="Comma 16 5 3 3 2" xfId="45230"/>
    <cellStyle name="Comma 16 5 3 3 3" xfId="45231"/>
    <cellStyle name="Comma 16 5 3 4" xfId="45232"/>
    <cellStyle name="Comma 16 5 3 4 2" xfId="45233"/>
    <cellStyle name="Comma 16 5 3 5" xfId="45234"/>
    <cellStyle name="Comma 16 5 3 6" xfId="45235"/>
    <cellStyle name="Comma 16 5 4" xfId="45236"/>
    <cellStyle name="Comma 16 5 4 2" xfId="45237"/>
    <cellStyle name="Comma 16 5 4 2 2" xfId="45238"/>
    <cellStyle name="Comma 16 5 4 2 3" xfId="45239"/>
    <cellStyle name="Comma 16 5 4 3" xfId="45240"/>
    <cellStyle name="Comma 16 5 4 3 2" xfId="45241"/>
    <cellStyle name="Comma 16 5 4 3 3" xfId="45242"/>
    <cellStyle name="Comma 16 5 4 4" xfId="45243"/>
    <cellStyle name="Comma 16 5 4 4 2" xfId="45244"/>
    <cellStyle name="Comma 16 5 4 5" xfId="45245"/>
    <cellStyle name="Comma 16 5 4 6" xfId="45246"/>
    <cellStyle name="Comma 16 5 5" xfId="45247"/>
    <cellStyle name="Comma 16 5 5 2" xfId="45248"/>
    <cellStyle name="Comma 16 5 5 2 2" xfId="45249"/>
    <cellStyle name="Comma 16 5 5 2 3" xfId="45250"/>
    <cellStyle name="Comma 16 5 5 3" xfId="45251"/>
    <cellStyle name="Comma 16 5 5 3 2" xfId="45252"/>
    <cellStyle name="Comma 16 5 5 4" xfId="45253"/>
    <cellStyle name="Comma 16 5 5 5" xfId="45254"/>
    <cellStyle name="Comma 16 5 6" xfId="45255"/>
    <cellStyle name="Comma 16 5 6 2" xfId="45256"/>
    <cellStyle name="Comma 16 5 6 3" xfId="45257"/>
    <cellStyle name="Comma 16 5 7" xfId="45258"/>
    <cellStyle name="Comma 16 5 7 2" xfId="45259"/>
    <cellStyle name="Comma 16 5 7 3" xfId="45260"/>
    <cellStyle name="Comma 16 5 8" xfId="45261"/>
    <cellStyle name="Comma 16 5 8 2" xfId="45262"/>
    <cellStyle name="Comma 16 5 9" xfId="45263"/>
    <cellStyle name="Comma 16 6" xfId="45264"/>
    <cellStyle name="Comma 16 6 2" xfId="45265"/>
    <cellStyle name="Comma 16 6 2 2" xfId="45266"/>
    <cellStyle name="Comma 16 6 2 2 2" xfId="45267"/>
    <cellStyle name="Comma 16 6 2 2 3" xfId="45268"/>
    <cellStyle name="Comma 16 6 2 3" xfId="45269"/>
    <cellStyle name="Comma 16 6 2 3 2" xfId="45270"/>
    <cellStyle name="Comma 16 6 2 3 3" xfId="45271"/>
    <cellStyle name="Comma 16 6 2 4" xfId="45272"/>
    <cellStyle name="Comma 16 6 2 4 2" xfId="45273"/>
    <cellStyle name="Comma 16 6 2 5" xfId="45274"/>
    <cellStyle name="Comma 16 6 2 6" xfId="45275"/>
    <cellStyle name="Comma 16 6 3" xfId="45276"/>
    <cellStyle name="Comma 16 6 3 2" xfId="45277"/>
    <cellStyle name="Comma 16 6 3 2 2" xfId="45278"/>
    <cellStyle name="Comma 16 6 3 2 3" xfId="45279"/>
    <cellStyle name="Comma 16 6 3 3" xfId="45280"/>
    <cellStyle name="Comma 16 6 3 3 2" xfId="45281"/>
    <cellStyle name="Comma 16 6 3 3 3" xfId="45282"/>
    <cellStyle name="Comma 16 6 3 4" xfId="45283"/>
    <cellStyle name="Comma 16 6 3 4 2" xfId="45284"/>
    <cellStyle name="Comma 16 6 3 5" xfId="45285"/>
    <cellStyle name="Comma 16 6 3 6" xfId="45286"/>
    <cellStyle name="Comma 16 6 4" xfId="45287"/>
    <cellStyle name="Comma 16 6 4 2" xfId="45288"/>
    <cellStyle name="Comma 16 6 4 2 2" xfId="45289"/>
    <cellStyle name="Comma 16 6 4 2 3" xfId="45290"/>
    <cellStyle name="Comma 16 6 4 3" xfId="45291"/>
    <cellStyle name="Comma 16 6 4 3 2" xfId="45292"/>
    <cellStyle name="Comma 16 6 4 4" xfId="45293"/>
    <cellStyle name="Comma 16 6 4 5" xfId="45294"/>
    <cellStyle name="Comma 16 6 5" xfId="45295"/>
    <cellStyle name="Comma 16 6 5 2" xfId="45296"/>
    <cellStyle name="Comma 16 6 5 3" xfId="45297"/>
    <cellStyle name="Comma 16 6 6" xfId="45298"/>
    <cellStyle name="Comma 16 6 6 2" xfId="45299"/>
    <cellStyle name="Comma 16 6 6 3" xfId="45300"/>
    <cellStyle name="Comma 16 6 7" xfId="45301"/>
    <cellStyle name="Comma 16 6 7 2" xfId="45302"/>
    <cellStyle name="Comma 16 6 8" xfId="45303"/>
    <cellStyle name="Comma 16 6 9" xfId="45304"/>
    <cellStyle name="Comma 16 7" xfId="45305"/>
    <cellStyle name="Comma 16 7 2" xfId="45306"/>
    <cellStyle name="Comma 16 7 2 2" xfId="45307"/>
    <cellStyle name="Comma 16 7 2 2 2" xfId="45308"/>
    <cellStyle name="Comma 16 7 2 2 3" xfId="45309"/>
    <cellStyle name="Comma 16 7 2 3" xfId="45310"/>
    <cellStyle name="Comma 16 7 2 3 2" xfId="45311"/>
    <cellStyle name="Comma 16 7 2 3 3" xfId="45312"/>
    <cellStyle name="Comma 16 7 2 4" xfId="45313"/>
    <cellStyle name="Comma 16 7 2 4 2" xfId="45314"/>
    <cellStyle name="Comma 16 7 2 5" xfId="45315"/>
    <cellStyle name="Comma 16 7 2 6" xfId="45316"/>
    <cellStyle name="Comma 16 7 3" xfId="45317"/>
    <cellStyle name="Comma 16 7 3 2" xfId="45318"/>
    <cellStyle name="Comma 16 7 3 2 2" xfId="45319"/>
    <cellStyle name="Comma 16 7 3 2 3" xfId="45320"/>
    <cellStyle name="Comma 16 7 3 3" xfId="45321"/>
    <cellStyle name="Comma 16 7 3 3 2" xfId="45322"/>
    <cellStyle name="Comma 16 7 3 3 3" xfId="45323"/>
    <cellStyle name="Comma 16 7 3 4" xfId="45324"/>
    <cellStyle name="Comma 16 7 3 4 2" xfId="45325"/>
    <cellStyle name="Comma 16 7 3 5" xfId="45326"/>
    <cellStyle name="Comma 16 7 3 6" xfId="45327"/>
    <cellStyle name="Comma 16 7 4" xfId="45328"/>
    <cellStyle name="Comma 16 7 4 2" xfId="45329"/>
    <cellStyle name="Comma 16 7 4 2 2" xfId="45330"/>
    <cellStyle name="Comma 16 7 4 2 3" xfId="45331"/>
    <cellStyle name="Comma 16 7 4 3" xfId="45332"/>
    <cellStyle name="Comma 16 7 4 3 2" xfId="45333"/>
    <cellStyle name="Comma 16 7 4 4" xfId="45334"/>
    <cellStyle name="Comma 16 7 4 5" xfId="45335"/>
    <cellStyle name="Comma 16 7 5" xfId="45336"/>
    <cellStyle name="Comma 16 7 5 2" xfId="45337"/>
    <cellStyle name="Comma 16 7 5 3" xfId="45338"/>
    <cellStyle name="Comma 16 7 6" xfId="45339"/>
    <cellStyle name="Comma 16 7 6 2" xfId="45340"/>
    <cellStyle name="Comma 16 7 6 3" xfId="45341"/>
    <cellStyle name="Comma 16 7 7" xfId="45342"/>
    <cellStyle name="Comma 16 7 7 2" xfId="45343"/>
    <cellStyle name="Comma 16 7 8" xfId="45344"/>
    <cellStyle name="Comma 16 7 9" xfId="45345"/>
    <cellStyle name="Comma 16 8" xfId="45346"/>
    <cellStyle name="Comma 16 8 2" xfId="45347"/>
    <cellStyle name="Comma 16 8 2 2" xfId="45348"/>
    <cellStyle name="Comma 16 8 2 3" xfId="45349"/>
    <cellStyle name="Comma 16 8 3" xfId="45350"/>
    <cellStyle name="Comma 16 8 3 2" xfId="45351"/>
    <cellStyle name="Comma 16 8 3 3" xfId="45352"/>
    <cellStyle name="Comma 16 8 4" xfId="45353"/>
    <cellStyle name="Comma 16 8 4 2" xfId="45354"/>
    <cellStyle name="Comma 16 8 5" xfId="45355"/>
    <cellStyle name="Comma 16 8 6" xfId="45356"/>
    <cellStyle name="Comma 16 9" xfId="45357"/>
    <cellStyle name="Comma 16 9 2" xfId="45358"/>
    <cellStyle name="Comma 16 9 2 2" xfId="45359"/>
    <cellStyle name="Comma 16 9 2 3" xfId="45360"/>
    <cellStyle name="Comma 16 9 3" xfId="45361"/>
    <cellStyle name="Comma 16 9 3 2" xfId="45362"/>
    <cellStyle name="Comma 16 9 3 3" xfId="45363"/>
    <cellStyle name="Comma 16 9 4" xfId="45364"/>
    <cellStyle name="Comma 16 9 4 2" xfId="45365"/>
    <cellStyle name="Comma 16 9 5" xfId="45366"/>
    <cellStyle name="Comma 16 9 6" xfId="45367"/>
    <cellStyle name="Comma 17" xfId="3270"/>
    <cellStyle name="Comma 17 10" xfId="45368"/>
    <cellStyle name="Comma 17 10 2" xfId="45369"/>
    <cellStyle name="Comma 17 10 2 2" xfId="45370"/>
    <cellStyle name="Comma 17 10 2 3" xfId="45371"/>
    <cellStyle name="Comma 17 10 3" xfId="45372"/>
    <cellStyle name="Comma 17 10 3 2" xfId="45373"/>
    <cellStyle name="Comma 17 10 4" xfId="45374"/>
    <cellStyle name="Comma 17 10 5" xfId="45375"/>
    <cellStyle name="Comma 17 11" xfId="45376"/>
    <cellStyle name="Comma 17 11 2" xfId="45377"/>
    <cellStyle name="Comma 17 11 3" xfId="45378"/>
    <cellStyle name="Comma 17 12" xfId="45379"/>
    <cellStyle name="Comma 17 12 2" xfId="45380"/>
    <cellStyle name="Comma 17 12 3" xfId="45381"/>
    <cellStyle name="Comma 17 13" xfId="45382"/>
    <cellStyle name="Comma 17 13 2" xfId="45383"/>
    <cellStyle name="Comma 17 14" xfId="45384"/>
    <cellStyle name="Comma 17 15" xfId="45385"/>
    <cellStyle name="Comma 17 16" xfId="45386"/>
    <cellStyle name="Comma 17 2" xfId="3271"/>
    <cellStyle name="Comma 17 2 10" xfId="45387"/>
    <cellStyle name="Comma 17 2 10 2" xfId="45388"/>
    <cellStyle name="Comma 17 2 10 3" xfId="45389"/>
    <cellStyle name="Comma 17 2 11" xfId="45390"/>
    <cellStyle name="Comma 17 2 11 2" xfId="45391"/>
    <cellStyle name="Comma 17 2 11 3" xfId="45392"/>
    <cellStyle name="Comma 17 2 12" xfId="45393"/>
    <cellStyle name="Comma 17 2 12 2" xfId="45394"/>
    <cellStyle name="Comma 17 2 13" xfId="45395"/>
    <cellStyle name="Comma 17 2 14" xfId="45396"/>
    <cellStyle name="Comma 17 2 2" xfId="9471"/>
    <cellStyle name="Comma 17 2 2 10" xfId="45397"/>
    <cellStyle name="Comma 17 2 2 10 2" xfId="45398"/>
    <cellStyle name="Comma 17 2 2 10 3" xfId="45399"/>
    <cellStyle name="Comma 17 2 2 11" xfId="45400"/>
    <cellStyle name="Comma 17 2 2 11 2" xfId="45401"/>
    <cellStyle name="Comma 17 2 2 12" xfId="45402"/>
    <cellStyle name="Comma 17 2 2 13" xfId="45403"/>
    <cellStyle name="Comma 17 2 2 2" xfId="45404"/>
    <cellStyle name="Comma 17 2 2 2 10" xfId="45405"/>
    <cellStyle name="Comma 17 2 2 2 10 2" xfId="45406"/>
    <cellStyle name="Comma 17 2 2 2 11" xfId="45407"/>
    <cellStyle name="Comma 17 2 2 2 12" xfId="45408"/>
    <cellStyle name="Comma 17 2 2 2 2" xfId="45409"/>
    <cellStyle name="Comma 17 2 2 2 2 10" xfId="45410"/>
    <cellStyle name="Comma 17 2 2 2 2 2" xfId="45411"/>
    <cellStyle name="Comma 17 2 2 2 2 2 2" xfId="45412"/>
    <cellStyle name="Comma 17 2 2 2 2 2 2 2" xfId="45413"/>
    <cellStyle name="Comma 17 2 2 2 2 2 2 2 2" xfId="45414"/>
    <cellStyle name="Comma 17 2 2 2 2 2 2 2 3" xfId="45415"/>
    <cellStyle name="Comma 17 2 2 2 2 2 2 3" xfId="45416"/>
    <cellStyle name="Comma 17 2 2 2 2 2 2 3 2" xfId="45417"/>
    <cellStyle name="Comma 17 2 2 2 2 2 2 3 3" xfId="45418"/>
    <cellStyle name="Comma 17 2 2 2 2 2 2 4" xfId="45419"/>
    <cellStyle name="Comma 17 2 2 2 2 2 2 4 2" xfId="45420"/>
    <cellStyle name="Comma 17 2 2 2 2 2 2 5" xfId="45421"/>
    <cellStyle name="Comma 17 2 2 2 2 2 2 6" xfId="45422"/>
    <cellStyle name="Comma 17 2 2 2 2 2 3" xfId="45423"/>
    <cellStyle name="Comma 17 2 2 2 2 2 3 2" xfId="45424"/>
    <cellStyle name="Comma 17 2 2 2 2 2 3 2 2" xfId="45425"/>
    <cellStyle name="Comma 17 2 2 2 2 2 3 2 3" xfId="45426"/>
    <cellStyle name="Comma 17 2 2 2 2 2 3 3" xfId="45427"/>
    <cellStyle name="Comma 17 2 2 2 2 2 3 3 2" xfId="45428"/>
    <cellStyle name="Comma 17 2 2 2 2 2 3 3 3" xfId="45429"/>
    <cellStyle name="Comma 17 2 2 2 2 2 3 4" xfId="45430"/>
    <cellStyle name="Comma 17 2 2 2 2 2 3 4 2" xfId="45431"/>
    <cellStyle name="Comma 17 2 2 2 2 2 3 5" xfId="45432"/>
    <cellStyle name="Comma 17 2 2 2 2 2 3 6" xfId="45433"/>
    <cellStyle name="Comma 17 2 2 2 2 2 4" xfId="45434"/>
    <cellStyle name="Comma 17 2 2 2 2 2 4 2" xfId="45435"/>
    <cellStyle name="Comma 17 2 2 2 2 2 4 2 2" xfId="45436"/>
    <cellStyle name="Comma 17 2 2 2 2 2 4 2 3" xfId="45437"/>
    <cellStyle name="Comma 17 2 2 2 2 2 4 3" xfId="45438"/>
    <cellStyle name="Comma 17 2 2 2 2 2 4 3 2" xfId="45439"/>
    <cellStyle name="Comma 17 2 2 2 2 2 4 4" xfId="45440"/>
    <cellStyle name="Comma 17 2 2 2 2 2 4 5" xfId="45441"/>
    <cellStyle name="Comma 17 2 2 2 2 2 5" xfId="45442"/>
    <cellStyle name="Comma 17 2 2 2 2 2 5 2" xfId="45443"/>
    <cellStyle name="Comma 17 2 2 2 2 2 5 3" xfId="45444"/>
    <cellStyle name="Comma 17 2 2 2 2 2 6" xfId="45445"/>
    <cellStyle name="Comma 17 2 2 2 2 2 6 2" xfId="45446"/>
    <cellStyle name="Comma 17 2 2 2 2 2 6 3" xfId="45447"/>
    <cellStyle name="Comma 17 2 2 2 2 2 7" xfId="45448"/>
    <cellStyle name="Comma 17 2 2 2 2 2 7 2" xfId="45449"/>
    <cellStyle name="Comma 17 2 2 2 2 2 8" xfId="45450"/>
    <cellStyle name="Comma 17 2 2 2 2 2 9" xfId="45451"/>
    <cellStyle name="Comma 17 2 2 2 2 3" xfId="45452"/>
    <cellStyle name="Comma 17 2 2 2 2 3 2" xfId="45453"/>
    <cellStyle name="Comma 17 2 2 2 2 3 2 2" xfId="45454"/>
    <cellStyle name="Comma 17 2 2 2 2 3 2 3" xfId="45455"/>
    <cellStyle name="Comma 17 2 2 2 2 3 3" xfId="45456"/>
    <cellStyle name="Comma 17 2 2 2 2 3 3 2" xfId="45457"/>
    <cellStyle name="Comma 17 2 2 2 2 3 3 3" xfId="45458"/>
    <cellStyle name="Comma 17 2 2 2 2 3 4" xfId="45459"/>
    <cellStyle name="Comma 17 2 2 2 2 3 4 2" xfId="45460"/>
    <cellStyle name="Comma 17 2 2 2 2 3 5" xfId="45461"/>
    <cellStyle name="Comma 17 2 2 2 2 3 6" xfId="45462"/>
    <cellStyle name="Comma 17 2 2 2 2 4" xfId="45463"/>
    <cellStyle name="Comma 17 2 2 2 2 4 2" xfId="45464"/>
    <cellStyle name="Comma 17 2 2 2 2 4 2 2" xfId="45465"/>
    <cellStyle name="Comma 17 2 2 2 2 4 2 3" xfId="45466"/>
    <cellStyle name="Comma 17 2 2 2 2 4 3" xfId="45467"/>
    <cellStyle name="Comma 17 2 2 2 2 4 3 2" xfId="45468"/>
    <cellStyle name="Comma 17 2 2 2 2 4 3 3" xfId="45469"/>
    <cellStyle name="Comma 17 2 2 2 2 4 4" xfId="45470"/>
    <cellStyle name="Comma 17 2 2 2 2 4 4 2" xfId="45471"/>
    <cellStyle name="Comma 17 2 2 2 2 4 5" xfId="45472"/>
    <cellStyle name="Comma 17 2 2 2 2 4 6" xfId="45473"/>
    <cellStyle name="Comma 17 2 2 2 2 5" xfId="45474"/>
    <cellStyle name="Comma 17 2 2 2 2 5 2" xfId="45475"/>
    <cellStyle name="Comma 17 2 2 2 2 5 2 2" xfId="45476"/>
    <cellStyle name="Comma 17 2 2 2 2 5 2 3" xfId="45477"/>
    <cellStyle name="Comma 17 2 2 2 2 5 3" xfId="45478"/>
    <cellStyle name="Comma 17 2 2 2 2 5 3 2" xfId="45479"/>
    <cellStyle name="Comma 17 2 2 2 2 5 4" xfId="45480"/>
    <cellStyle name="Comma 17 2 2 2 2 5 5" xfId="45481"/>
    <cellStyle name="Comma 17 2 2 2 2 6" xfId="45482"/>
    <cellStyle name="Comma 17 2 2 2 2 6 2" xfId="45483"/>
    <cellStyle name="Comma 17 2 2 2 2 6 3" xfId="45484"/>
    <cellStyle name="Comma 17 2 2 2 2 7" xfId="45485"/>
    <cellStyle name="Comma 17 2 2 2 2 7 2" xfId="45486"/>
    <cellStyle name="Comma 17 2 2 2 2 7 3" xfId="45487"/>
    <cellStyle name="Comma 17 2 2 2 2 8" xfId="45488"/>
    <cellStyle name="Comma 17 2 2 2 2 8 2" xfId="45489"/>
    <cellStyle name="Comma 17 2 2 2 2 9" xfId="45490"/>
    <cellStyle name="Comma 17 2 2 2 3" xfId="45491"/>
    <cellStyle name="Comma 17 2 2 2 3 2" xfId="45492"/>
    <cellStyle name="Comma 17 2 2 2 3 2 2" xfId="45493"/>
    <cellStyle name="Comma 17 2 2 2 3 2 2 2" xfId="45494"/>
    <cellStyle name="Comma 17 2 2 2 3 2 2 3" xfId="45495"/>
    <cellStyle name="Comma 17 2 2 2 3 2 3" xfId="45496"/>
    <cellStyle name="Comma 17 2 2 2 3 2 3 2" xfId="45497"/>
    <cellStyle name="Comma 17 2 2 2 3 2 3 3" xfId="45498"/>
    <cellStyle name="Comma 17 2 2 2 3 2 4" xfId="45499"/>
    <cellStyle name="Comma 17 2 2 2 3 2 4 2" xfId="45500"/>
    <cellStyle name="Comma 17 2 2 2 3 2 5" xfId="45501"/>
    <cellStyle name="Comma 17 2 2 2 3 2 6" xfId="45502"/>
    <cellStyle name="Comma 17 2 2 2 3 3" xfId="45503"/>
    <cellStyle name="Comma 17 2 2 2 3 3 2" xfId="45504"/>
    <cellStyle name="Comma 17 2 2 2 3 3 2 2" xfId="45505"/>
    <cellStyle name="Comma 17 2 2 2 3 3 2 3" xfId="45506"/>
    <cellStyle name="Comma 17 2 2 2 3 3 3" xfId="45507"/>
    <cellStyle name="Comma 17 2 2 2 3 3 3 2" xfId="45508"/>
    <cellStyle name="Comma 17 2 2 2 3 3 3 3" xfId="45509"/>
    <cellStyle name="Comma 17 2 2 2 3 3 4" xfId="45510"/>
    <cellStyle name="Comma 17 2 2 2 3 3 4 2" xfId="45511"/>
    <cellStyle name="Comma 17 2 2 2 3 3 5" xfId="45512"/>
    <cellStyle name="Comma 17 2 2 2 3 3 6" xfId="45513"/>
    <cellStyle name="Comma 17 2 2 2 3 4" xfId="45514"/>
    <cellStyle name="Comma 17 2 2 2 3 4 2" xfId="45515"/>
    <cellStyle name="Comma 17 2 2 2 3 4 2 2" xfId="45516"/>
    <cellStyle name="Comma 17 2 2 2 3 4 2 3" xfId="45517"/>
    <cellStyle name="Comma 17 2 2 2 3 4 3" xfId="45518"/>
    <cellStyle name="Comma 17 2 2 2 3 4 3 2" xfId="45519"/>
    <cellStyle name="Comma 17 2 2 2 3 4 4" xfId="45520"/>
    <cellStyle name="Comma 17 2 2 2 3 4 5" xfId="45521"/>
    <cellStyle name="Comma 17 2 2 2 3 5" xfId="45522"/>
    <cellStyle name="Comma 17 2 2 2 3 5 2" xfId="45523"/>
    <cellStyle name="Comma 17 2 2 2 3 5 3" xfId="45524"/>
    <cellStyle name="Comma 17 2 2 2 3 6" xfId="45525"/>
    <cellStyle name="Comma 17 2 2 2 3 6 2" xfId="45526"/>
    <cellStyle name="Comma 17 2 2 2 3 6 3" xfId="45527"/>
    <cellStyle name="Comma 17 2 2 2 3 7" xfId="45528"/>
    <cellStyle name="Comma 17 2 2 2 3 7 2" xfId="45529"/>
    <cellStyle name="Comma 17 2 2 2 3 8" xfId="45530"/>
    <cellStyle name="Comma 17 2 2 2 3 9" xfId="45531"/>
    <cellStyle name="Comma 17 2 2 2 4" xfId="45532"/>
    <cellStyle name="Comma 17 2 2 2 4 2" xfId="45533"/>
    <cellStyle name="Comma 17 2 2 2 4 2 2" xfId="45534"/>
    <cellStyle name="Comma 17 2 2 2 4 2 2 2" xfId="45535"/>
    <cellStyle name="Comma 17 2 2 2 4 2 2 3" xfId="45536"/>
    <cellStyle name="Comma 17 2 2 2 4 2 3" xfId="45537"/>
    <cellStyle name="Comma 17 2 2 2 4 2 3 2" xfId="45538"/>
    <cellStyle name="Comma 17 2 2 2 4 2 3 3" xfId="45539"/>
    <cellStyle name="Comma 17 2 2 2 4 2 4" xfId="45540"/>
    <cellStyle name="Comma 17 2 2 2 4 2 4 2" xfId="45541"/>
    <cellStyle name="Comma 17 2 2 2 4 2 5" xfId="45542"/>
    <cellStyle name="Comma 17 2 2 2 4 2 6" xfId="45543"/>
    <cellStyle name="Comma 17 2 2 2 4 3" xfId="45544"/>
    <cellStyle name="Comma 17 2 2 2 4 3 2" xfId="45545"/>
    <cellStyle name="Comma 17 2 2 2 4 3 2 2" xfId="45546"/>
    <cellStyle name="Comma 17 2 2 2 4 3 2 3" xfId="45547"/>
    <cellStyle name="Comma 17 2 2 2 4 3 3" xfId="45548"/>
    <cellStyle name="Comma 17 2 2 2 4 3 3 2" xfId="45549"/>
    <cellStyle name="Comma 17 2 2 2 4 3 3 3" xfId="45550"/>
    <cellStyle name="Comma 17 2 2 2 4 3 4" xfId="45551"/>
    <cellStyle name="Comma 17 2 2 2 4 3 4 2" xfId="45552"/>
    <cellStyle name="Comma 17 2 2 2 4 3 5" xfId="45553"/>
    <cellStyle name="Comma 17 2 2 2 4 3 6" xfId="45554"/>
    <cellStyle name="Comma 17 2 2 2 4 4" xfId="45555"/>
    <cellStyle name="Comma 17 2 2 2 4 4 2" xfId="45556"/>
    <cellStyle name="Comma 17 2 2 2 4 4 2 2" xfId="45557"/>
    <cellStyle name="Comma 17 2 2 2 4 4 2 3" xfId="45558"/>
    <cellStyle name="Comma 17 2 2 2 4 4 3" xfId="45559"/>
    <cellStyle name="Comma 17 2 2 2 4 4 3 2" xfId="45560"/>
    <cellStyle name="Comma 17 2 2 2 4 4 4" xfId="45561"/>
    <cellStyle name="Comma 17 2 2 2 4 4 5" xfId="45562"/>
    <cellStyle name="Comma 17 2 2 2 4 5" xfId="45563"/>
    <cellStyle name="Comma 17 2 2 2 4 5 2" xfId="45564"/>
    <cellStyle name="Comma 17 2 2 2 4 5 3" xfId="45565"/>
    <cellStyle name="Comma 17 2 2 2 4 6" xfId="45566"/>
    <cellStyle name="Comma 17 2 2 2 4 6 2" xfId="45567"/>
    <cellStyle name="Comma 17 2 2 2 4 6 3" xfId="45568"/>
    <cellStyle name="Comma 17 2 2 2 4 7" xfId="45569"/>
    <cellStyle name="Comma 17 2 2 2 4 7 2" xfId="45570"/>
    <cellStyle name="Comma 17 2 2 2 4 8" xfId="45571"/>
    <cellStyle name="Comma 17 2 2 2 4 9" xfId="45572"/>
    <cellStyle name="Comma 17 2 2 2 5" xfId="45573"/>
    <cellStyle name="Comma 17 2 2 2 5 2" xfId="45574"/>
    <cellStyle name="Comma 17 2 2 2 5 2 2" xfId="45575"/>
    <cellStyle name="Comma 17 2 2 2 5 2 3" xfId="45576"/>
    <cellStyle name="Comma 17 2 2 2 5 3" xfId="45577"/>
    <cellStyle name="Comma 17 2 2 2 5 3 2" xfId="45578"/>
    <cellStyle name="Comma 17 2 2 2 5 3 3" xfId="45579"/>
    <cellStyle name="Comma 17 2 2 2 5 4" xfId="45580"/>
    <cellStyle name="Comma 17 2 2 2 5 4 2" xfId="45581"/>
    <cellStyle name="Comma 17 2 2 2 5 5" xfId="45582"/>
    <cellStyle name="Comma 17 2 2 2 5 6" xfId="45583"/>
    <cellStyle name="Comma 17 2 2 2 6" xfId="45584"/>
    <cellStyle name="Comma 17 2 2 2 6 2" xfId="45585"/>
    <cellStyle name="Comma 17 2 2 2 6 2 2" xfId="45586"/>
    <cellStyle name="Comma 17 2 2 2 6 2 3" xfId="45587"/>
    <cellStyle name="Comma 17 2 2 2 6 3" xfId="45588"/>
    <cellStyle name="Comma 17 2 2 2 6 3 2" xfId="45589"/>
    <cellStyle name="Comma 17 2 2 2 6 3 3" xfId="45590"/>
    <cellStyle name="Comma 17 2 2 2 6 4" xfId="45591"/>
    <cellStyle name="Comma 17 2 2 2 6 4 2" xfId="45592"/>
    <cellStyle name="Comma 17 2 2 2 6 5" xfId="45593"/>
    <cellStyle name="Comma 17 2 2 2 6 6" xfId="45594"/>
    <cellStyle name="Comma 17 2 2 2 7" xfId="45595"/>
    <cellStyle name="Comma 17 2 2 2 7 2" xfId="45596"/>
    <cellStyle name="Comma 17 2 2 2 7 2 2" xfId="45597"/>
    <cellStyle name="Comma 17 2 2 2 7 2 3" xfId="45598"/>
    <cellStyle name="Comma 17 2 2 2 7 3" xfId="45599"/>
    <cellStyle name="Comma 17 2 2 2 7 3 2" xfId="45600"/>
    <cellStyle name="Comma 17 2 2 2 7 4" xfId="45601"/>
    <cellStyle name="Comma 17 2 2 2 7 5" xfId="45602"/>
    <cellStyle name="Comma 17 2 2 2 8" xfId="45603"/>
    <cellStyle name="Comma 17 2 2 2 8 2" xfId="45604"/>
    <cellStyle name="Comma 17 2 2 2 8 3" xfId="45605"/>
    <cellStyle name="Comma 17 2 2 2 9" xfId="45606"/>
    <cellStyle name="Comma 17 2 2 2 9 2" xfId="45607"/>
    <cellStyle name="Comma 17 2 2 2 9 3" xfId="45608"/>
    <cellStyle name="Comma 17 2 2 3" xfId="45609"/>
    <cellStyle name="Comma 17 2 2 3 10" xfId="45610"/>
    <cellStyle name="Comma 17 2 2 3 2" xfId="45611"/>
    <cellStyle name="Comma 17 2 2 3 2 2" xfId="45612"/>
    <cellStyle name="Comma 17 2 2 3 2 2 2" xfId="45613"/>
    <cellStyle name="Comma 17 2 2 3 2 2 2 2" xfId="45614"/>
    <cellStyle name="Comma 17 2 2 3 2 2 2 3" xfId="45615"/>
    <cellStyle name="Comma 17 2 2 3 2 2 3" xfId="45616"/>
    <cellStyle name="Comma 17 2 2 3 2 2 3 2" xfId="45617"/>
    <cellStyle name="Comma 17 2 2 3 2 2 3 3" xfId="45618"/>
    <cellStyle name="Comma 17 2 2 3 2 2 4" xfId="45619"/>
    <cellStyle name="Comma 17 2 2 3 2 2 4 2" xfId="45620"/>
    <cellStyle name="Comma 17 2 2 3 2 2 5" xfId="45621"/>
    <cellStyle name="Comma 17 2 2 3 2 2 6" xfId="45622"/>
    <cellStyle name="Comma 17 2 2 3 2 3" xfId="45623"/>
    <cellStyle name="Comma 17 2 2 3 2 3 2" xfId="45624"/>
    <cellStyle name="Comma 17 2 2 3 2 3 2 2" xfId="45625"/>
    <cellStyle name="Comma 17 2 2 3 2 3 2 3" xfId="45626"/>
    <cellStyle name="Comma 17 2 2 3 2 3 3" xfId="45627"/>
    <cellStyle name="Comma 17 2 2 3 2 3 3 2" xfId="45628"/>
    <cellStyle name="Comma 17 2 2 3 2 3 3 3" xfId="45629"/>
    <cellStyle name="Comma 17 2 2 3 2 3 4" xfId="45630"/>
    <cellStyle name="Comma 17 2 2 3 2 3 4 2" xfId="45631"/>
    <cellStyle name="Comma 17 2 2 3 2 3 5" xfId="45632"/>
    <cellStyle name="Comma 17 2 2 3 2 3 6" xfId="45633"/>
    <cellStyle name="Comma 17 2 2 3 2 4" xfId="45634"/>
    <cellStyle name="Comma 17 2 2 3 2 4 2" xfId="45635"/>
    <cellStyle name="Comma 17 2 2 3 2 4 2 2" xfId="45636"/>
    <cellStyle name="Comma 17 2 2 3 2 4 2 3" xfId="45637"/>
    <cellStyle name="Comma 17 2 2 3 2 4 3" xfId="45638"/>
    <cellStyle name="Comma 17 2 2 3 2 4 3 2" xfId="45639"/>
    <cellStyle name="Comma 17 2 2 3 2 4 4" xfId="45640"/>
    <cellStyle name="Comma 17 2 2 3 2 4 5" xfId="45641"/>
    <cellStyle name="Comma 17 2 2 3 2 5" xfId="45642"/>
    <cellStyle name="Comma 17 2 2 3 2 5 2" xfId="45643"/>
    <cellStyle name="Comma 17 2 2 3 2 5 3" xfId="45644"/>
    <cellStyle name="Comma 17 2 2 3 2 6" xfId="45645"/>
    <cellStyle name="Comma 17 2 2 3 2 6 2" xfId="45646"/>
    <cellStyle name="Comma 17 2 2 3 2 6 3" xfId="45647"/>
    <cellStyle name="Comma 17 2 2 3 2 7" xfId="45648"/>
    <cellStyle name="Comma 17 2 2 3 2 7 2" xfId="45649"/>
    <cellStyle name="Comma 17 2 2 3 2 8" xfId="45650"/>
    <cellStyle name="Comma 17 2 2 3 2 9" xfId="45651"/>
    <cellStyle name="Comma 17 2 2 3 3" xfId="45652"/>
    <cellStyle name="Comma 17 2 2 3 3 2" xfId="45653"/>
    <cellStyle name="Comma 17 2 2 3 3 2 2" xfId="45654"/>
    <cellStyle name="Comma 17 2 2 3 3 2 3" xfId="45655"/>
    <cellStyle name="Comma 17 2 2 3 3 3" xfId="45656"/>
    <cellStyle name="Comma 17 2 2 3 3 3 2" xfId="45657"/>
    <cellStyle name="Comma 17 2 2 3 3 3 3" xfId="45658"/>
    <cellStyle name="Comma 17 2 2 3 3 4" xfId="45659"/>
    <cellStyle name="Comma 17 2 2 3 3 4 2" xfId="45660"/>
    <cellStyle name="Comma 17 2 2 3 3 5" xfId="45661"/>
    <cellStyle name="Comma 17 2 2 3 3 6" xfId="45662"/>
    <cellStyle name="Comma 17 2 2 3 4" xfId="45663"/>
    <cellStyle name="Comma 17 2 2 3 4 2" xfId="45664"/>
    <cellStyle name="Comma 17 2 2 3 4 2 2" xfId="45665"/>
    <cellStyle name="Comma 17 2 2 3 4 2 3" xfId="45666"/>
    <cellStyle name="Comma 17 2 2 3 4 3" xfId="45667"/>
    <cellStyle name="Comma 17 2 2 3 4 3 2" xfId="45668"/>
    <cellStyle name="Comma 17 2 2 3 4 3 3" xfId="45669"/>
    <cellStyle name="Comma 17 2 2 3 4 4" xfId="45670"/>
    <cellStyle name="Comma 17 2 2 3 4 4 2" xfId="45671"/>
    <cellStyle name="Comma 17 2 2 3 4 5" xfId="45672"/>
    <cellStyle name="Comma 17 2 2 3 4 6" xfId="45673"/>
    <cellStyle name="Comma 17 2 2 3 5" xfId="45674"/>
    <cellStyle name="Comma 17 2 2 3 5 2" xfId="45675"/>
    <cellStyle name="Comma 17 2 2 3 5 2 2" xfId="45676"/>
    <cellStyle name="Comma 17 2 2 3 5 2 3" xfId="45677"/>
    <cellStyle name="Comma 17 2 2 3 5 3" xfId="45678"/>
    <cellStyle name="Comma 17 2 2 3 5 3 2" xfId="45679"/>
    <cellStyle name="Comma 17 2 2 3 5 4" xfId="45680"/>
    <cellStyle name="Comma 17 2 2 3 5 5" xfId="45681"/>
    <cellStyle name="Comma 17 2 2 3 6" xfId="45682"/>
    <cellStyle name="Comma 17 2 2 3 6 2" xfId="45683"/>
    <cellStyle name="Comma 17 2 2 3 6 3" xfId="45684"/>
    <cellStyle name="Comma 17 2 2 3 7" xfId="45685"/>
    <cellStyle name="Comma 17 2 2 3 7 2" xfId="45686"/>
    <cellStyle name="Comma 17 2 2 3 7 3" xfId="45687"/>
    <cellStyle name="Comma 17 2 2 3 8" xfId="45688"/>
    <cellStyle name="Comma 17 2 2 3 8 2" xfId="45689"/>
    <cellStyle name="Comma 17 2 2 3 9" xfId="45690"/>
    <cellStyle name="Comma 17 2 2 4" xfId="45691"/>
    <cellStyle name="Comma 17 2 2 4 2" xfId="45692"/>
    <cellStyle name="Comma 17 2 2 4 2 2" xfId="45693"/>
    <cellStyle name="Comma 17 2 2 4 2 2 2" xfId="45694"/>
    <cellStyle name="Comma 17 2 2 4 2 2 3" xfId="45695"/>
    <cellStyle name="Comma 17 2 2 4 2 3" xfId="45696"/>
    <cellStyle name="Comma 17 2 2 4 2 3 2" xfId="45697"/>
    <cellStyle name="Comma 17 2 2 4 2 3 3" xfId="45698"/>
    <cellStyle name="Comma 17 2 2 4 2 4" xfId="45699"/>
    <cellStyle name="Comma 17 2 2 4 2 4 2" xfId="45700"/>
    <cellStyle name="Comma 17 2 2 4 2 5" xfId="45701"/>
    <cellStyle name="Comma 17 2 2 4 2 6" xfId="45702"/>
    <cellStyle name="Comma 17 2 2 4 3" xfId="45703"/>
    <cellStyle name="Comma 17 2 2 4 3 2" xfId="45704"/>
    <cellStyle name="Comma 17 2 2 4 3 2 2" xfId="45705"/>
    <cellStyle name="Comma 17 2 2 4 3 2 3" xfId="45706"/>
    <cellStyle name="Comma 17 2 2 4 3 3" xfId="45707"/>
    <cellStyle name="Comma 17 2 2 4 3 3 2" xfId="45708"/>
    <cellStyle name="Comma 17 2 2 4 3 3 3" xfId="45709"/>
    <cellStyle name="Comma 17 2 2 4 3 4" xfId="45710"/>
    <cellStyle name="Comma 17 2 2 4 3 4 2" xfId="45711"/>
    <cellStyle name="Comma 17 2 2 4 3 5" xfId="45712"/>
    <cellStyle name="Comma 17 2 2 4 3 6" xfId="45713"/>
    <cellStyle name="Comma 17 2 2 4 4" xfId="45714"/>
    <cellStyle name="Comma 17 2 2 4 4 2" xfId="45715"/>
    <cellStyle name="Comma 17 2 2 4 4 2 2" xfId="45716"/>
    <cellStyle name="Comma 17 2 2 4 4 2 3" xfId="45717"/>
    <cellStyle name="Comma 17 2 2 4 4 3" xfId="45718"/>
    <cellStyle name="Comma 17 2 2 4 4 3 2" xfId="45719"/>
    <cellStyle name="Comma 17 2 2 4 4 4" xfId="45720"/>
    <cellStyle name="Comma 17 2 2 4 4 5" xfId="45721"/>
    <cellStyle name="Comma 17 2 2 4 5" xfId="45722"/>
    <cellStyle name="Comma 17 2 2 4 5 2" xfId="45723"/>
    <cellStyle name="Comma 17 2 2 4 5 3" xfId="45724"/>
    <cellStyle name="Comma 17 2 2 4 6" xfId="45725"/>
    <cellStyle name="Comma 17 2 2 4 6 2" xfId="45726"/>
    <cellStyle name="Comma 17 2 2 4 6 3" xfId="45727"/>
    <cellStyle name="Comma 17 2 2 4 7" xfId="45728"/>
    <cellStyle name="Comma 17 2 2 4 7 2" xfId="45729"/>
    <cellStyle name="Comma 17 2 2 4 8" xfId="45730"/>
    <cellStyle name="Comma 17 2 2 4 9" xfId="45731"/>
    <cellStyle name="Comma 17 2 2 5" xfId="45732"/>
    <cellStyle name="Comma 17 2 2 5 2" xfId="45733"/>
    <cellStyle name="Comma 17 2 2 5 2 2" xfId="45734"/>
    <cellStyle name="Comma 17 2 2 5 2 2 2" xfId="45735"/>
    <cellStyle name="Comma 17 2 2 5 2 2 3" xfId="45736"/>
    <cellStyle name="Comma 17 2 2 5 2 3" xfId="45737"/>
    <cellStyle name="Comma 17 2 2 5 2 3 2" xfId="45738"/>
    <cellStyle name="Comma 17 2 2 5 2 3 3" xfId="45739"/>
    <cellStyle name="Comma 17 2 2 5 2 4" xfId="45740"/>
    <cellStyle name="Comma 17 2 2 5 2 4 2" xfId="45741"/>
    <cellStyle name="Comma 17 2 2 5 2 5" xfId="45742"/>
    <cellStyle name="Comma 17 2 2 5 2 6" xfId="45743"/>
    <cellStyle name="Comma 17 2 2 5 3" xfId="45744"/>
    <cellStyle name="Comma 17 2 2 5 3 2" xfId="45745"/>
    <cellStyle name="Comma 17 2 2 5 3 2 2" xfId="45746"/>
    <cellStyle name="Comma 17 2 2 5 3 2 3" xfId="45747"/>
    <cellStyle name="Comma 17 2 2 5 3 3" xfId="45748"/>
    <cellStyle name="Comma 17 2 2 5 3 3 2" xfId="45749"/>
    <cellStyle name="Comma 17 2 2 5 3 3 3" xfId="45750"/>
    <cellStyle name="Comma 17 2 2 5 3 4" xfId="45751"/>
    <cellStyle name="Comma 17 2 2 5 3 4 2" xfId="45752"/>
    <cellStyle name="Comma 17 2 2 5 3 5" xfId="45753"/>
    <cellStyle name="Comma 17 2 2 5 3 6" xfId="45754"/>
    <cellStyle name="Comma 17 2 2 5 4" xfId="45755"/>
    <cellStyle name="Comma 17 2 2 5 4 2" xfId="45756"/>
    <cellStyle name="Comma 17 2 2 5 4 2 2" xfId="45757"/>
    <cellStyle name="Comma 17 2 2 5 4 2 3" xfId="45758"/>
    <cellStyle name="Comma 17 2 2 5 4 3" xfId="45759"/>
    <cellStyle name="Comma 17 2 2 5 4 3 2" xfId="45760"/>
    <cellStyle name="Comma 17 2 2 5 4 4" xfId="45761"/>
    <cellStyle name="Comma 17 2 2 5 4 5" xfId="45762"/>
    <cellStyle name="Comma 17 2 2 5 5" xfId="45763"/>
    <cellStyle name="Comma 17 2 2 5 5 2" xfId="45764"/>
    <cellStyle name="Comma 17 2 2 5 5 3" xfId="45765"/>
    <cellStyle name="Comma 17 2 2 5 6" xfId="45766"/>
    <cellStyle name="Comma 17 2 2 5 6 2" xfId="45767"/>
    <cellStyle name="Comma 17 2 2 5 6 3" xfId="45768"/>
    <cellStyle name="Comma 17 2 2 5 7" xfId="45769"/>
    <cellStyle name="Comma 17 2 2 5 7 2" xfId="45770"/>
    <cellStyle name="Comma 17 2 2 5 8" xfId="45771"/>
    <cellStyle name="Comma 17 2 2 5 9" xfId="45772"/>
    <cellStyle name="Comma 17 2 2 6" xfId="45773"/>
    <cellStyle name="Comma 17 2 2 6 2" xfId="45774"/>
    <cellStyle name="Comma 17 2 2 6 2 2" xfId="45775"/>
    <cellStyle name="Comma 17 2 2 6 2 3" xfId="45776"/>
    <cellStyle name="Comma 17 2 2 6 3" xfId="45777"/>
    <cellStyle name="Comma 17 2 2 6 3 2" xfId="45778"/>
    <cellStyle name="Comma 17 2 2 6 3 3" xfId="45779"/>
    <cellStyle name="Comma 17 2 2 6 4" xfId="45780"/>
    <cellStyle name="Comma 17 2 2 6 4 2" xfId="45781"/>
    <cellStyle name="Comma 17 2 2 6 5" xfId="45782"/>
    <cellStyle name="Comma 17 2 2 6 6" xfId="45783"/>
    <cellStyle name="Comma 17 2 2 7" xfId="45784"/>
    <cellStyle name="Comma 17 2 2 7 2" xfId="45785"/>
    <cellStyle name="Comma 17 2 2 7 2 2" xfId="45786"/>
    <cellStyle name="Comma 17 2 2 7 2 3" xfId="45787"/>
    <cellStyle name="Comma 17 2 2 7 3" xfId="45788"/>
    <cellStyle name="Comma 17 2 2 7 3 2" xfId="45789"/>
    <cellStyle name="Comma 17 2 2 7 3 3" xfId="45790"/>
    <cellStyle name="Comma 17 2 2 7 4" xfId="45791"/>
    <cellStyle name="Comma 17 2 2 7 4 2" xfId="45792"/>
    <cellStyle name="Comma 17 2 2 7 5" xfId="45793"/>
    <cellStyle name="Comma 17 2 2 7 6" xfId="45794"/>
    <cellStyle name="Comma 17 2 2 8" xfId="45795"/>
    <cellStyle name="Comma 17 2 2 8 2" xfId="45796"/>
    <cellStyle name="Comma 17 2 2 8 2 2" xfId="45797"/>
    <cellStyle name="Comma 17 2 2 8 2 3" xfId="45798"/>
    <cellStyle name="Comma 17 2 2 8 3" xfId="45799"/>
    <cellStyle name="Comma 17 2 2 8 3 2" xfId="45800"/>
    <cellStyle name="Comma 17 2 2 8 4" xfId="45801"/>
    <cellStyle name="Comma 17 2 2 8 5" xfId="45802"/>
    <cellStyle name="Comma 17 2 2 9" xfId="45803"/>
    <cellStyle name="Comma 17 2 2 9 2" xfId="45804"/>
    <cellStyle name="Comma 17 2 2 9 3" xfId="45805"/>
    <cellStyle name="Comma 17 2 3" xfId="45806"/>
    <cellStyle name="Comma 17 2 3 10" xfId="45807"/>
    <cellStyle name="Comma 17 2 3 10 2" xfId="45808"/>
    <cellStyle name="Comma 17 2 3 11" xfId="45809"/>
    <cellStyle name="Comma 17 2 3 12" xfId="45810"/>
    <cellStyle name="Comma 17 2 3 2" xfId="45811"/>
    <cellStyle name="Comma 17 2 3 2 10" xfId="45812"/>
    <cellStyle name="Comma 17 2 3 2 2" xfId="45813"/>
    <cellStyle name="Comma 17 2 3 2 2 2" xfId="45814"/>
    <cellStyle name="Comma 17 2 3 2 2 2 2" xfId="45815"/>
    <cellStyle name="Comma 17 2 3 2 2 2 2 2" xfId="45816"/>
    <cellStyle name="Comma 17 2 3 2 2 2 2 3" xfId="45817"/>
    <cellStyle name="Comma 17 2 3 2 2 2 3" xfId="45818"/>
    <cellStyle name="Comma 17 2 3 2 2 2 3 2" xfId="45819"/>
    <cellStyle name="Comma 17 2 3 2 2 2 3 3" xfId="45820"/>
    <cellStyle name="Comma 17 2 3 2 2 2 4" xfId="45821"/>
    <cellStyle name="Comma 17 2 3 2 2 2 4 2" xfId="45822"/>
    <cellStyle name="Comma 17 2 3 2 2 2 5" xfId="45823"/>
    <cellStyle name="Comma 17 2 3 2 2 2 6" xfId="45824"/>
    <cellStyle name="Comma 17 2 3 2 2 3" xfId="45825"/>
    <cellStyle name="Comma 17 2 3 2 2 3 2" xfId="45826"/>
    <cellStyle name="Comma 17 2 3 2 2 3 2 2" xfId="45827"/>
    <cellStyle name="Comma 17 2 3 2 2 3 2 3" xfId="45828"/>
    <cellStyle name="Comma 17 2 3 2 2 3 3" xfId="45829"/>
    <cellStyle name="Comma 17 2 3 2 2 3 3 2" xfId="45830"/>
    <cellStyle name="Comma 17 2 3 2 2 3 3 3" xfId="45831"/>
    <cellStyle name="Comma 17 2 3 2 2 3 4" xfId="45832"/>
    <cellStyle name="Comma 17 2 3 2 2 3 4 2" xfId="45833"/>
    <cellStyle name="Comma 17 2 3 2 2 3 5" xfId="45834"/>
    <cellStyle name="Comma 17 2 3 2 2 3 6" xfId="45835"/>
    <cellStyle name="Comma 17 2 3 2 2 4" xfId="45836"/>
    <cellStyle name="Comma 17 2 3 2 2 4 2" xfId="45837"/>
    <cellStyle name="Comma 17 2 3 2 2 4 2 2" xfId="45838"/>
    <cellStyle name="Comma 17 2 3 2 2 4 2 3" xfId="45839"/>
    <cellStyle name="Comma 17 2 3 2 2 4 3" xfId="45840"/>
    <cellStyle name="Comma 17 2 3 2 2 4 3 2" xfId="45841"/>
    <cellStyle name="Comma 17 2 3 2 2 4 4" xfId="45842"/>
    <cellStyle name="Comma 17 2 3 2 2 4 5" xfId="45843"/>
    <cellStyle name="Comma 17 2 3 2 2 5" xfId="45844"/>
    <cellStyle name="Comma 17 2 3 2 2 5 2" xfId="45845"/>
    <cellStyle name="Comma 17 2 3 2 2 5 3" xfId="45846"/>
    <cellStyle name="Comma 17 2 3 2 2 6" xfId="45847"/>
    <cellStyle name="Comma 17 2 3 2 2 6 2" xfId="45848"/>
    <cellStyle name="Comma 17 2 3 2 2 6 3" xfId="45849"/>
    <cellStyle name="Comma 17 2 3 2 2 7" xfId="45850"/>
    <cellStyle name="Comma 17 2 3 2 2 7 2" xfId="45851"/>
    <cellStyle name="Comma 17 2 3 2 2 8" xfId="45852"/>
    <cellStyle name="Comma 17 2 3 2 2 9" xfId="45853"/>
    <cellStyle name="Comma 17 2 3 2 3" xfId="45854"/>
    <cellStyle name="Comma 17 2 3 2 3 2" xfId="45855"/>
    <cellStyle name="Comma 17 2 3 2 3 2 2" xfId="45856"/>
    <cellStyle name="Comma 17 2 3 2 3 2 3" xfId="45857"/>
    <cellStyle name="Comma 17 2 3 2 3 3" xfId="45858"/>
    <cellStyle name="Comma 17 2 3 2 3 3 2" xfId="45859"/>
    <cellStyle name="Comma 17 2 3 2 3 3 3" xfId="45860"/>
    <cellStyle name="Comma 17 2 3 2 3 4" xfId="45861"/>
    <cellStyle name="Comma 17 2 3 2 3 4 2" xfId="45862"/>
    <cellStyle name="Comma 17 2 3 2 3 5" xfId="45863"/>
    <cellStyle name="Comma 17 2 3 2 3 6" xfId="45864"/>
    <cellStyle name="Comma 17 2 3 2 4" xfId="45865"/>
    <cellStyle name="Comma 17 2 3 2 4 2" xfId="45866"/>
    <cellStyle name="Comma 17 2 3 2 4 2 2" xfId="45867"/>
    <cellStyle name="Comma 17 2 3 2 4 2 3" xfId="45868"/>
    <cellStyle name="Comma 17 2 3 2 4 3" xfId="45869"/>
    <cellStyle name="Comma 17 2 3 2 4 3 2" xfId="45870"/>
    <cellStyle name="Comma 17 2 3 2 4 3 3" xfId="45871"/>
    <cellStyle name="Comma 17 2 3 2 4 4" xfId="45872"/>
    <cellStyle name="Comma 17 2 3 2 4 4 2" xfId="45873"/>
    <cellStyle name="Comma 17 2 3 2 4 5" xfId="45874"/>
    <cellStyle name="Comma 17 2 3 2 4 6" xfId="45875"/>
    <cellStyle name="Comma 17 2 3 2 5" xfId="45876"/>
    <cellStyle name="Comma 17 2 3 2 5 2" xfId="45877"/>
    <cellStyle name="Comma 17 2 3 2 5 2 2" xfId="45878"/>
    <cellStyle name="Comma 17 2 3 2 5 2 3" xfId="45879"/>
    <cellStyle name="Comma 17 2 3 2 5 3" xfId="45880"/>
    <cellStyle name="Comma 17 2 3 2 5 3 2" xfId="45881"/>
    <cellStyle name="Comma 17 2 3 2 5 4" xfId="45882"/>
    <cellStyle name="Comma 17 2 3 2 5 5" xfId="45883"/>
    <cellStyle name="Comma 17 2 3 2 6" xfId="45884"/>
    <cellStyle name="Comma 17 2 3 2 6 2" xfId="45885"/>
    <cellStyle name="Comma 17 2 3 2 6 3" xfId="45886"/>
    <cellStyle name="Comma 17 2 3 2 7" xfId="45887"/>
    <cellStyle name="Comma 17 2 3 2 7 2" xfId="45888"/>
    <cellStyle name="Comma 17 2 3 2 7 3" xfId="45889"/>
    <cellStyle name="Comma 17 2 3 2 8" xfId="45890"/>
    <cellStyle name="Comma 17 2 3 2 8 2" xfId="45891"/>
    <cellStyle name="Comma 17 2 3 2 9" xfId="45892"/>
    <cellStyle name="Comma 17 2 3 3" xfId="45893"/>
    <cellStyle name="Comma 17 2 3 3 2" xfId="45894"/>
    <cellStyle name="Comma 17 2 3 3 2 2" xfId="45895"/>
    <cellStyle name="Comma 17 2 3 3 2 2 2" xfId="45896"/>
    <cellStyle name="Comma 17 2 3 3 2 2 3" xfId="45897"/>
    <cellStyle name="Comma 17 2 3 3 2 3" xfId="45898"/>
    <cellStyle name="Comma 17 2 3 3 2 3 2" xfId="45899"/>
    <cellStyle name="Comma 17 2 3 3 2 3 3" xfId="45900"/>
    <cellStyle name="Comma 17 2 3 3 2 4" xfId="45901"/>
    <cellStyle name="Comma 17 2 3 3 2 4 2" xfId="45902"/>
    <cellStyle name="Comma 17 2 3 3 2 5" xfId="45903"/>
    <cellStyle name="Comma 17 2 3 3 2 6" xfId="45904"/>
    <cellStyle name="Comma 17 2 3 3 3" xfId="45905"/>
    <cellStyle name="Comma 17 2 3 3 3 2" xfId="45906"/>
    <cellStyle name="Comma 17 2 3 3 3 2 2" xfId="45907"/>
    <cellStyle name="Comma 17 2 3 3 3 2 3" xfId="45908"/>
    <cellStyle name="Comma 17 2 3 3 3 3" xfId="45909"/>
    <cellStyle name="Comma 17 2 3 3 3 3 2" xfId="45910"/>
    <cellStyle name="Comma 17 2 3 3 3 3 3" xfId="45911"/>
    <cellStyle name="Comma 17 2 3 3 3 4" xfId="45912"/>
    <cellStyle name="Comma 17 2 3 3 3 4 2" xfId="45913"/>
    <cellStyle name="Comma 17 2 3 3 3 5" xfId="45914"/>
    <cellStyle name="Comma 17 2 3 3 3 6" xfId="45915"/>
    <cellStyle name="Comma 17 2 3 3 4" xfId="45916"/>
    <cellStyle name="Comma 17 2 3 3 4 2" xfId="45917"/>
    <cellStyle name="Comma 17 2 3 3 4 2 2" xfId="45918"/>
    <cellStyle name="Comma 17 2 3 3 4 2 3" xfId="45919"/>
    <cellStyle name="Comma 17 2 3 3 4 3" xfId="45920"/>
    <cellStyle name="Comma 17 2 3 3 4 3 2" xfId="45921"/>
    <cellStyle name="Comma 17 2 3 3 4 4" xfId="45922"/>
    <cellStyle name="Comma 17 2 3 3 4 5" xfId="45923"/>
    <cellStyle name="Comma 17 2 3 3 5" xfId="45924"/>
    <cellStyle name="Comma 17 2 3 3 5 2" xfId="45925"/>
    <cellStyle name="Comma 17 2 3 3 5 3" xfId="45926"/>
    <cellStyle name="Comma 17 2 3 3 6" xfId="45927"/>
    <cellStyle name="Comma 17 2 3 3 6 2" xfId="45928"/>
    <cellStyle name="Comma 17 2 3 3 6 3" xfId="45929"/>
    <cellStyle name="Comma 17 2 3 3 7" xfId="45930"/>
    <cellStyle name="Comma 17 2 3 3 7 2" xfId="45931"/>
    <cellStyle name="Comma 17 2 3 3 8" xfId="45932"/>
    <cellStyle name="Comma 17 2 3 3 9" xfId="45933"/>
    <cellStyle name="Comma 17 2 3 4" xfId="45934"/>
    <cellStyle name="Comma 17 2 3 4 2" xfId="45935"/>
    <cellStyle name="Comma 17 2 3 4 2 2" xfId="45936"/>
    <cellStyle name="Comma 17 2 3 4 2 2 2" xfId="45937"/>
    <cellStyle name="Comma 17 2 3 4 2 2 3" xfId="45938"/>
    <cellStyle name="Comma 17 2 3 4 2 3" xfId="45939"/>
    <cellStyle name="Comma 17 2 3 4 2 3 2" xfId="45940"/>
    <cellStyle name="Comma 17 2 3 4 2 3 3" xfId="45941"/>
    <cellStyle name="Comma 17 2 3 4 2 4" xfId="45942"/>
    <cellStyle name="Comma 17 2 3 4 2 4 2" xfId="45943"/>
    <cellStyle name="Comma 17 2 3 4 2 5" xfId="45944"/>
    <cellStyle name="Comma 17 2 3 4 2 6" xfId="45945"/>
    <cellStyle name="Comma 17 2 3 4 3" xfId="45946"/>
    <cellStyle name="Comma 17 2 3 4 3 2" xfId="45947"/>
    <cellStyle name="Comma 17 2 3 4 3 2 2" xfId="45948"/>
    <cellStyle name="Comma 17 2 3 4 3 2 3" xfId="45949"/>
    <cellStyle name="Comma 17 2 3 4 3 3" xfId="45950"/>
    <cellStyle name="Comma 17 2 3 4 3 3 2" xfId="45951"/>
    <cellStyle name="Comma 17 2 3 4 3 3 3" xfId="45952"/>
    <cellStyle name="Comma 17 2 3 4 3 4" xfId="45953"/>
    <cellStyle name="Comma 17 2 3 4 3 4 2" xfId="45954"/>
    <cellStyle name="Comma 17 2 3 4 3 5" xfId="45955"/>
    <cellStyle name="Comma 17 2 3 4 3 6" xfId="45956"/>
    <cellStyle name="Comma 17 2 3 4 4" xfId="45957"/>
    <cellStyle name="Comma 17 2 3 4 4 2" xfId="45958"/>
    <cellStyle name="Comma 17 2 3 4 4 2 2" xfId="45959"/>
    <cellStyle name="Comma 17 2 3 4 4 2 3" xfId="45960"/>
    <cellStyle name="Comma 17 2 3 4 4 3" xfId="45961"/>
    <cellStyle name="Comma 17 2 3 4 4 3 2" xfId="45962"/>
    <cellStyle name="Comma 17 2 3 4 4 4" xfId="45963"/>
    <cellStyle name="Comma 17 2 3 4 4 5" xfId="45964"/>
    <cellStyle name="Comma 17 2 3 4 5" xfId="45965"/>
    <cellStyle name="Comma 17 2 3 4 5 2" xfId="45966"/>
    <cellStyle name="Comma 17 2 3 4 5 3" xfId="45967"/>
    <cellStyle name="Comma 17 2 3 4 6" xfId="45968"/>
    <cellStyle name="Comma 17 2 3 4 6 2" xfId="45969"/>
    <cellStyle name="Comma 17 2 3 4 6 3" xfId="45970"/>
    <cellStyle name="Comma 17 2 3 4 7" xfId="45971"/>
    <cellStyle name="Comma 17 2 3 4 7 2" xfId="45972"/>
    <cellStyle name="Comma 17 2 3 4 8" xfId="45973"/>
    <cellStyle name="Comma 17 2 3 4 9" xfId="45974"/>
    <cellStyle name="Comma 17 2 3 5" xfId="45975"/>
    <cellStyle name="Comma 17 2 3 5 2" xfId="45976"/>
    <cellStyle name="Comma 17 2 3 5 2 2" xfId="45977"/>
    <cellStyle name="Comma 17 2 3 5 2 3" xfId="45978"/>
    <cellStyle name="Comma 17 2 3 5 3" xfId="45979"/>
    <cellStyle name="Comma 17 2 3 5 3 2" xfId="45980"/>
    <cellStyle name="Comma 17 2 3 5 3 3" xfId="45981"/>
    <cellStyle name="Comma 17 2 3 5 4" xfId="45982"/>
    <cellStyle name="Comma 17 2 3 5 4 2" xfId="45983"/>
    <cellStyle name="Comma 17 2 3 5 5" xfId="45984"/>
    <cellStyle name="Comma 17 2 3 5 6" xfId="45985"/>
    <cellStyle name="Comma 17 2 3 6" xfId="45986"/>
    <cellStyle name="Comma 17 2 3 6 2" xfId="45987"/>
    <cellStyle name="Comma 17 2 3 6 2 2" xfId="45988"/>
    <cellStyle name="Comma 17 2 3 6 2 3" xfId="45989"/>
    <cellStyle name="Comma 17 2 3 6 3" xfId="45990"/>
    <cellStyle name="Comma 17 2 3 6 3 2" xfId="45991"/>
    <cellStyle name="Comma 17 2 3 6 3 3" xfId="45992"/>
    <cellStyle name="Comma 17 2 3 6 4" xfId="45993"/>
    <cellStyle name="Comma 17 2 3 6 4 2" xfId="45994"/>
    <cellStyle name="Comma 17 2 3 6 5" xfId="45995"/>
    <cellStyle name="Comma 17 2 3 6 6" xfId="45996"/>
    <cellStyle name="Comma 17 2 3 7" xfId="45997"/>
    <cellStyle name="Comma 17 2 3 7 2" xfId="45998"/>
    <cellStyle name="Comma 17 2 3 7 2 2" xfId="45999"/>
    <cellStyle name="Comma 17 2 3 7 2 3" xfId="46000"/>
    <cellStyle name="Comma 17 2 3 7 3" xfId="46001"/>
    <cellStyle name="Comma 17 2 3 7 3 2" xfId="46002"/>
    <cellStyle name="Comma 17 2 3 7 4" xfId="46003"/>
    <cellStyle name="Comma 17 2 3 7 5" xfId="46004"/>
    <cellStyle name="Comma 17 2 3 8" xfId="46005"/>
    <cellStyle name="Comma 17 2 3 8 2" xfId="46006"/>
    <cellStyle name="Comma 17 2 3 8 3" xfId="46007"/>
    <cellStyle name="Comma 17 2 3 9" xfId="46008"/>
    <cellStyle name="Comma 17 2 3 9 2" xfId="46009"/>
    <cellStyle name="Comma 17 2 3 9 3" xfId="46010"/>
    <cellStyle name="Comma 17 2 4" xfId="46011"/>
    <cellStyle name="Comma 17 2 4 10" xfId="46012"/>
    <cellStyle name="Comma 17 2 4 2" xfId="46013"/>
    <cellStyle name="Comma 17 2 4 2 2" xfId="46014"/>
    <cellStyle name="Comma 17 2 4 2 2 2" xfId="46015"/>
    <cellStyle name="Comma 17 2 4 2 2 2 2" xfId="46016"/>
    <cellStyle name="Comma 17 2 4 2 2 2 3" xfId="46017"/>
    <cellStyle name="Comma 17 2 4 2 2 3" xfId="46018"/>
    <cellStyle name="Comma 17 2 4 2 2 3 2" xfId="46019"/>
    <cellStyle name="Comma 17 2 4 2 2 3 3" xfId="46020"/>
    <cellStyle name="Comma 17 2 4 2 2 4" xfId="46021"/>
    <cellStyle name="Comma 17 2 4 2 2 4 2" xfId="46022"/>
    <cellStyle name="Comma 17 2 4 2 2 5" xfId="46023"/>
    <cellStyle name="Comma 17 2 4 2 2 6" xfId="46024"/>
    <cellStyle name="Comma 17 2 4 2 3" xfId="46025"/>
    <cellStyle name="Comma 17 2 4 2 3 2" xfId="46026"/>
    <cellStyle name="Comma 17 2 4 2 3 2 2" xfId="46027"/>
    <cellStyle name="Comma 17 2 4 2 3 2 3" xfId="46028"/>
    <cellStyle name="Comma 17 2 4 2 3 3" xfId="46029"/>
    <cellStyle name="Comma 17 2 4 2 3 3 2" xfId="46030"/>
    <cellStyle name="Comma 17 2 4 2 3 3 3" xfId="46031"/>
    <cellStyle name="Comma 17 2 4 2 3 4" xfId="46032"/>
    <cellStyle name="Comma 17 2 4 2 3 4 2" xfId="46033"/>
    <cellStyle name="Comma 17 2 4 2 3 5" xfId="46034"/>
    <cellStyle name="Comma 17 2 4 2 3 6" xfId="46035"/>
    <cellStyle name="Comma 17 2 4 2 4" xfId="46036"/>
    <cellStyle name="Comma 17 2 4 2 4 2" xfId="46037"/>
    <cellStyle name="Comma 17 2 4 2 4 2 2" xfId="46038"/>
    <cellStyle name="Comma 17 2 4 2 4 2 3" xfId="46039"/>
    <cellStyle name="Comma 17 2 4 2 4 3" xfId="46040"/>
    <cellStyle name="Comma 17 2 4 2 4 3 2" xfId="46041"/>
    <cellStyle name="Comma 17 2 4 2 4 4" xfId="46042"/>
    <cellStyle name="Comma 17 2 4 2 4 5" xfId="46043"/>
    <cellStyle name="Comma 17 2 4 2 5" xfId="46044"/>
    <cellStyle name="Comma 17 2 4 2 5 2" xfId="46045"/>
    <cellStyle name="Comma 17 2 4 2 5 3" xfId="46046"/>
    <cellStyle name="Comma 17 2 4 2 6" xfId="46047"/>
    <cellStyle name="Comma 17 2 4 2 6 2" xfId="46048"/>
    <cellStyle name="Comma 17 2 4 2 6 3" xfId="46049"/>
    <cellStyle name="Comma 17 2 4 2 7" xfId="46050"/>
    <cellStyle name="Comma 17 2 4 2 7 2" xfId="46051"/>
    <cellStyle name="Comma 17 2 4 2 8" xfId="46052"/>
    <cellStyle name="Comma 17 2 4 2 9" xfId="46053"/>
    <cellStyle name="Comma 17 2 4 3" xfId="46054"/>
    <cellStyle name="Comma 17 2 4 3 2" xfId="46055"/>
    <cellStyle name="Comma 17 2 4 3 2 2" xfId="46056"/>
    <cellStyle name="Comma 17 2 4 3 2 3" xfId="46057"/>
    <cellStyle name="Comma 17 2 4 3 3" xfId="46058"/>
    <cellStyle name="Comma 17 2 4 3 3 2" xfId="46059"/>
    <cellStyle name="Comma 17 2 4 3 3 3" xfId="46060"/>
    <cellStyle name="Comma 17 2 4 3 4" xfId="46061"/>
    <cellStyle name="Comma 17 2 4 3 4 2" xfId="46062"/>
    <cellStyle name="Comma 17 2 4 3 5" xfId="46063"/>
    <cellStyle name="Comma 17 2 4 3 6" xfId="46064"/>
    <cellStyle name="Comma 17 2 4 4" xfId="46065"/>
    <cellStyle name="Comma 17 2 4 4 2" xfId="46066"/>
    <cellStyle name="Comma 17 2 4 4 2 2" xfId="46067"/>
    <cellStyle name="Comma 17 2 4 4 2 3" xfId="46068"/>
    <cellStyle name="Comma 17 2 4 4 3" xfId="46069"/>
    <cellStyle name="Comma 17 2 4 4 3 2" xfId="46070"/>
    <cellStyle name="Comma 17 2 4 4 3 3" xfId="46071"/>
    <cellStyle name="Comma 17 2 4 4 4" xfId="46072"/>
    <cellStyle name="Comma 17 2 4 4 4 2" xfId="46073"/>
    <cellStyle name="Comma 17 2 4 4 5" xfId="46074"/>
    <cellStyle name="Comma 17 2 4 4 6" xfId="46075"/>
    <cellStyle name="Comma 17 2 4 5" xfId="46076"/>
    <cellStyle name="Comma 17 2 4 5 2" xfId="46077"/>
    <cellStyle name="Comma 17 2 4 5 2 2" xfId="46078"/>
    <cellStyle name="Comma 17 2 4 5 2 3" xfId="46079"/>
    <cellStyle name="Comma 17 2 4 5 3" xfId="46080"/>
    <cellStyle name="Comma 17 2 4 5 3 2" xfId="46081"/>
    <cellStyle name="Comma 17 2 4 5 4" xfId="46082"/>
    <cellStyle name="Comma 17 2 4 5 5" xfId="46083"/>
    <cellStyle name="Comma 17 2 4 6" xfId="46084"/>
    <cellStyle name="Comma 17 2 4 6 2" xfId="46085"/>
    <cellStyle name="Comma 17 2 4 6 3" xfId="46086"/>
    <cellStyle name="Comma 17 2 4 7" xfId="46087"/>
    <cellStyle name="Comma 17 2 4 7 2" xfId="46088"/>
    <cellStyle name="Comma 17 2 4 7 3" xfId="46089"/>
    <cellStyle name="Comma 17 2 4 8" xfId="46090"/>
    <cellStyle name="Comma 17 2 4 8 2" xfId="46091"/>
    <cellStyle name="Comma 17 2 4 9" xfId="46092"/>
    <cellStyle name="Comma 17 2 5" xfId="46093"/>
    <cellStyle name="Comma 17 2 5 2" xfId="46094"/>
    <cellStyle name="Comma 17 2 5 2 2" xfId="46095"/>
    <cellStyle name="Comma 17 2 5 2 2 2" xfId="46096"/>
    <cellStyle name="Comma 17 2 5 2 2 3" xfId="46097"/>
    <cellStyle name="Comma 17 2 5 2 3" xfId="46098"/>
    <cellStyle name="Comma 17 2 5 2 3 2" xfId="46099"/>
    <cellStyle name="Comma 17 2 5 2 3 3" xfId="46100"/>
    <cellStyle name="Comma 17 2 5 2 4" xfId="46101"/>
    <cellStyle name="Comma 17 2 5 2 4 2" xfId="46102"/>
    <cellStyle name="Comma 17 2 5 2 5" xfId="46103"/>
    <cellStyle name="Comma 17 2 5 2 6" xfId="46104"/>
    <cellStyle name="Comma 17 2 5 3" xfId="46105"/>
    <cellStyle name="Comma 17 2 5 3 2" xfId="46106"/>
    <cellStyle name="Comma 17 2 5 3 2 2" xfId="46107"/>
    <cellStyle name="Comma 17 2 5 3 2 3" xfId="46108"/>
    <cellStyle name="Comma 17 2 5 3 3" xfId="46109"/>
    <cellStyle name="Comma 17 2 5 3 3 2" xfId="46110"/>
    <cellStyle name="Comma 17 2 5 3 3 3" xfId="46111"/>
    <cellStyle name="Comma 17 2 5 3 4" xfId="46112"/>
    <cellStyle name="Comma 17 2 5 3 4 2" xfId="46113"/>
    <cellStyle name="Comma 17 2 5 3 5" xfId="46114"/>
    <cellStyle name="Comma 17 2 5 3 6" xfId="46115"/>
    <cellStyle name="Comma 17 2 5 4" xfId="46116"/>
    <cellStyle name="Comma 17 2 5 4 2" xfId="46117"/>
    <cellStyle name="Comma 17 2 5 4 2 2" xfId="46118"/>
    <cellStyle name="Comma 17 2 5 4 2 3" xfId="46119"/>
    <cellStyle name="Comma 17 2 5 4 3" xfId="46120"/>
    <cellStyle name="Comma 17 2 5 4 3 2" xfId="46121"/>
    <cellStyle name="Comma 17 2 5 4 4" xfId="46122"/>
    <cellStyle name="Comma 17 2 5 4 5" xfId="46123"/>
    <cellStyle name="Comma 17 2 5 5" xfId="46124"/>
    <cellStyle name="Comma 17 2 5 5 2" xfId="46125"/>
    <cellStyle name="Comma 17 2 5 5 3" xfId="46126"/>
    <cellStyle name="Comma 17 2 5 6" xfId="46127"/>
    <cellStyle name="Comma 17 2 5 6 2" xfId="46128"/>
    <cellStyle name="Comma 17 2 5 6 3" xfId="46129"/>
    <cellStyle name="Comma 17 2 5 7" xfId="46130"/>
    <cellStyle name="Comma 17 2 5 7 2" xfId="46131"/>
    <cellStyle name="Comma 17 2 5 8" xfId="46132"/>
    <cellStyle name="Comma 17 2 5 9" xfId="46133"/>
    <cellStyle name="Comma 17 2 6" xfId="46134"/>
    <cellStyle name="Comma 17 2 6 2" xfId="46135"/>
    <cellStyle name="Comma 17 2 6 2 2" xfId="46136"/>
    <cellStyle name="Comma 17 2 6 2 2 2" xfId="46137"/>
    <cellStyle name="Comma 17 2 6 2 2 3" xfId="46138"/>
    <cellStyle name="Comma 17 2 6 2 3" xfId="46139"/>
    <cellStyle name="Comma 17 2 6 2 3 2" xfId="46140"/>
    <cellStyle name="Comma 17 2 6 2 3 3" xfId="46141"/>
    <cellStyle name="Comma 17 2 6 2 4" xfId="46142"/>
    <cellStyle name="Comma 17 2 6 2 4 2" xfId="46143"/>
    <cellStyle name="Comma 17 2 6 2 5" xfId="46144"/>
    <cellStyle name="Comma 17 2 6 2 6" xfId="46145"/>
    <cellStyle name="Comma 17 2 6 3" xfId="46146"/>
    <cellStyle name="Comma 17 2 6 3 2" xfId="46147"/>
    <cellStyle name="Comma 17 2 6 3 2 2" xfId="46148"/>
    <cellStyle name="Comma 17 2 6 3 2 3" xfId="46149"/>
    <cellStyle name="Comma 17 2 6 3 3" xfId="46150"/>
    <cellStyle name="Comma 17 2 6 3 3 2" xfId="46151"/>
    <cellStyle name="Comma 17 2 6 3 3 3" xfId="46152"/>
    <cellStyle name="Comma 17 2 6 3 4" xfId="46153"/>
    <cellStyle name="Comma 17 2 6 3 4 2" xfId="46154"/>
    <cellStyle name="Comma 17 2 6 3 5" xfId="46155"/>
    <cellStyle name="Comma 17 2 6 3 6" xfId="46156"/>
    <cellStyle name="Comma 17 2 6 4" xfId="46157"/>
    <cellStyle name="Comma 17 2 6 4 2" xfId="46158"/>
    <cellStyle name="Comma 17 2 6 4 2 2" xfId="46159"/>
    <cellStyle name="Comma 17 2 6 4 2 3" xfId="46160"/>
    <cellStyle name="Comma 17 2 6 4 3" xfId="46161"/>
    <cellStyle name="Comma 17 2 6 4 3 2" xfId="46162"/>
    <cellStyle name="Comma 17 2 6 4 4" xfId="46163"/>
    <cellStyle name="Comma 17 2 6 4 5" xfId="46164"/>
    <cellStyle name="Comma 17 2 6 5" xfId="46165"/>
    <cellStyle name="Comma 17 2 6 5 2" xfId="46166"/>
    <cellStyle name="Comma 17 2 6 5 3" xfId="46167"/>
    <cellStyle name="Comma 17 2 6 6" xfId="46168"/>
    <cellStyle name="Comma 17 2 6 6 2" xfId="46169"/>
    <cellStyle name="Comma 17 2 6 6 3" xfId="46170"/>
    <cellStyle name="Comma 17 2 6 7" xfId="46171"/>
    <cellStyle name="Comma 17 2 6 7 2" xfId="46172"/>
    <cellStyle name="Comma 17 2 6 8" xfId="46173"/>
    <cellStyle name="Comma 17 2 6 9" xfId="46174"/>
    <cellStyle name="Comma 17 2 7" xfId="46175"/>
    <cellStyle name="Comma 17 2 7 2" xfId="46176"/>
    <cellStyle name="Comma 17 2 7 2 2" xfId="46177"/>
    <cellStyle name="Comma 17 2 7 2 3" xfId="46178"/>
    <cellStyle name="Comma 17 2 7 3" xfId="46179"/>
    <cellStyle name="Comma 17 2 7 3 2" xfId="46180"/>
    <cellStyle name="Comma 17 2 7 3 3" xfId="46181"/>
    <cellStyle name="Comma 17 2 7 4" xfId="46182"/>
    <cellStyle name="Comma 17 2 7 4 2" xfId="46183"/>
    <cellStyle name="Comma 17 2 7 5" xfId="46184"/>
    <cellStyle name="Comma 17 2 7 6" xfId="46185"/>
    <cellStyle name="Comma 17 2 8" xfId="46186"/>
    <cellStyle name="Comma 17 2 8 2" xfId="46187"/>
    <cellStyle name="Comma 17 2 8 2 2" xfId="46188"/>
    <cellStyle name="Comma 17 2 8 2 3" xfId="46189"/>
    <cellStyle name="Comma 17 2 8 3" xfId="46190"/>
    <cellStyle name="Comma 17 2 8 3 2" xfId="46191"/>
    <cellStyle name="Comma 17 2 8 3 3" xfId="46192"/>
    <cellStyle name="Comma 17 2 8 4" xfId="46193"/>
    <cellStyle name="Comma 17 2 8 4 2" xfId="46194"/>
    <cellStyle name="Comma 17 2 8 5" xfId="46195"/>
    <cellStyle name="Comma 17 2 8 6" xfId="46196"/>
    <cellStyle name="Comma 17 2 9" xfId="46197"/>
    <cellStyle name="Comma 17 2 9 2" xfId="46198"/>
    <cellStyle name="Comma 17 2 9 2 2" xfId="46199"/>
    <cellStyle name="Comma 17 2 9 2 3" xfId="46200"/>
    <cellStyle name="Comma 17 2 9 3" xfId="46201"/>
    <cellStyle name="Comma 17 2 9 3 2" xfId="46202"/>
    <cellStyle name="Comma 17 2 9 4" xfId="46203"/>
    <cellStyle name="Comma 17 2 9 5" xfId="46204"/>
    <cellStyle name="Comma 17 3" xfId="9472"/>
    <cellStyle name="Comma 17 3 10" xfId="46205"/>
    <cellStyle name="Comma 17 3 10 2" xfId="46206"/>
    <cellStyle name="Comma 17 3 10 3" xfId="46207"/>
    <cellStyle name="Comma 17 3 11" xfId="46208"/>
    <cellStyle name="Comma 17 3 11 2" xfId="46209"/>
    <cellStyle name="Comma 17 3 12" xfId="46210"/>
    <cellStyle name="Comma 17 3 13" xfId="46211"/>
    <cellStyle name="Comma 17 3 2" xfId="46212"/>
    <cellStyle name="Comma 17 3 2 10" xfId="46213"/>
    <cellStyle name="Comma 17 3 2 10 2" xfId="46214"/>
    <cellStyle name="Comma 17 3 2 11" xfId="46215"/>
    <cellStyle name="Comma 17 3 2 12" xfId="46216"/>
    <cellStyle name="Comma 17 3 2 2" xfId="46217"/>
    <cellStyle name="Comma 17 3 2 2 10" xfId="46218"/>
    <cellStyle name="Comma 17 3 2 2 2" xfId="46219"/>
    <cellStyle name="Comma 17 3 2 2 2 2" xfId="46220"/>
    <cellStyle name="Comma 17 3 2 2 2 2 2" xfId="46221"/>
    <cellStyle name="Comma 17 3 2 2 2 2 2 2" xfId="46222"/>
    <cellStyle name="Comma 17 3 2 2 2 2 2 3" xfId="46223"/>
    <cellStyle name="Comma 17 3 2 2 2 2 3" xfId="46224"/>
    <cellStyle name="Comma 17 3 2 2 2 2 3 2" xfId="46225"/>
    <cellStyle name="Comma 17 3 2 2 2 2 3 3" xfId="46226"/>
    <cellStyle name="Comma 17 3 2 2 2 2 4" xfId="46227"/>
    <cellStyle name="Comma 17 3 2 2 2 2 4 2" xfId="46228"/>
    <cellStyle name="Comma 17 3 2 2 2 2 5" xfId="46229"/>
    <cellStyle name="Comma 17 3 2 2 2 2 6" xfId="46230"/>
    <cellStyle name="Comma 17 3 2 2 2 3" xfId="46231"/>
    <cellStyle name="Comma 17 3 2 2 2 3 2" xfId="46232"/>
    <cellStyle name="Comma 17 3 2 2 2 3 2 2" xfId="46233"/>
    <cellStyle name="Comma 17 3 2 2 2 3 2 3" xfId="46234"/>
    <cellStyle name="Comma 17 3 2 2 2 3 3" xfId="46235"/>
    <cellStyle name="Comma 17 3 2 2 2 3 3 2" xfId="46236"/>
    <cellStyle name="Comma 17 3 2 2 2 3 3 3" xfId="46237"/>
    <cellStyle name="Comma 17 3 2 2 2 3 4" xfId="46238"/>
    <cellStyle name="Comma 17 3 2 2 2 3 4 2" xfId="46239"/>
    <cellStyle name="Comma 17 3 2 2 2 3 5" xfId="46240"/>
    <cellStyle name="Comma 17 3 2 2 2 3 6" xfId="46241"/>
    <cellStyle name="Comma 17 3 2 2 2 4" xfId="46242"/>
    <cellStyle name="Comma 17 3 2 2 2 4 2" xfId="46243"/>
    <cellStyle name="Comma 17 3 2 2 2 4 2 2" xfId="46244"/>
    <cellStyle name="Comma 17 3 2 2 2 4 2 3" xfId="46245"/>
    <cellStyle name="Comma 17 3 2 2 2 4 3" xfId="46246"/>
    <cellStyle name="Comma 17 3 2 2 2 4 3 2" xfId="46247"/>
    <cellStyle name="Comma 17 3 2 2 2 4 4" xfId="46248"/>
    <cellStyle name="Comma 17 3 2 2 2 4 5" xfId="46249"/>
    <cellStyle name="Comma 17 3 2 2 2 5" xfId="46250"/>
    <cellStyle name="Comma 17 3 2 2 2 5 2" xfId="46251"/>
    <cellStyle name="Comma 17 3 2 2 2 5 3" xfId="46252"/>
    <cellStyle name="Comma 17 3 2 2 2 6" xfId="46253"/>
    <cellStyle name="Comma 17 3 2 2 2 6 2" xfId="46254"/>
    <cellStyle name="Comma 17 3 2 2 2 6 3" xfId="46255"/>
    <cellStyle name="Comma 17 3 2 2 2 7" xfId="46256"/>
    <cellStyle name="Comma 17 3 2 2 2 7 2" xfId="46257"/>
    <cellStyle name="Comma 17 3 2 2 2 8" xfId="46258"/>
    <cellStyle name="Comma 17 3 2 2 2 9" xfId="46259"/>
    <cellStyle name="Comma 17 3 2 2 3" xfId="46260"/>
    <cellStyle name="Comma 17 3 2 2 3 2" xfId="46261"/>
    <cellStyle name="Comma 17 3 2 2 3 2 2" xfId="46262"/>
    <cellStyle name="Comma 17 3 2 2 3 2 3" xfId="46263"/>
    <cellStyle name="Comma 17 3 2 2 3 3" xfId="46264"/>
    <cellStyle name="Comma 17 3 2 2 3 3 2" xfId="46265"/>
    <cellStyle name="Comma 17 3 2 2 3 3 3" xfId="46266"/>
    <cellStyle name="Comma 17 3 2 2 3 4" xfId="46267"/>
    <cellStyle name="Comma 17 3 2 2 3 4 2" xfId="46268"/>
    <cellStyle name="Comma 17 3 2 2 3 5" xfId="46269"/>
    <cellStyle name="Comma 17 3 2 2 3 6" xfId="46270"/>
    <cellStyle name="Comma 17 3 2 2 4" xfId="46271"/>
    <cellStyle name="Comma 17 3 2 2 4 2" xfId="46272"/>
    <cellStyle name="Comma 17 3 2 2 4 2 2" xfId="46273"/>
    <cellStyle name="Comma 17 3 2 2 4 2 3" xfId="46274"/>
    <cellStyle name="Comma 17 3 2 2 4 3" xfId="46275"/>
    <cellStyle name="Comma 17 3 2 2 4 3 2" xfId="46276"/>
    <cellStyle name="Comma 17 3 2 2 4 3 3" xfId="46277"/>
    <cellStyle name="Comma 17 3 2 2 4 4" xfId="46278"/>
    <cellStyle name="Comma 17 3 2 2 4 4 2" xfId="46279"/>
    <cellStyle name="Comma 17 3 2 2 4 5" xfId="46280"/>
    <cellStyle name="Comma 17 3 2 2 4 6" xfId="46281"/>
    <cellStyle name="Comma 17 3 2 2 5" xfId="46282"/>
    <cellStyle name="Comma 17 3 2 2 5 2" xfId="46283"/>
    <cellStyle name="Comma 17 3 2 2 5 2 2" xfId="46284"/>
    <cellStyle name="Comma 17 3 2 2 5 2 3" xfId="46285"/>
    <cellStyle name="Comma 17 3 2 2 5 3" xfId="46286"/>
    <cellStyle name="Comma 17 3 2 2 5 3 2" xfId="46287"/>
    <cellStyle name="Comma 17 3 2 2 5 4" xfId="46288"/>
    <cellStyle name="Comma 17 3 2 2 5 5" xfId="46289"/>
    <cellStyle name="Comma 17 3 2 2 6" xfId="46290"/>
    <cellStyle name="Comma 17 3 2 2 6 2" xfId="46291"/>
    <cellStyle name="Comma 17 3 2 2 6 3" xfId="46292"/>
    <cellStyle name="Comma 17 3 2 2 7" xfId="46293"/>
    <cellStyle name="Comma 17 3 2 2 7 2" xfId="46294"/>
    <cellStyle name="Comma 17 3 2 2 7 3" xfId="46295"/>
    <cellStyle name="Comma 17 3 2 2 8" xfId="46296"/>
    <cellStyle name="Comma 17 3 2 2 8 2" xfId="46297"/>
    <cellStyle name="Comma 17 3 2 2 9" xfId="46298"/>
    <cellStyle name="Comma 17 3 2 3" xfId="46299"/>
    <cellStyle name="Comma 17 3 2 3 2" xfId="46300"/>
    <cellStyle name="Comma 17 3 2 3 2 2" xfId="46301"/>
    <cellStyle name="Comma 17 3 2 3 2 2 2" xfId="46302"/>
    <cellStyle name="Comma 17 3 2 3 2 2 3" xfId="46303"/>
    <cellStyle name="Comma 17 3 2 3 2 3" xfId="46304"/>
    <cellStyle name="Comma 17 3 2 3 2 3 2" xfId="46305"/>
    <cellStyle name="Comma 17 3 2 3 2 3 3" xfId="46306"/>
    <cellStyle name="Comma 17 3 2 3 2 4" xfId="46307"/>
    <cellStyle name="Comma 17 3 2 3 2 4 2" xfId="46308"/>
    <cellStyle name="Comma 17 3 2 3 2 5" xfId="46309"/>
    <cellStyle name="Comma 17 3 2 3 2 6" xfId="46310"/>
    <cellStyle name="Comma 17 3 2 3 3" xfId="46311"/>
    <cellStyle name="Comma 17 3 2 3 3 2" xfId="46312"/>
    <cellStyle name="Comma 17 3 2 3 3 2 2" xfId="46313"/>
    <cellStyle name="Comma 17 3 2 3 3 2 3" xfId="46314"/>
    <cellStyle name="Comma 17 3 2 3 3 3" xfId="46315"/>
    <cellStyle name="Comma 17 3 2 3 3 3 2" xfId="46316"/>
    <cellStyle name="Comma 17 3 2 3 3 3 3" xfId="46317"/>
    <cellStyle name="Comma 17 3 2 3 3 4" xfId="46318"/>
    <cellStyle name="Comma 17 3 2 3 3 4 2" xfId="46319"/>
    <cellStyle name="Comma 17 3 2 3 3 5" xfId="46320"/>
    <cellStyle name="Comma 17 3 2 3 3 6" xfId="46321"/>
    <cellStyle name="Comma 17 3 2 3 4" xfId="46322"/>
    <cellStyle name="Comma 17 3 2 3 4 2" xfId="46323"/>
    <cellStyle name="Comma 17 3 2 3 4 2 2" xfId="46324"/>
    <cellStyle name="Comma 17 3 2 3 4 2 3" xfId="46325"/>
    <cellStyle name="Comma 17 3 2 3 4 3" xfId="46326"/>
    <cellStyle name="Comma 17 3 2 3 4 3 2" xfId="46327"/>
    <cellStyle name="Comma 17 3 2 3 4 4" xfId="46328"/>
    <cellStyle name="Comma 17 3 2 3 4 5" xfId="46329"/>
    <cellStyle name="Comma 17 3 2 3 5" xfId="46330"/>
    <cellStyle name="Comma 17 3 2 3 5 2" xfId="46331"/>
    <cellStyle name="Comma 17 3 2 3 5 3" xfId="46332"/>
    <cellStyle name="Comma 17 3 2 3 6" xfId="46333"/>
    <cellStyle name="Comma 17 3 2 3 6 2" xfId="46334"/>
    <cellStyle name="Comma 17 3 2 3 6 3" xfId="46335"/>
    <cellStyle name="Comma 17 3 2 3 7" xfId="46336"/>
    <cellStyle name="Comma 17 3 2 3 7 2" xfId="46337"/>
    <cellStyle name="Comma 17 3 2 3 8" xfId="46338"/>
    <cellStyle name="Comma 17 3 2 3 9" xfId="46339"/>
    <cellStyle name="Comma 17 3 2 4" xfId="46340"/>
    <cellStyle name="Comma 17 3 2 4 2" xfId="46341"/>
    <cellStyle name="Comma 17 3 2 4 2 2" xfId="46342"/>
    <cellStyle name="Comma 17 3 2 4 2 2 2" xfId="46343"/>
    <cellStyle name="Comma 17 3 2 4 2 2 3" xfId="46344"/>
    <cellStyle name="Comma 17 3 2 4 2 3" xfId="46345"/>
    <cellStyle name="Comma 17 3 2 4 2 3 2" xfId="46346"/>
    <cellStyle name="Comma 17 3 2 4 2 3 3" xfId="46347"/>
    <cellStyle name="Comma 17 3 2 4 2 4" xfId="46348"/>
    <cellStyle name="Comma 17 3 2 4 2 4 2" xfId="46349"/>
    <cellStyle name="Comma 17 3 2 4 2 5" xfId="46350"/>
    <cellStyle name="Comma 17 3 2 4 2 6" xfId="46351"/>
    <cellStyle name="Comma 17 3 2 4 3" xfId="46352"/>
    <cellStyle name="Comma 17 3 2 4 3 2" xfId="46353"/>
    <cellStyle name="Comma 17 3 2 4 3 2 2" xfId="46354"/>
    <cellStyle name="Comma 17 3 2 4 3 2 3" xfId="46355"/>
    <cellStyle name="Comma 17 3 2 4 3 3" xfId="46356"/>
    <cellStyle name="Comma 17 3 2 4 3 3 2" xfId="46357"/>
    <cellStyle name="Comma 17 3 2 4 3 3 3" xfId="46358"/>
    <cellStyle name="Comma 17 3 2 4 3 4" xfId="46359"/>
    <cellStyle name="Comma 17 3 2 4 3 4 2" xfId="46360"/>
    <cellStyle name="Comma 17 3 2 4 3 5" xfId="46361"/>
    <cellStyle name="Comma 17 3 2 4 3 6" xfId="46362"/>
    <cellStyle name="Comma 17 3 2 4 4" xfId="46363"/>
    <cellStyle name="Comma 17 3 2 4 4 2" xfId="46364"/>
    <cellStyle name="Comma 17 3 2 4 4 2 2" xfId="46365"/>
    <cellStyle name="Comma 17 3 2 4 4 2 3" xfId="46366"/>
    <cellStyle name="Comma 17 3 2 4 4 3" xfId="46367"/>
    <cellStyle name="Comma 17 3 2 4 4 3 2" xfId="46368"/>
    <cellStyle name="Comma 17 3 2 4 4 4" xfId="46369"/>
    <cellStyle name="Comma 17 3 2 4 4 5" xfId="46370"/>
    <cellStyle name="Comma 17 3 2 4 5" xfId="46371"/>
    <cellStyle name="Comma 17 3 2 4 5 2" xfId="46372"/>
    <cellStyle name="Comma 17 3 2 4 5 3" xfId="46373"/>
    <cellStyle name="Comma 17 3 2 4 6" xfId="46374"/>
    <cellStyle name="Comma 17 3 2 4 6 2" xfId="46375"/>
    <cellStyle name="Comma 17 3 2 4 6 3" xfId="46376"/>
    <cellStyle name="Comma 17 3 2 4 7" xfId="46377"/>
    <cellStyle name="Comma 17 3 2 4 7 2" xfId="46378"/>
    <cellStyle name="Comma 17 3 2 4 8" xfId="46379"/>
    <cellStyle name="Comma 17 3 2 4 9" xfId="46380"/>
    <cellStyle name="Comma 17 3 2 5" xfId="46381"/>
    <cellStyle name="Comma 17 3 2 5 2" xfId="46382"/>
    <cellStyle name="Comma 17 3 2 5 2 2" xfId="46383"/>
    <cellStyle name="Comma 17 3 2 5 2 3" xfId="46384"/>
    <cellStyle name="Comma 17 3 2 5 3" xfId="46385"/>
    <cellStyle name="Comma 17 3 2 5 3 2" xfId="46386"/>
    <cellStyle name="Comma 17 3 2 5 3 3" xfId="46387"/>
    <cellStyle name="Comma 17 3 2 5 4" xfId="46388"/>
    <cellStyle name="Comma 17 3 2 5 4 2" xfId="46389"/>
    <cellStyle name="Comma 17 3 2 5 5" xfId="46390"/>
    <cellStyle name="Comma 17 3 2 5 6" xfId="46391"/>
    <cellStyle name="Comma 17 3 2 6" xfId="46392"/>
    <cellStyle name="Comma 17 3 2 6 2" xfId="46393"/>
    <cellStyle name="Comma 17 3 2 6 2 2" xfId="46394"/>
    <cellStyle name="Comma 17 3 2 6 2 3" xfId="46395"/>
    <cellStyle name="Comma 17 3 2 6 3" xfId="46396"/>
    <cellStyle name="Comma 17 3 2 6 3 2" xfId="46397"/>
    <cellStyle name="Comma 17 3 2 6 3 3" xfId="46398"/>
    <cellStyle name="Comma 17 3 2 6 4" xfId="46399"/>
    <cellStyle name="Comma 17 3 2 6 4 2" xfId="46400"/>
    <cellStyle name="Comma 17 3 2 6 5" xfId="46401"/>
    <cellStyle name="Comma 17 3 2 6 6" xfId="46402"/>
    <cellStyle name="Comma 17 3 2 7" xfId="46403"/>
    <cellStyle name="Comma 17 3 2 7 2" xfId="46404"/>
    <cellStyle name="Comma 17 3 2 7 2 2" xfId="46405"/>
    <cellStyle name="Comma 17 3 2 7 2 3" xfId="46406"/>
    <cellStyle name="Comma 17 3 2 7 3" xfId="46407"/>
    <cellStyle name="Comma 17 3 2 7 3 2" xfId="46408"/>
    <cellStyle name="Comma 17 3 2 7 4" xfId="46409"/>
    <cellStyle name="Comma 17 3 2 7 5" xfId="46410"/>
    <cellStyle name="Comma 17 3 2 8" xfId="46411"/>
    <cellStyle name="Comma 17 3 2 8 2" xfId="46412"/>
    <cellStyle name="Comma 17 3 2 8 3" xfId="46413"/>
    <cellStyle name="Comma 17 3 2 9" xfId="46414"/>
    <cellStyle name="Comma 17 3 2 9 2" xfId="46415"/>
    <cellStyle name="Comma 17 3 2 9 3" xfId="46416"/>
    <cellStyle name="Comma 17 3 3" xfId="46417"/>
    <cellStyle name="Comma 17 3 3 10" xfId="46418"/>
    <cellStyle name="Comma 17 3 3 2" xfId="46419"/>
    <cellStyle name="Comma 17 3 3 2 2" xfId="46420"/>
    <cellStyle name="Comma 17 3 3 2 2 2" xfId="46421"/>
    <cellStyle name="Comma 17 3 3 2 2 2 2" xfId="46422"/>
    <cellStyle name="Comma 17 3 3 2 2 2 3" xfId="46423"/>
    <cellStyle name="Comma 17 3 3 2 2 3" xfId="46424"/>
    <cellStyle name="Comma 17 3 3 2 2 3 2" xfId="46425"/>
    <cellStyle name="Comma 17 3 3 2 2 3 3" xfId="46426"/>
    <cellStyle name="Comma 17 3 3 2 2 4" xfId="46427"/>
    <cellStyle name="Comma 17 3 3 2 2 4 2" xfId="46428"/>
    <cellStyle name="Comma 17 3 3 2 2 5" xfId="46429"/>
    <cellStyle name="Comma 17 3 3 2 2 6" xfId="46430"/>
    <cellStyle name="Comma 17 3 3 2 3" xfId="46431"/>
    <cellStyle name="Comma 17 3 3 2 3 2" xfId="46432"/>
    <cellStyle name="Comma 17 3 3 2 3 2 2" xfId="46433"/>
    <cellStyle name="Comma 17 3 3 2 3 2 3" xfId="46434"/>
    <cellStyle name="Comma 17 3 3 2 3 3" xfId="46435"/>
    <cellStyle name="Comma 17 3 3 2 3 3 2" xfId="46436"/>
    <cellStyle name="Comma 17 3 3 2 3 3 3" xfId="46437"/>
    <cellStyle name="Comma 17 3 3 2 3 4" xfId="46438"/>
    <cellStyle name="Comma 17 3 3 2 3 4 2" xfId="46439"/>
    <cellStyle name="Comma 17 3 3 2 3 5" xfId="46440"/>
    <cellStyle name="Comma 17 3 3 2 3 6" xfId="46441"/>
    <cellStyle name="Comma 17 3 3 2 4" xfId="46442"/>
    <cellStyle name="Comma 17 3 3 2 4 2" xfId="46443"/>
    <cellStyle name="Comma 17 3 3 2 4 2 2" xfId="46444"/>
    <cellStyle name="Comma 17 3 3 2 4 2 3" xfId="46445"/>
    <cellStyle name="Comma 17 3 3 2 4 3" xfId="46446"/>
    <cellStyle name="Comma 17 3 3 2 4 3 2" xfId="46447"/>
    <cellStyle name="Comma 17 3 3 2 4 4" xfId="46448"/>
    <cellStyle name="Comma 17 3 3 2 4 5" xfId="46449"/>
    <cellStyle name="Comma 17 3 3 2 5" xfId="46450"/>
    <cellStyle name="Comma 17 3 3 2 5 2" xfId="46451"/>
    <cellStyle name="Comma 17 3 3 2 5 3" xfId="46452"/>
    <cellStyle name="Comma 17 3 3 2 6" xfId="46453"/>
    <cellStyle name="Comma 17 3 3 2 6 2" xfId="46454"/>
    <cellStyle name="Comma 17 3 3 2 6 3" xfId="46455"/>
    <cellStyle name="Comma 17 3 3 2 7" xfId="46456"/>
    <cellStyle name="Comma 17 3 3 2 7 2" xfId="46457"/>
    <cellStyle name="Comma 17 3 3 2 8" xfId="46458"/>
    <cellStyle name="Comma 17 3 3 2 9" xfId="46459"/>
    <cellStyle name="Comma 17 3 3 3" xfId="46460"/>
    <cellStyle name="Comma 17 3 3 3 2" xfId="46461"/>
    <cellStyle name="Comma 17 3 3 3 2 2" xfId="46462"/>
    <cellStyle name="Comma 17 3 3 3 2 3" xfId="46463"/>
    <cellStyle name="Comma 17 3 3 3 3" xfId="46464"/>
    <cellStyle name="Comma 17 3 3 3 3 2" xfId="46465"/>
    <cellStyle name="Comma 17 3 3 3 3 3" xfId="46466"/>
    <cellStyle name="Comma 17 3 3 3 4" xfId="46467"/>
    <cellStyle name="Comma 17 3 3 3 4 2" xfId="46468"/>
    <cellStyle name="Comma 17 3 3 3 5" xfId="46469"/>
    <cellStyle name="Comma 17 3 3 3 6" xfId="46470"/>
    <cellStyle name="Comma 17 3 3 4" xfId="46471"/>
    <cellStyle name="Comma 17 3 3 4 2" xfId="46472"/>
    <cellStyle name="Comma 17 3 3 4 2 2" xfId="46473"/>
    <cellStyle name="Comma 17 3 3 4 2 3" xfId="46474"/>
    <cellStyle name="Comma 17 3 3 4 3" xfId="46475"/>
    <cellStyle name="Comma 17 3 3 4 3 2" xfId="46476"/>
    <cellStyle name="Comma 17 3 3 4 3 3" xfId="46477"/>
    <cellStyle name="Comma 17 3 3 4 4" xfId="46478"/>
    <cellStyle name="Comma 17 3 3 4 4 2" xfId="46479"/>
    <cellStyle name="Comma 17 3 3 4 5" xfId="46480"/>
    <cellStyle name="Comma 17 3 3 4 6" xfId="46481"/>
    <cellStyle name="Comma 17 3 3 5" xfId="46482"/>
    <cellStyle name="Comma 17 3 3 5 2" xfId="46483"/>
    <cellStyle name="Comma 17 3 3 5 2 2" xfId="46484"/>
    <cellStyle name="Comma 17 3 3 5 2 3" xfId="46485"/>
    <cellStyle name="Comma 17 3 3 5 3" xfId="46486"/>
    <cellStyle name="Comma 17 3 3 5 3 2" xfId="46487"/>
    <cellStyle name="Comma 17 3 3 5 4" xfId="46488"/>
    <cellStyle name="Comma 17 3 3 5 5" xfId="46489"/>
    <cellStyle name="Comma 17 3 3 6" xfId="46490"/>
    <cellStyle name="Comma 17 3 3 6 2" xfId="46491"/>
    <cellStyle name="Comma 17 3 3 6 3" xfId="46492"/>
    <cellStyle name="Comma 17 3 3 7" xfId="46493"/>
    <cellStyle name="Comma 17 3 3 7 2" xfId="46494"/>
    <cellStyle name="Comma 17 3 3 7 3" xfId="46495"/>
    <cellStyle name="Comma 17 3 3 8" xfId="46496"/>
    <cellStyle name="Comma 17 3 3 8 2" xfId="46497"/>
    <cellStyle name="Comma 17 3 3 9" xfId="46498"/>
    <cellStyle name="Comma 17 3 4" xfId="46499"/>
    <cellStyle name="Comma 17 3 4 2" xfId="46500"/>
    <cellStyle name="Comma 17 3 4 2 2" xfId="46501"/>
    <cellStyle name="Comma 17 3 4 2 2 2" xfId="46502"/>
    <cellStyle name="Comma 17 3 4 2 2 3" xfId="46503"/>
    <cellStyle name="Comma 17 3 4 2 3" xfId="46504"/>
    <cellStyle name="Comma 17 3 4 2 3 2" xfId="46505"/>
    <cellStyle name="Comma 17 3 4 2 3 3" xfId="46506"/>
    <cellStyle name="Comma 17 3 4 2 4" xfId="46507"/>
    <cellStyle name="Comma 17 3 4 2 4 2" xfId="46508"/>
    <cellStyle name="Comma 17 3 4 2 5" xfId="46509"/>
    <cellStyle name="Comma 17 3 4 2 6" xfId="46510"/>
    <cellStyle name="Comma 17 3 4 3" xfId="46511"/>
    <cellStyle name="Comma 17 3 4 3 2" xfId="46512"/>
    <cellStyle name="Comma 17 3 4 3 2 2" xfId="46513"/>
    <cellStyle name="Comma 17 3 4 3 2 3" xfId="46514"/>
    <cellStyle name="Comma 17 3 4 3 3" xfId="46515"/>
    <cellStyle name="Comma 17 3 4 3 3 2" xfId="46516"/>
    <cellStyle name="Comma 17 3 4 3 3 3" xfId="46517"/>
    <cellStyle name="Comma 17 3 4 3 4" xfId="46518"/>
    <cellStyle name="Comma 17 3 4 3 4 2" xfId="46519"/>
    <cellStyle name="Comma 17 3 4 3 5" xfId="46520"/>
    <cellStyle name="Comma 17 3 4 3 6" xfId="46521"/>
    <cellStyle name="Comma 17 3 4 4" xfId="46522"/>
    <cellStyle name="Comma 17 3 4 4 2" xfId="46523"/>
    <cellStyle name="Comma 17 3 4 4 2 2" xfId="46524"/>
    <cellStyle name="Comma 17 3 4 4 2 3" xfId="46525"/>
    <cellStyle name="Comma 17 3 4 4 3" xfId="46526"/>
    <cellStyle name="Comma 17 3 4 4 3 2" xfId="46527"/>
    <cellStyle name="Comma 17 3 4 4 4" xfId="46528"/>
    <cellStyle name="Comma 17 3 4 4 5" xfId="46529"/>
    <cellStyle name="Comma 17 3 4 5" xfId="46530"/>
    <cellStyle name="Comma 17 3 4 5 2" xfId="46531"/>
    <cellStyle name="Comma 17 3 4 5 3" xfId="46532"/>
    <cellStyle name="Comma 17 3 4 6" xfId="46533"/>
    <cellStyle name="Comma 17 3 4 6 2" xfId="46534"/>
    <cellStyle name="Comma 17 3 4 6 3" xfId="46535"/>
    <cellStyle name="Comma 17 3 4 7" xfId="46536"/>
    <cellStyle name="Comma 17 3 4 7 2" xfId="46537"/>
    <cellStyle name="Comma 17 3 4 8" xfId="46538"/>
    <cellStyle name="Comma 17 3 4 9" xfId="46539"/>
    <cellStyle name="Comma 17 3 5" xfId="46540"/>
    <cellStyle name="Comma 17 3 5 2" xfId="46541"/>
    <cellStyle name="Comma 17 3 5 2 2" xfId="46542"/>
    <cellStyle name="Comma 17 3 5 2 2 2" xfId="46543"/>
    <cellStyle name="Comma 17 3 5 2 2 3" xfId="46544"/>
    <cellStyle name="Comma 17 3 5 2 3" xfId="46545"/>
    <cellStyle name="Comma 17 3 5 2 3 2" xfId="46546"/>
    <cellStyle name="Comma 17 3 5 2 3 3" xfId="46547"/>
    <cellStyle name="Comma 17 3 5 2 4" xfId="46548"/>
    <cellStyle name="Comma 17 3 5 2 4 2" xfId="46549"/>
    <cellStyle name="Comma 17 3 5 2 5" xfId="46550"/>
    <cellStyle name="Comma 17 3 5 2 6" xfId="46551"/>
    <cellStyle name="Comma 17 3 5 3" xfId="46552"/>
    <cellStyle name="Comma 17 3 5 3 2" xfId="46553"/>
    <cellStyle name="Comma 17 3 5 3 2 2" xfId="46554"/>
    <cellStyle name="Comma 17 3 5 3 2 3" xfId="46555"/>
    <cellStyle name="Comma 17 3 5 3 3" xfId="46556"/>
    <cellStyle name="Comma 17 3 5 3 3 2" xfId="46557"/>
    <cellStyle name="Comma 17 3 5 3 3 3" xfId="46558"/>
    <cellStyle name="Comma 17 3 5 3 4" xfId="46559"/>
    <cellStyle name="Comma 17 3 5 3 4 2" xfId="46560"/>
    <cellStyle name="Comma 17 3 5 3 5" xfId="46561"/>
    <cellStyle name="Comma 17 3 5 3 6" xfId="46562"/>
    <cellStyle name="Comma 17 3 5 4" xfId="46563"/>
    <cellStyle name="Comma 17 3 5 4 2" xfId="46564"/>
    <cellStyle name="Comma 17 3 5 4 2 2" xfId="46565"/>
    <cellStyle name="Comma 17 3 5 4 2 3" xfId="46566"/>
    <cellStyle name="Comma 17 3 5 4 3" xfId="46567"/>
    <cellStyle name="Comma 17 3 5 4 3 2" xfId="46568"/>
    <cellStyle name="Comma 17 3 5 4 4" xfId="46569"/>
    <cellStyle name="Comma 17 3 5 4 5" xfId="46570"/>
    <cellStyle name="Comma 17 3 5 5" xfId="46571"/>
    <cellStyle name="Comma 17 3 5 5 2" xfId="46572"/>
    <cellStyle name="Comma 17 3 5 5 3" xfId="46573"/>
    <cellStyle name="Comma 17 3 5 6" xfId="46574"/>
    <cellStyle name="Comma 17 3 5 6 2" xfId="46575"/>
    <cellStyle name="Comma 17 3 5 6 3" xfId="46576"/>
    <cellStyle name="Comma 17 3 5 7" xfId="46577"/>
    <cellStyle name="Comma 17 3 5 7 2" xfId="46578"/>
    <cellStyle name="Comma 17 3 5 8" xfId="46579"/>
    <cellStyle name="Comma 17 3 5 9" xfId="46580"/>
    <cellStyle name="Comma 17 3 6" xfId="46581"/>
    <cellStyle name="Comma 17 3 6 2" xfId="46582"/>
    <cellStyle name="Comma 17 3 6 2 2" xfId="46583"/>
    <cellStyle name="Comma 17 3 6 2 3" xfId="46584"/>
    <cellStyle name="Comma 17 3 6 3" xfId="46585"/>
    <cellStyle name="Comma 17 3 6 3 2" xfId="46586"/>
    <cellStyle name="Comma 17 3 6 3 3" xfId="46587"/>
    <cellStyle name="Comma 17 3 6 4" xfId="46588"/>
    <cellStyle name="Comma 17 3 6 4 2" xfId="46589"/>
    <cellStyle name="Comma 17 3 6 5" xfId="46590"/>
    <cellStyle name="Comma 17 3 6 6" xfId="46591"/>
    <cellStyle name="Comma 17 3 7" xfId="46592"/>
    <cellStyle name="Comma 17 3 7 2" xfId="46593"/>
    <cellStyle name="Comma 17 3 7 2 2" xfId="46594"/>
    <cellStyle name="Comma 17 3 7 2 3" xfId="46595"/>
    <cellStyle name="Comma 17 3 7 3" xfId="46596"/>
    <cellStyle name="Comma 17 3 7 3 2" xfId="46597"/>
    <cellStyle name="Comma 17 3 7 3 3" xfId="46598"/>
    <cellStyle name="Comma 17 3 7 4" xfId="46599"/>
    <cellStyle name="Comma 17 3 7 4 2" xfId="46600"/>
    <cellStyle name="Comma 17 3 7 5" xfId="46601"/>
    <cellStyle name="Comma 17 3 7 6" xfId="46602"/>
    <cellStyle name="Comma 17 3 8" xfId="46603"/>
    <cellStyle name="Comma 17 3 8 2" xfId="46604"/>
    <cellStyle name="Comma 17 3 8 2 2" xfId="46605"/>
    <cellStyle name="Comma 17 3 8 2 3" xfId="46606"/>
    <cellStyle name="Comma 17 3 8 3" xfId="46607"/>
    <cellStyle name="Comma 17 3 8 3 2" xfId="46608"/>
    <cellStyle name="Comma 17 3 8 4" xfId="46609"/>
    <cellStyle name="Comma 17 3 8 5" xfId="46610"/>
    <cellStyle name="Comma 17 3 9" xfId="46611"/>
    <cellStyle name="Comma 17 3 9 2" xfId="46612"/>
    <cellStyle name="Comma 17 3 9 3" xfId="46613"/>
    <cellStyle name="Comma 17 4" xfId="9473"/>
    <cellStyle name="Comma 17 4 10" xfId="46614"/>
    <cellStyle name="Comma 17 4 10 2" xfId="46615"/>
    <cellStyle name="Comma 17 4 11" xfId="46616"/>
    <cellStyle name="Comma 17 4 12" xfId="46617"/>
    <cellStyle name="Comma 17 4 2" xfId="46618"/>
    <cellStyle name="Comma 17 4 2 10" xfId="46619"/>
    <cellStyle name="Comma 17 4 2 2" xfId="46620"/>
    <cellStyle name="Comma 17 4 2 2 2" xfId="46621"/>
    <cellStyle name="Comma 17 4 2 2 2 2" xfId="46622"/>
    <cellStyle name="Comma 17 4 2 2 2 2 2" xfId="46623"/>
    <cellStyle name="Comma 17 4 2 2 2 2 3" xfId="46624"/>
    <cellStyle name="Comma 17 4 2 2 2 3" xfId="46625"/>
    <cellStyle name="Comma 17 4 2 2 2 3 2" xfId="46626"/>
    <cellStyle name="Comma 17 4 2 2 2 3 3" xfId="46627"/>
    <cellStyle name="Comma 17 4 2 2 2 4" xfId="46628"/>
    <cellStyle name="Comma 17 4 2 2 2 4 2" xfId="46629"/>
    <cellStyle name="Comma 17 4 2 2 2 5" xfId="46630"/>
    <cellStyle name="Comma 17 4 2 2 2 6" xfId="46631"/>
    <cellStyle name="Comma 17 4 2 2 3" xfId="46632"/>
    <cellStyle name="Comma 17 4 2 2 3 2" xfId="46633"/>
    <cellStyle name="Comma 17 4 2 2 3 2 2" xfId="46634"/>
    <cellStyle name="Comma 17 4 2 2 3 2 3" xfId="46635"/>
    <cellStyle name="Comma 17 4 2 2 3 3" xfId="46636"/>
    <cellStyle name="Comma 17 4 2 2 3 3 2" xfId="46637"/>
    <cellStyle name="Comma 17 4 2 2 3 3 3" xfId="46638"/>
    <cellStyle name="Comma 17 4 2 2 3 4" xfId="46639"/>
    <cellStyle name="Comma 17 4 2 2 3 4 2" xfId="46640"/>
    <cellStyle name="Comma 17 4 2 2 3 5" xfId="46641"/>
    <cellStyle name="Comma 17 4 2 2 3 6" xfId="46642"/>
    <cellStyle name="Comma 17 4 2 2 4" xfId="46643"/>
    <cellStyle name="Comma 17 4 2 2 4 2" xfId="46644"/>
    <cellStyle name="Comma 17 4 2 2 4 2 2" xfId="46645"/>
    <cellStyle name="Comma 17 4 2 2 4 2 3" xfId="46646"/>
    <cellStyle name="Comma 17 4 2 2 4 3" xfId="46647"/>
    <cellStyle name="Comma 17 4 2 2 4 3 2" xfId="46648"/>
    <cellStyle name="Comma 17 4 2 2 4 4" xfId="46649"/>
    <cellStyle name="Comma 17 4 2 2 4 5" xfId="46650"/>
    <cellStyle name="Comma 17 4 2 2 5" xfId="46651"/>
    <cellStyle name="Comma 17 4 2 2 5 2" xfId="46652"/>
    <cellStyle name="Comma 17 4 2 2 5 3" xfId="46653"/>
    <cellStyle name="Comma 17 4 2 2 6" xfId="46654"/>
    <cellStyle name="Comma 17 4 2 2 6 2" xfId="46655"/>
    <cellStyle name="Comma 17 4 2 2 6 3" xfId="46656"/>
    <cellStyle name="Comma 17 4 2 2 7" xfId="46657"/>
    <cellStyle name="Comma 17 4 2 2 7 2" xfId="46658"/>
    <cellStyle name="Comma 17 4 2 2 8" xfId="46659"/>
    <cellStyle name="Comma 17 4 2 2 9" xfId="46660"/>
    <cellStyle name="Comma 17 4 2 3" xfId="46661"/>
    <cellStyle name="Comma 17 4 2 3 2" xfId="46662"/>
    <cellStyle name="Comma 17 4 2 3 2 2" xfId="46663"/>
    <cellStyle name="Comma 17 4 2 3 2 3" xfId="46664"/>
    <cellStyle name="Comma 17 4 2 3 3" xfId="46665"/>
    <cellStyle name="Comma 17 4 2 3 3 2" xfId="46666"/>
    <cellStyle name="Comma 17 4 2 3 3 3" xfId="46667"/>
    <cellStyle name="Comma 17 4 2 3 4" xfId="46668"/>
    <cellStyle name="Comma 17 4 2 3 4 2" xfId="46669"/>
    <cellStyle name="Comma 17 4 2 3 5" xfId="46670"/>
    <cellStyle name="Comma 17 4 2 3 6" xfId="46671"/>
    <cellStyle name="Comma 17 4 2 4" xfId="46672"/>
    <cellStyle name="Comma 17 4 2 4 2" xfId="46673"/>
    <cellStyle name="Comma 17 4 2 4 2 2" xfId="46674"/>
    <cellStyle name="Comma 17 4 2 4 2 3" xfId="46675"/>
    <cellStyle name="Comma 17 4 2 4 3" xfId="46676"/>
    <cellStyle name="Comma 17 4 2 4 3 2" xfId="46677"/>
    <cellStyle name="Comma 17 4 2 4 3 3" xfId="46678"/>
    <cellStyle name="Comma 17 4 2 4 4" xfId="46679"/>
    <cellStyle name="Comma 17 4 2 4 4 2" xfId="46680"/>
    <cellStyle name="Comma 17 4 2 4 5" xfId="46681"/>
    <cellStyle name="Comma 17 4 2 4 6" xfId="46682"/>
    <cellStyle name="Comma 17 4 2 5" xfId="46683"/>
    <cellStyle name="Comma 17 4 2 5 2" xfId="46684"/>
    <cellStyle name="Comma 17 4 2 5 2 2" xfId="46685"/>
    <cellStyle name="Comma 17 4 2 5 2 3" xfId="46686"/>
    <cellStyle name="Comma 17 4 2 5 3" xfId="46687"/>
    <cellStyle name="Comma 17 4 2 5 3 2" xfId="46688"/>
    <cellStyle name="Comma 17 4 2 5 4" xfId="46689"/>
    <cellStyle name="Comma 17 4 2 5 5" xfId="46690"/>
    <cellStyle name="Comma 17 4 2 6" xfId="46691"/>
    <cellStyle name="Comma 17 4 2 6 2" xfId="46692"/>
    <cellStyle name="Comma 17 4 2 6 3" xfId="46693"/>
    <cellStyle name="Comma 17 4 2 7" xfId="46694"/>
    <cellStyle name="Comma 17 4 2 7 2" xfId="46695"/>
    <cellStyle name="Comma 17 4 2 7 3" xfId="46696"/>
    <cellStyle name="Comma 17 4 2 8" xfId="46697"/>
    <cellStyle name="Comma 17 4 2 8 2" xfId="46698"/>
    <cellStyle name="Comma 17 4 2 9" xfId="46699"/>
    <cellStyle name="Comma 17 4 3" xfId="46700"/>
    <cellStyle name="Comma 17 4 3 2" xfId="46701"/>
    <cellStyle name="Comma 17 4 3 2 2" xfId="46702"/>
    <cellStyle name="Comma 17 4 3 2 2 2" xfId="46703"/>
    <cellStyle name="Comma 17 4 3 2 2 3" xfId="46704"/>
    <cellStyle name="Comma 17 4 3 2 3" xfId="46705"/>
    <cellStyle name="Comma 17 4 3 2 3 2" xfId="46706"/>
    <cellStyle name="Comma 17 4 3 2 3 3" xfId="46707"/>
    <cellStyle name="Comma 17 4 3 2 4" xfId="46708"/>
    <cellStyle name="Comma 17 4 3 2 4 2" xfId="46709"/>
    <cellStyle name="Comma 17 4 3 2 5" xfId="46710"/>
    <cellStyle name="Comma 17 4 3 2 6" xfId="46711"/>
    <cellStyle name="Comma 17 4 3 3" xfId="46712"/>
    <cellStyle name="Comma 17 4 3 3 2" xfId="46713"/>
    <cellStyle name="Comma 17 4 3 3 2 2" xfId="46714"/>
    <cellStyle name="Comma 17 4 3 3 2 3" xfId="46715"/>
    <cellStyle name="Comma 17 4 3 3 3" xfId="46716"/>
    <cellStyle name="Comma 17 4 3 3 3 2" xfId="46717"/>
    <cellStyle name="Comma 17 4 3 3 3 3" xfId="46718"/>
    <cellStyle name="Comma 17 4 3 3 4" xfId="46719"/>
    <cellStyle name="Comma 17 4 3 3 4 2" xfId="46720"/>
    <cellStyle name="Comma 17 4 3 3 5" xfId="46721"/>
    <cellStyle name="Comma 17 4 3 3 6" xfId="46722"/>
    <cellStyle name="Comma 17 4 3 4" xfId="46723"/>
    <cellStyle name="Comma 17 4 3 4 2" xfId="46724"/>
    <cellStyle name="Comma 17 4 3 4 2 2" xfId="46725"/>
    <cellStyle name="Comma 17 4 3 4 2 3" xfId="46726"/>
    <cellStyle name="Comma 17 4 3 4 3" xfId="46727"/>
    <cellStyle name="Comma 17 4 3 4 3 2" xfId="46728"/>
    <cellStyle name="Comma 17 4 3 4 4" xfId="46729"/>
    <cellStyle name="Comma 17 4 3 4 5" xfId="46730"/>
    <cellStyle name="Comma 17 4 3 5" xfId="46731"/>
    <cellStyle name="Comma 17 4 3 5 2" xfId="46732"/>
    <cellStyle name="Comma 17 4 3 5 3" xfId="46733"/>
    <cellStyle name="Comma 17 4 3 6" xfId="46734"/>
    <cellStyle name="Comma 17 4 3 6 2" xfId="46735"/>
    <cellStyle name="Comma 17 4 3 6 3" xfId="46736"/>
    <cellStyle name="Comma 17 4 3 7" xfId="46737"/>
    <cellStyle name="Comma 17 4 3 7 2" xfId="46738"/>
    <cellStyle name="Comma 17 4 3 8" xfId="46739"/>
    <cellStyle name="Comma 17 4 3 9" xfId="46740"/>
    <cellStyle name="Comma 17 4 4" xfId="46741"/>
    <cellStyle name="Comma 17 4 4 2" xfId="46742"/>
    <cellStyle name="Comma 17 4 4 2 2" xfId="46743"/>
    <cellStyle name="Comma 17 4 4 2 2 2" xfId="46744"/>
    <cellStyle name="Comma 17 4 4 2 2 3" xfId="46745"/>
    <cellStyle name="Comma 17 4 4 2 3" xfId="46746"/>
    <cellStyle name="Comma 17 4 4 2 3 2" xfId="46747"/>
    <cellStyle name="Comma 17 4 4 2 3 3" xfId="46748"/>
    <cellStyle name="Comma 17 4 4 2 4" xfId="46749"/>
    <cellStyle name="Comma 17 4 4 2 4 2" xfId="46750"/>
    <cellStyle name="Comma 17 4 4 2 5" xfId="46751"/>
    <cellStyle name="Comma 17 4 4 2 6" xfId="46752"/>
    <cellStyle name="Comma 17 4 4 3" xfId="46753"/>
    <cellStyle name="Comma 17 4 4 3 2" xfId="46754"/>
    <cellStyle name="Comma 17 4 4 3 2 2" xfId="46755"/>
    <cellStyle name="Comma 17 4 4 3 2 3" xfId="46756"/>
    <cellStyle name="Comma 17 4 4 3 3" xfId="46757"/>
    <cellStyle name="Comma 17 4 4 3 3 2" xfId="46758"/>
    <cellStyle name="Comma 17 4 4 3 3 3" xfId="46759"/>
    <cellStyle name="Comma 17 4 4 3 4" xfId="46760"/>
    <cellStyle name="Comma 17 4 4 3 4 2" xfId="46761"/>
    <cellStyle name="Comma 17 4 4 3 5" xfId="46762"/>
    <cellStyle name="Comma 17 4 4 3 6" xfId="46763"/>
    <cellStyle name="Comma 17 4 4 4" xfId="46764"/>
    <cellStyle name="Comma 17 4 4 4 2" xfId="46765"/>
    <cellStyle name="Comma 17 4 4 4 2 2" xfId="46766"/>
    <cellStyle name="Comma 17 4 4 4 2 3" xfId="46767"/>
    <cellStyle name="Comma 17 4 4 4 3" xfId="46768"/>
    <cellStyle name="Comma 17 4 4 4 3 2" xfId="46769"/>
    <cellStyle name="Comma 17 4 4 4 4" xfId="46770"/>
    <cellStyle name="Comma 17 4 4 4 5" xfId="46771"/>
    <cellStyle name="Comma 17 4 4 5" xfId="46772"/>
    <cellStyle name="Comma 17 4 4 5 2" xfId="46773"/>
    <cellStyle name="Comma 17 4 4 5 3" xfId="46774"/>
    <cellStyle name="Comma 17 4 4 6" xfId="46775"/>
    <cellStyle name="Comma 17 4 4 6 2" xfId="46776"/>
    <cellStyle name="Comma 17 4 4 6 3" xfId="46777"/>
    <cellStyle name="Comma 17 4 4 7" xfId="46778"/>
    <cellStyle name="Comma 17 4 4 7 2" xfId="46779"/>
    <cellStyle name="Comma 17 4 4 8" xfId="46780"/>
    <cellStyle name="Comma 17 4 4 9" xfId="46781"/>
    <cellStyle name="Comma 17 4 5" xfId="46782"/>
    <cellStyle name="Comma 17 4 5 2" xfId="46783"/>
    <cellStyle name="Comma 17 4 5 2 2" xfId="46784"/>
    <cellStyle name="Comma 17 4 5 2 3" xfId="46785"/>
    <cellStyle name="Comma 17 4 5 3" xfId="46786"/>
    <cellStyle name="Comma 17 4 5 3 2" xfId="46787"/>
    <cellStyle name="Comma 17 4 5 3 3" xfId="46788"/>
    <cellStyle name="Comma 17 4 5 4" xfId="46789"/>
    <cellStyle name="Comma 17 4 5 4 2" xfId="46790"/>
    <cellStyle name="Comma 17 4 5 5" xfId="46791"/>
    <cellStyle name="Comma 17 4 5 6" xfId="46792"/>
    <cellStyle name="Comma 17 4 6" xfId="46793"/>
    <cellStyle name="Comma 17 4 6 2" xfId="46794"/>
    <cellStyle name="Comma 17 4 6 2 2" xfId="46795"/>
    <cellStyle name="Comma 17 4 6 2 3" xfId="46796"/>
    <cellStyle name="Comma 17 4 6 3" xfId="46797"/>
    <cellStyle name="Comma 17 4 6 3 2" xfId="46798"/>
    <cellStyle name="Comma 17 4 6 3 3" xfId="46799"/>
    <cellStyle name="Comma 17 4 6 4" xfId="46800"/>
    <cellStyle name="Comma 17 4 6 4 2" xfId="46801"/>
    <cellStyle name="Comma 17 4 6 5" xfId="46802"/>
    <cellStyle name="Comma 17 4 6 6" xfId="46803"/>
    <cellStyle name="Comma 17 4 7" xfId="46804"/>
    <cellStyle name="Comma 17 4 7 2" xfId="46805"/>
    <cellStyle name="Comma 17 4 7 2 2" xfId="46806"/>
    <cellStyle name="Comma 17 4 7 2 3" xfId="46807"/>
    <cellStyle name="Comma 17 4 7 3" xfId="46808"/>
    <cellStyle name="Comma 17 4 7 3 2" xfId="46809"/>
    <cellStyle name="Comma 17 4 7 4" xfId="46810"/>
    <cellStyle name="Comma 17 4 7 5" xfId="46811"/>
    <cellStyle name="Comma 17 4 8" xfId="46812"/>
    <cellStyle name="Comma 17 4 8 2" xfId="46813"/>
    <cellStyle name="Comma 17 4 8 3" xfId="46814"/>
    <cellStyle name="Comma 17 4 9" xfId="46815"/>
    <cellStyle name="Comma 17 4 9 2" xfId="46816"/>
    <cellStyle name="Comma 17 4 9 3" xfId="46817"/>
    <cellStyle name="Comma 17 5" xfId="9474"/>
    <cellStyle name="Comma 17 5 10" xfId="46818"/>
    <cellStyle name="Comma 17 5 2" xfId="46819"/>
    <cellStyle name="Comma 17 5 2 2" xfId="46820"/>
    <cellStyle name="Comma 17 5 2 2 2" xfId="46821"/>
    <cellStyle name="Comma 17 5 2 2 2 2" xfId="46822"/>
    <cellStyle name="Comma 17 5 2 2 2 3" xfId="46823"/>
    <cellStyle name="Comma 17 5 2 2 3" xfId="46824"/>
    <cellStyle name="Comma 17 5 2 2 3 2" xfId="46825"/>
    <cellStyle name="Comma 17 5 2 2 3 3" xfId="46826"/>
    <cellStyle name="Comma 17 5 2 2 4" xfId="46827"/>
    <cellStyle name="Comma 17 5 2 2 4 2" xfId="46828"/>
    <cellStyle name="Comma 17 5 2 2 5" xfId="46829"/>
    <cellStyle name="Comma 17 5 2 2 6" xfId="46830"/>
    <cellStyle name="Comma 17 5 2 3" xfId="46831"/>
    <cellStyle name="Comma 17 5 2 3 2" xfId="46832"/>
    <cellStyle name="Comma 17 5 2 3 2 2" xfId="46833"/>
    <cellStyle name="Comma 17 5 2 3 2 3" xfId="46834"/>
    <cellStyle name="Comma 17 5 2 3 3" xfId="46835"/>
    <cellStyle name="Comma 17 5 2 3 3 2" xfId="46836"/>
    <cellStyle name="Comma 17 5 2 3 3 3" xfId="46837"/>
    <cellStyle name="Comma 17 5 2 3 4" xfId="46838"/>
    <cellStyle name="Comma 17 5 2 3 4 2" xfId="46839"/>
    <cellStyle name="Comma 17 5 2 3 5" xfId="46840"/>
    <cellStyle name="Comma 17 5 2 3 6" xfId="46841"/>
    <cellStyle name="Comma 17 5 2 4" xfId="46842"/>
    <cellStyle name="Comma 17 5 2 4 2" xfId="46843"/>
    <cellStyle name="Comma 17 5 2 4 2 2" xfId="46844"/>
    <cellStyle name="Comma 17 5 2 4 2 3" xfId="46845"/>
    <cellStyle name="Comma 17 5 2 4 3" xfId="46846"/>
    <cellStyle name="Comma 17 5 2 4 3 2" xfId="46847"/>
    <cellStyle name="Comma 17 5 2 4 4" xfId="46848"/>
    <cellStyle name="Comma 17 5 2 4 5" xfId="46849"/>
    <cellStyle name="Comma 17 5 2 5" xfId="46850"/>
    <cellStyle name="Comma 17 5 2 5 2" xfId="46851"/>
    <cellStyle name="Comma 17 5 2 5 3" xfId="46852"/>
    <cellStyle name="Comma 17 5 2 6" xfId="46853"/>
    <cellStyle name="Comma 17 5 2 6 2" xfId="46854"/>
    <cellStyle name="Comma 17 5 2 6 3" xfId="46855"/>
    <cellStyle name="Comma 17 5 2 7" xfId="46856"/>
    <cellStyle name="Comma 17 5 2 7 2" xfId="46857"/>
    <cellStyle name="Comma 17 5 2 8" xfId="46858"/>
    <cellStyle name="Comma 17 5 2 9" xfId="46859"/>
    <cellStyle name="Comma 17 5 3" xfId="46860"/>
    <cellStyle name="Comma 17 5 3 2" xfId="46861"/>
    <cellStyle name="Comma 17 5 3 2 2" xfId="46862"/>
    <cellStyle name="Comma 17 5 3 2 3" xfId="46863"/>
    <cellStyle name="Comma 17 5 3 3" xfId="46864"/>
    <cellStyle name="Comma 17 5 3 3 2" xfId="46865"/>
    <cellStyle name="Comma 17 5 3 3 3" xfId="46866"/>
    <cellStyle name="Comma 17 5 3 4" xfId="46867"/>
    <cellStyle name="Comma 17 5 3 4 2" xfId="46868"/>
    <cellStyle name="Comma 17 5 3 5" xfId="46869"/>
    <cellStyle name="Comma 17 5 3 6" xfId="46870"/>
    <cellStyle name="Comma 17 5 4" xfId="46871"/>
    <cellStyle name="Comma 17 5 4 2" xfId="46872"/>
    <cellStyle name="Comma 17 5 4 2 2" xfId="46873"/>
    <cellStyle name="Comma 17 5 4 2 3" xfId="46874"/>
    <cellStyle name="Comma 17 5 4 3" xfId="46875"/>
    <cellStyle name="Comma 17 5 4 3 2" xfId="46876"/>
    <cellStyle name="Comma 17 5 4 3 3" xfId="46877"/>
    <cellStyle name="Comma 17 5 4 4" xfId="46878"/>
    <cellStyle name="Comma 17 5 4 4 2" xfId="46879"/>
    <cellStyle name="Comma 17 5 4 5" xfId="46880"/>
    <cellStyle name="Comma 17 5 4 6" xfId="46881"/>
    <cellStyle name="Comma 17 5 5" xfId="46882"/>
    <cellStyle name="Comma 17 5 5 2" xfId="46883"/>
    <cellStyle name="Comma 17 5 5 2 2" xfId="46884"/>
    <cellStyle name="Comma 17 5 5 2 3" xfId="46885"/>
    <cellStyle name="Comma 17 5 5 3" xfId="46886"/>
    <cellStyle name="Comma 17 5 5 3 2" xfId="46887"/>
    <cellStyle name="Comma 17 5 5 4" xfId="46888"/>
    <cellStyle name="Comma 17 5 5 5" xfId="46889"/>
    <cellStyle name="Comma 17 5 6" xfId="46890"/>
    <cellStyle name="Comma 17 5 6 2" xfId="46891"/>
    <cellStyle name="Comma 17 5 6 3" xfId="46892"/>
    <cellStyle name="Comma 17 5 7" xfId="46893"/>
    <cellStyle name="Comma 17 5 7 2" xfId="46894"/>
    <cellStyle name="Comma 17 5 7 3" xfId="46895"/>
    <cellStyle name="Comma 17 5 8" xfId="46896"/>
    <cellStyle name="Comma 17 5 8 2" xfId="46897"/>
    <cellStyle name="Comma 17 5 9" xfId="46898"/>
    <cellStyle name="Comma 17 6" xfId="46899"/>
    <cellStyle name="Comma 17 6 2" xfId="46900"/>
    <cellStyle name="Comma 17 6 2 2" xfId="46901"/>
    <cellStyle name="Comma 17 6 2 2 2" xfId="46902"/>
    <cellStyle name="Comma 17 6 2 2 3" xfId="46903"/>
    <cellStyle name="Comma 17 6 2 3" xfId="46904"/>
    <cellStyle name="Comma 17 6 2 3 2" xfId="46905"/>
    <cellStyle name="Comma 17 6 2 3 3" xfId="46906"/>
    <cellStyle name="Comma 17 6 2 4" xfId="46907"/>
    <cellStyle name="Comma 17 6 2 4 2" xfId="46908"/>
    <cellStyle name="Comma 17 6 2 5" xfId="46909"/>
    <cellStyle name="Comma 17 6 2 6" xfId="46910"/>
    <cellStyle name="Comma 17 6 3" xfId="46911"/>
    <cellStyle name="Comma 17 6 3 2" xfId="46912"/>
    <cellStyle name="Comma 17 6 3 2 2" xfId="46913"/>
    <cellStyle name="Comma 17 6 3 2 3" xfId="46914"/>
    <cellStyle name="Comma 17 6 3 3" xfId="46915"/>
    <cellStyle name="Comma 17 6 3 3 2" xfId="46916"/>
    <cellStyle name="Comma 17 6 3 3 3" xfId="46917"/>
    <cellStyle name="Comma 17 6 3 4" xfId="46918"/>
    <cellStyle name="Comma 17 6 3 4 2" xfId="46919"/>
    <cellStyle name="Comma 17 6 3 5" xfId="46920"/>
    <cellStyle name="Comma 17 6 3 6" xfId="46921"/>
    <cellStyle name="Comma 17 6 4" xfId="46922"/>
    <cellStyle name="Comma 17 6 4 2" xfId="46923"/>
    <cellStyle name="Comma 17 6 4 2 2" xfId="46924"/>
    <cellStyle name="Comma 17 6 4 2 3" xfId="46925"/>
    <cellStyle name="Comma 17 6 4 3" xfId="46926"/>
    <cellStyle name="Comma 17 6 4 3 2" xfId="46927"/>
    <cellStyle name="Comma 17 6 4 4" xfId="46928"/>
    <cellStyle name="Comma 17 6 4 5" xfId="46929"/>
    <cellStyle name="Comma 17 6 5" xfId="46930"/>
    <cellStyle name="Comma 17 6 5 2" xfId="46931"/>
    <cellStyle name="Comma 17 6 5 3" xfId="46932"/>
    <cellStyle name="Comma 17 6 6" xfId="46933"/>
    <cellStyle name="Comma 17 6 6 2" xfId="46934"/>
    <cellStyle name="Comma 17 6 6 3" xfId="46935"/>
    <cellStyle name="Comma 17 6 7" xfId="46936"/>
    <cellStyle name="Comma 17 6 7 2" xfId="46937"/>
    <cellStyle name="Comma 17 6 8" xfId="46938"/>
    <cellStyle name="Comma 17 6 9" xfId="46939"/>
    <cellStyle name="Comma 17 7" xfId="46940"/>
    <cellStyle name="Comma 17 7 2" xfId="46941"/>
    <cellStyle name="Comma 17 7 2 2" xfId="46942"/>
    <cellStyle name="Comma 17 7 2 2 2" xfId="46943"/>
    <cellStyle name="Comma 17 7 2 2 3" xfId="46944"/>
    <cellStyle name="Comma 17 7 2 3" xfId="46945"/>
    <cellStyle name="Comma 17 7 2 3 2" xfId="46946"/>
    <cellStyle name="Comma 17 7 2 3 3" xfId="46947"/>
    <cellStyle name="Comma 17 7 2 4" xfId="46948"/>
    <cellStyle name="Comma 17 7 2 4 2" xfId="46949"/>
    <cellStyle name="Comma 17 7 2 5" xfId="46950"/>
    <cellStyle name="Comma 17 7 2 6" xfId="46951"/>
    <cellStyle name="Comma 17 7 3" xfId="46952"/>
    <cellStyle name="Comma 17 7 3 2" xfId="46953"/>
    <cellStyle name="Comma 17 7 3 2 2" xfId="46954"/>
    <cellStyle name="Comma 17 7 3 2 3" xfId="46955"/>
    <cellStyle name="Comma 17 7 3 3" xfId="46956"/>
    <cellStyle name="Comma 17 7 3 3 2" xfId="46957"/>
    <cellStyle name="Comma 17 7 3 3 3" xfId="46958"/>
    <cellStyle name="Comma 17 7 3 4" xfId="46959"/>
    <cellStyle name="Comma 17 7 3 4 2" xfId="46960"/>
    <cellStyle name="Comma 17 7 3 5" xfId="46961"/>
    <cellStyle name="Comma 17 7 3 6" xfId="46962"/>
    <cellStyle name="Comma 17 7 4" xfId="46963"/>
    <cellStyle name="Comma 17 7 4 2" xfId="46964"/>
    <cellStyle name="Comma 17 7 4 2 2" xfId="46965"/>
    <cellStyle name="Comma 17 7 4 2 3" xfId="46966"/>
    <cellStyle name="Comma 17 7 4 3" xfId="46967"/>
    <cellStyle name="Comma 17 7 4 3 2" xfId="46968"/>
    <cellStyle name="Comma 17 7 4 4" xfId="46969"/>
    <cellStyle name="Comma 17 7 4 5" xfId="46970"/>
    <cellStyle name="Comma 17 7 5" xfId="46971"/>
    <cellStyle name="Comma 17 7 5 2" xfId="46972"/>
    <cellStyle name="Comma 17 7 5 3" xfId="46973"/>
    <cellStyle name="Comma 17 7 6" xfId="46974"/>
    <cellStyle name="Comma 17 7 6 2" xfId="46975"/>
    <cellStyle name="Comma 17 7 6 3" xfId="46976"/>
    <cellStyle name="Comma 17 7 7" xfId="46977"/>
    <cellStyle name="Comma 17 7 7 2" xfId="46978"/>
    <cellStyle name="Comma 17 7 8" xfId="46979"/>
    <cellStyle name="Comma 17 7 9" xfId="46980"/>
    <cellStyle name="Comma 17 8" xfId="46981"/>
    <cellStyle name="Comma 17 8 2" xfId="46982"/>
    <cellStyle name="Comma 17 8 2 2" xfId="46983"/>
    <cellStyle name="Comma 17 8 2 3" xfId="46984"/>
    <cellStyle name="Comma 17 8 3" xfId="46985"/>
    <cellStyle name="Comma 17 8 3 2" xfId="46986"/>
    <cellStyle name="Comma 17 8 3 3" xfId="46987"/>
    <cellStyle name="Comma 17 8 4" xfId="46988"/>
    <cellStyle name="Comma 17 8 4 2" xfId="46989"/>
    <cellStyle name="Comma 17 8 5" xfId="46990"/>
    <cellStyle name="Comma 17 8 6" xfId="46991"/>
    <cellStyle name="Comma 17 9" xfId="46992"/>
    <cellStyle name="Comma 17 9 2" xfId="46993"/>
    <cellStyle name="Comma 17 9 2 2" xfId="46994"/>
    <cellStyle name="Comma 17 9 2 3" xfId="46995"/>
    <cellStyle name="Comma 17 9 3" xfId="46996"/>
    <cellStyle name="Comma 17 9 3 2" xfId="46997"/>
    <cellStyle name="Comma 17 9 3 3" xfId="46998"/>
    <cellStyle name="Comma 17 9 4" xfId="46999"/>
    <cellStyle name="Comma 17 9 4 2" xfId="47000"/>
    <cellStyle name="Comma 17 9 5" xfId="47001"/>
    <cellStyle name="Comma 17 9 6" xfId="47002"/>
    <cellStyle name="Comma 18" xfId="3272"/>
    <cellStyle name="Comma 18 10" xfId="47003"/>
    <cellStyle name="Comma 18 10 2" xfId="47004"/>
    <cellStyle name="Comma 18 10 2 2" xfId="47005"/>
    <cellStyle name="Comma 18 10 2 3" xfId="47006"/>
    <cellStyle name="Comma 18 10 3" xfId="47007"/>
    <cellStyle name="Comma 18 10 3 2" xfId="47008"/>
    <cellStyle name="Comma 18 10 4" xfId="47009"/>
    <cellStyle name="Comma 18 10 5" xfId="47010"/>
    <cellStyle name="Comma 18 11" xfId="47011"/>
    <cellStyle name="Comma 18 11 2" xfId="47012"/>
    <cellStyle name="Comma 18 11 3" xfId="47013"/>
    <cellStyle name="Comma 18 12" xfId="47014"/>
    <cellStyle name="Comma 18 12 2" xfId="47015"/>
    <cellStyle name="Comma 18 12 3" xfId="47016"/>
    <cellStyle name="Comma 18 13" xfId="47017"/>
    <cellStyle name="Comma 18 13 2" xfId="47018"/>
    <cellStyle name="Comma 18 14" xfId="47019"/>
    <cellStyle name="Comma 18 15" xfId="47020"/>
    <cellStyle name="Comma 18 16" xfId="47021"/>
    <cellStyle name="Comma 18 2" xfId="3273"/>
    <cellStyle name="Comma 18 2 10" xfId="47022"/>
    <cellStyle name="Comma 18 2 10 2" xfId="47023"/>
    <cellStyle name="Comma 18 2 10 3" xfId="47024"/>
    <cellStyle name="Comma 18 2 11" xfId="47025"/>
    <cellStyle name="Comma 18 2 11 2" xfId="47026"/>
    <cellStyle name="Comma 18 2 11 3" xfId="47027"/>
    <cellStyle name="Comma 18 2 12" xfId="47028"/>
    <cellStyle name="Comma 18 2 12 2" xfId="47029"/>
    <cellStyle name="Comma 18 2 13" xfId="47030"/>
    <cellStyle name="Comma 18 2 14" xfId="47031"/>
    <cellStyle name="Comma 18 2 2" xfId="9475"/>
    <cellStyle name="Comma 18 2 2 10" xfId="47032"/>
    <cellStyle name="Comma 18 2 2 10 2" xfId="47033"/>
    <cellStyle name="Comma 18 2 2 10 3" xfId="47034"/>
    <cellStyle name="Comma 18 2 2 11" xfId="47035"/>
    <cellStyle name="Comma 18 2 2 11 2" xfId="47036"/>
    <cellStyle name="Comma 18 2 2 12" xfId="47037"/>
    <cellStyle name="Comma 18 2 2 13" xfId="47038"/>
    <cellStyle name="Comma 18 2 2 2" xfId="47039"/>
    <cellStyle name="Comma 18 2 2 2 10" xfId="47040"/>
    <cellStyle name="Comma 18 2 2 2 10 2" xfId="47041"/>
    <cellStyle name="Comma 18 2 2 2 11" xfId="47042"/>
    <cellStyle name="Comma 18 2 2 2 12" xfId="47043"/>
    <cellStyle name="Comma 18 2 2 2 2" xfId="47044"/>
    <cellStyle name="Comma 18 2 2 2 2 10" xfId="47045"/>
    <cellStyle name="Comma 18 2 2 2 2 2" xfId="47046"/>
    <cellStyle name="Comma 18 2 2 2 2 2 2" xfId="47047"/>
    <cellStyle name="Comma 18 2 2 2 2 2 2 2" xfId="47048"/>
    <cellStyle name="Comma 18 2 2 2 2 2 2 2 2" xfId="47049"/>
    <cellStyle name="Comma 18 2 2 2 2 2 2 2 3" xfId="47050"/>
    <cellStyle name="Comma 18 2 2 2 2 2 2 3" xfId="47051"/>
    <cellStyle name="Comma 18 2 2 2 2 2 2 3 2" xfId="47052"/>
    <cellStyle name="Comma 18 2 2 2 2 2 2 3 3" xfId="47053"/>
    <cellStyle name="Comma 18 2 2 2 2 2 2 4" xfId="47054"/>
    <cellStyle name="Comma 18 2 2 2 2 2 2 4 2" xfId="47055"/>
    <cellStyle name="Comma 18 2 2 2 2 2 2 5" xfId="47056"/>
    <cellStyle name="Comma 18 2 2 2 2 2 2 6" xfId="47057"/>
    <cellStyle name="Comma 18 2 2 2 2 2 3" xfId="47058"/>
    <cellStyle name="Comma 18 2 2 2 2 2 3 2" xfId="47059"/>
    <cellStyle name="Comma 18 2 2 2 2 2 3 2 2" xfId="47060"/>
    <cellStyle name="Comma 18 2 2 2 2 2 3 2 3" xfId="47061"/>
    <cellStyle name="Comma 18 2 2 2 2 2 3 3" xfId="47062"/>
    <cellStyle name="Comma 18 2 2 2 2 2 3 3 2" xfId="47063"/>
    <cellStyle name="Comma 18 2 2 2 2 2 3 3 3" xfId="47064"/>
    <cellStyle name="Comma 18 2 2 2 2 2 3 4" xfId="47065"/>
    <cellStyle name="Comma 18 2 2 2 2 2 3 4 2" xfId="47066"/>
    <cellStyle name="Comma 18 2 2 2 2 2 3 5" xfId="47067"/>
    <cellStyle name="Comma 18 2 2 2 2 2 3 6" xfId="47068"/>
    <cellStyle name="Comma 18 2 2 2 2 2 4" xfId="47069"/>
    <cellStyle name="Comma 18 2 2 2 2 2 4 2" xfId="47070"/>
    <cellStyle name="Comma 18 2 2 2 2 2 4 2 2" xfId="47071"/>
    <cellStyle name="Comma 18 2 2 2 2 2 4 2 3" xfId="47072"/>
    <cellStyle name="Comma 18 2 2 2 2 2 4 3" xfId="47073"/>
    <cellStyle name="Comma 18 2 2 2 2 2 4 3 2" xfId="47074"/>
    <cellStyle name="Comma 18 2 2 2 2 2 4 4" xfId="47075"/>
    <cellStyle name="Comma 18 2 2 2 2 2 4 5" xfId="47076"/>
    <cellStyle name="Comma 18 2 2 2 2 2 5" xfId="47077"/>
    <cellStyle name="Comma 18 2 2 2 2 2 5 2" xfId="47078"/>
    <cellStyle name="Comma 18 2 2 2 2 2 5 3" xfId="47079"/>
    <cellStyle name="Comma 18 2 2 2 2 2 6" xfId="47080"/>
    <cellStyle name="Comma 18 2 2 2 2 2 6 2" xfId="47081"/>
    <cellStyle name="Comma 18 2 2 2 2 2 6 3" xfId="47082"/>
    <cellStyle name="Comma 18 2 2 2 2 2 7" xfId="47083"/>
    <cellStyle name="Comma 18 2 2 2 2 2 7 2" xfId="47084"/>
    <cellStyle name="Comma 18 2 2 2 2 2 8" xfId="47085"/>
    <cellStyle name="Comma 18 2 2 2 2 2 9" xfId="47086"/>
    <cellStyle name="Comma 18 2 2 2 2 3" xfId="47087"/>
    <cellStyle name="Comma 18 2 2 2 2 3 2" xfId="47088"/>
    <cellStyle name="Comma 18 2 2 2 2 3 2 2" xfId="47089"/>
    <cellStyle name="Comma 18 2 2 2 2 3 2 3" xfId="47090"/>
    <cellStyle name="Comma 18 2 2 2 2 3 3" xfId="47091"/>
    <cellStyle name="Comma 18 2 2 2 2 3 3 2" xfId="47092"/>
    <cellStyle name="Comma 18 2 2 2 2 3 3 3" xfId="47093"/>
    <cellStyle name="Comma 18 2 2 2 2 3 4" xfId="47094"/>
    <cellStyle name="Comma 18 2 2 2 2 3 4 2" xfId="47095"/>
    <cellStyle name="Comma 18 2 2 2 2 3 5" xfId="47096"/>
    <cellStyle name="Comma 18 2 2 2 2 3 6" xfId="47097"/>
    <cellStyle name="Comma 18 2 2 2 2 4" xfId="47098"/>
    <cellStyle name="Comma 18 2 2 2 2 4 2" xfId="47099"/>
    <cellStyle name="Comma 18 2 2 2 2 4 2 2" xfId="47100"/>
    <cellStyle name="Comma 18 2 2 2 2 4 2 3" xfId="47101"/>
    <cellStyle name="Comma 18 2 2 2 2 4 3" xfId="47102"/>
    <cellStyle name="Comma 18 2 2 2 2 4 3 2" xfId="47103"/>
    <cellStyle name="Comma 18 2 2 2 2 4 3 3" xfId="47104"/>
    <cellStyle name="Comma 18 2 2 2 2 4 4" xfId="47105"/>
    <cellStyle name="Comma 18 2 2 2 2 4 4 2" xfId="47106"/>
    <cellStyle name="Comma 18 2 2 2 2 4 5" xfId="47107"/>
    <cellStyle name="Comma 18 2 2 2 2 4 6" xfId="47108"/>
    <cellStyle name="Comma 18 2 2 2 2 5" xfId="47109"/>
    <cellStyle name="Comma 18 2 2 2 2 5 2" xfId="47110"/>
    <cellStyle name="Comma 18 2 2 2 2 5 2 2" xfId="47111"/>
    <cellStyle name="Comma 18 2 2 2 2 5 2 3" xfId="47112"/>
    <cellStyle name="Comma 18 2 2 2 2 5 3" xfId="47113"/>
    <cellStyle name="Comma 18 2 2 2 2 5 3 2" xfId="47114"/>
    <cellStyle name="Comma 18 2 2 2 2 5 4" xfId="47115"/>
    <cellStyle name="Comma 18 2 2 2 2 5 5" xfId="47116"/>
    <cellStyle name="Comma 18 2 2 2 2 6" xfId="47117"/>
    <cellStyle name="Comma 18 2 2 2 2 6 2" xfId="47118"/>
    <cellStyle name="Comma 18 2 2 2 2 6 3" xfId="47119"/>
    <cellStyle name="Comma 18 2 2 2 2 7" xfId="47120"/>
    <cellStyle name="Comma 18 2 2 2 2 7 2" xfId="47121"/>
    <cellStyle name="Comma 18 2 2 2 2 7 3" xfId="47122"/>
    <cellStyle name="Comma 18 2 2 2 2 8" xfId="47123"/>
    <cellStyle name="Comma 18 2 2 2 2 8 2" xfId="47124"/>
    <cellStyle name="Comma 18 2 2 2 2 9" xfId="47125"/>
    <cellStyle name="Comma 18 2 2 2 3" xfId="47126"/>
    <cellStyle name="Comma 18 2 2 2 3 2" xfId="47127"/>
    <cellStyle name="Comma 18 2 2 2 3 2 2" xfId="47128"/>
    <cellStyle name="Comma 18 2 2 2 3 2 2 2" xfId="47129"/>
    <cellStyle name="Comma 18 2 2 2 3 2 2 3" xfId="47130"/>
    <cellStyle name="Comma 18 2 2 2 3 2 3" xfId="47131"/>
    <cellStyle name="Comma 18 2 2 2 3 2 3 2" xfId="47132"/>
    <cellStyle name="Comma 18 2 2 2 3 2 3 3" xfId="47133"/>
    <cellStyle name="Comma 18 2 2 2 3 2 4" xfId="47134"/>
    <cellStyle name="Comma 18 2 2 2 3 2 4 2" xfId="47135"/>
    <cellStyle name="Comma 18 2 2 2 3 2 5" xfId="47136"/>
    <cellStyle name="Comma 18 2 2 2 3 2 6" xfId="47137"/>
    <cellStyle name="Comma 18 2 2 2 3 3" xfId="47138"/>
    <cellStyle name="Comma 18 2 2 2 3 3 2" xfId="47139"/>
    <cellStyle name="Comma 18 2 2 2 3 3 2 2" xfId="47140"/>
    <cellStyle name="Comma 18 2 2 2 3 3 2 3" xfId="47141"/>
    <cellStyle name="Comma 18 2 2 2 3 3 3" xfId="47142"/>
    <cellStyle name="Comma 18 2 2 2 3 3 3 2" xfId="47143"/>
    <cellStyle name="Comma 18 2 2 2 3 3 3 3" xfId="47144"/>
    <cellStyle name="Comma 18 2 2 2 3 3 4" xfId="47145"/>
    <cellStyle name="Comma 18 2 2 2 3 3 4 2" xfId="47146"/>
    <cellStyle name="Comma 18 2 2 2 3 3 5" xfId="47147"/>
    <cellStyle name="Comma 18 2 2 2 3 3 6" xfId="47148"/>
    <cellStyle name="Comma 18 2 2 2 3 4" xfId="47149"/>
    <cellStyle name="Comma 18 2 2 2 3 4 2" xfId="47150"/>
    <cellStyle name="Comma 18 2 2 2 3 4 2 2" xfId="47151"/>
    <cellStyle name="Comma 18 2 2 2 3 4 2 3" xfId="47152"/>
    <cellStyle name="Comma 18 2 2 2 3 4 3" xfId="47153"/>
    <cellStyle name="Comma 18 2 2 2 3 4 3 2" xfId="47154"/>
    <cellStyle name="Comma 18 2 2 2 3 4 4" xfId="47155"/>
    <cellStyle name="Comma 18 2 2 2 3 4 5" xfId="47156"/>
    <cellStyle name="Comma 18 2 2 2 3 5" xfId="47157"/>
    <cellStyle name="Comma 18 2 2 2 3 5 2" xfId="47158"/>
    <cellStyle name="Comma 18 2 2 2 3 5 3" xfId="47159"/>
    <cellStyle name="Comma 18 2 2 2 3 6" xfId="47160"/>
    <cellStyle name="Comma 18 2 2 2 3 6 2" xfId="47161"/>
    <cellStyle name="Comma 18 2 2 2 3 6 3" xfId="47162"/>
    <cellStyle name="Comma 18 2 2 2 3 7" xfId="47163"/>
    <cellStyle name="Comma 18 2 2 2 3 7 2" xfId="47164"/>
    <cellStyle name="Comma 18 2 2 2 3 8" xfId="47165"/>
    <cellStyle name="Comma 18 2 2 2 3 9" xfId="47166"/>
    <cellStyle name="Comma 18 2 2 2 4" xfId="47167"/>
    <cellStyle name="Comma 18 2 2 2 4 2" xfId="47168"/>
    <cellStyle name="Comma 18 2 2 2 4 2 2" xfId="47169"/>
    <cellStyle name="Comma 18 2 2 2 4 2 2 2" xfId="47170"/>
    <cellStyle name="Comma 18 2 2 2 4 2 2 3" xfId="47171"/>
    <cellStyle name="Comma 18 2 2 2 4 2 3" xfId="47172"/>
    <cellStyle name="Comma 18 2 2 2 4 2 3 2" xfId="47173"/>
    <cellStyle name="Comma 18 2 2 2 4 2 3 3" xfId="47174"/>
    <cellStyle name="Comma 18 2 2 2 4 2 4" xfId="47175"/>
    <cellStyle name="Comma 18 2 2 2 4 2 4 2" xfId="47176"/>
    <cellStyle name="Comma 18 2 2 2 4 2 5" xfId="47177"/>
    <cellStyle name="Comma 18 2 2 2 4 2 6" xfId="47178"/>
    <cellStyle name="Comma 18 2 2 2 4 3" xfId="47179"/>
    <cellStyle name="Comma 18 2 2 2 4 3 2" xfId="47180"/>
    <cellStyle name="Comma 18 2 2 2 4 3 2 2" xfId="47181"/>
    <cellStyle name="Comma 18 2 2 2 4 3 2 3" xfId="47182"/>
    <cellStyle name="Comma 18 2 2 2 4 3 3" xfId="47183"/>
    <cellStyle name="Comma 18 2 2 2 4 3 3 2" xfId="47184"/>
    <cellStyle name="Comma 18 2 2 2 4 3 3 3" xfId="47185"/>
    <cellStyle name="Comma 18 2 2 2 4 3 4" xfId="47186"/>
    <cellStyle name="Comma 18 2 2 2 4 3 4 2" xfId="47187"/>
    <cellStyle name="Comma 18 2 2 2 4 3 5" xfId="47188"/>
    <cellStyle name="Comma 18 2 2 2 4 3 6" xfId="47189"/>
    <cellStyle name="Comma 18 2 2 2 4 4" xfId="47190"/>
    <cellStyle name="Comma 18 2 2 2 4 4 2" xfId="47191"/>
    <cellStyle name="Comma 18 2 2 2 4 4 2 2" xfId="47192"/>
    <cellStyle name="Comma 18 2 2 2 4 4 2 3" xfId="47193"/>
    <cellStyle name="Comma 18 2 2 2 4 4 3" xfId="47194"/>
    <cellStyle name="Comma 18 2 2 2 4 4 3 2" xfId="47195"/>
    <cellStyle name="Comma 18 2 2 2 4 4 4" xfId="47196"/>
    <cellStyle name="Comma 18 2 2 2 4 4 5" xfId="47197"/>
    <cellStyle name="Comma 18 2 2 2 4 5" xfId="47198"/>
    <cellStyle name="Comma 18 2 2 2 4 5 2" xfId="47199"/>
    <cellStyle name="Comma 18 2 2 2 4 5 3" xfId="47200"/>
    <cellStyle name="Comma 18 2 2 2 4 6" xfId="47201"/>
    <cellStyle name="Comma 18 2 2 2 4 6 2" xfId="47202"/>
    <cellStyle name="Comma 18 2 2 2 4 6 3" xfId="47203"/>
    <cellStyle name="Comma 18 2 2 2 4 7" xfId="47204"/>
    <cellStyle name="Comma 18 2 2 2 4 7 2" xfId="47205"/>
    <cellStyle name="Comma 18 2 2 2 4 8" xfId="47206"/>
    <cellStyle name="Comma 18 2 2 2 4 9" xfId="47207"/>
    <cellStyle name="Comma 18 2 2 2 5" xfId="47208"/>
    <cellStyle name="Comma 18 2 2 2 5 2" xfId="47209"/>
    <cellStyle name="Comma 18 2 2 2 5 2 2" xfId="47210"/>
    <cellStyle name="Comma 18 2 2 2 5 2 3" xfId="47211"/>
    <cellStyle name="Comma 18 2 2 2 5 3" xfId="47212"/>
    <cellStyle name="Comma 18 2 2 2 5 3 2" xfId="47213"/>
    <cellStyle name="Comma 18 2 2 2 5 3 3" xfId="47214"/>
    <cellStyle name="Comma 18 2 2 2 5 4" xfId="47215"/>
    <cellStyle name="Comma 18 2 2 2 5 4 2" xfId="47216"/>
    <cellStyle name="Comma 18 2 2 2 5 5" xfId="47217"/>
    <cellStyle name="Comma 18 2 2 2 5 6" xfId="47218"/>
    <cellStyle name="Comma 18 2 2 2 6" xfId="47219"/>
    <cellStyle name="Comma 18 2 2 2 6 2" xfId="47220"/>
    <cellStyle name="Comma 18 2 2 2 6 2 2" xfId="47221"/>
    <cellStyle name="Comma 18 2 2 2 6 2 3" xfId="47222"/>
    <cellStyle name="Comma 18 2 2 2 6 3" xfId="47223"/>
    <cellStyle name="Comma 18 2 2 2 6 3 2" xfId="47224"/>
    <cellStyle name="Comma 18 2 2 2 6 3 3" xfId="47225"/>
    <cellStyle name="Comma 18 2 2 2 6 4" xfId="47226"/>
    <cellStyle name="Comma 18 2 2 2 6 4 2" xfId="47227"/>
    <cellStyle name="Comma 18 2 2 2 6 5" xfId="47228"/>
    <cellStyle name="Comma 18 2 2 2 6 6" xfId="47229"/>
    <cellStyle name="Comma 18 2 2 2 7" xfId="47230"/>
    <cellStyle name="Comma 18 2 2 2 7 2" xfId="47231"/>
    <cellStyle name="Comma 18 2 2 2 7 2 2" xfId="47232"/>
    <cellStyle name="Comma 18 2 2 2 7 2 3" xfId="47233"/>
    <cellStyle name="Comma 18 2 2 2 7 3" xfId="47234"/>
    <cellStyle name="Comma 18 2 2 2 7 3 2" xfId="47235"/>
    <cellStyle name="Comma 18 2 2 2 7 4" xfId="47236"/>
    <cellStyle name="Comma 18 2 2 2 7 5" xfId="47237"/>
    <cellStyle name="Comma 18 2 2 2 8" xfId="47238"/>
    <cellStyle name="Comma 18 2 2 2 8 2" xfId="47239"/>
    <cellStyle name="Comma 18 2 2 2 8 3" xfId="47240"/>
    <cellStyle name="Comma 18 2 2 2 9" xfId="47241"/>
    <cellStyle name="Comma 18 2 2 2 9 2" xfId="47242"/>
    <cellStyle name="Comma 18 2 2 2 9 3" xfId="47243"/>
    <cellStyle name="Comma 18 2 2 3" xfId="47244"/>
    <cellStyle name="Comma 18 2 2 3 10" xfId="47245"/>
    <cellStyle name="Comma 18 2 2 3 2" xfId="47246"/>
    <cellStyle name="Comma 18 2 2 3 2 2" xfId="47247"/>
    <cellStyle name="Comma 18 2 2 3 2 2 2" xfId="47248"/>
    <cellStyle name="Comma 18 2 2 3 2 2 2 2" xfId="47249"/>
    <cellStyle name="Comma 18 2 2 3 2 2 2 3" xfId="47250"/>
    <cellStyle name="Comma 18 2 2 3 2 2 3" xfId="47251"/>
    <cellStyle name="Comma 18 2 2 3 2 2 3 2" xfId="47252"/>
    <cellStyle name="Comma 18 2 2 3 2 2 3 3" xfId="47253"/>
    <cellStyle name="Comma 18 2 2 3 2 2 4" xfId="47254"/>
    <cellStyle name="Comma 18 2 2 3 2 2 4 2" xfId="47255"/>
    <cellStyle name="Comma 18 2 2 3 2 2 5" xfId="47256"/>
    <cellStyle name="Comma 18 2 2 3 2 2 6" xfId="47257"/>
    <cellStyle name="Comma 18 2 2 3 2 3" xfId="47258"/>
    <cellStyle name="Comma 18 2 2 3 2 3 2" xfId="47259"/>
    <cellStyle name="Comma 18 2 2 3 2 3 2 2" xfId="47260"/>
    <cellStyle name="Comma 18 2 2 3 2 3 2 3" xfId="47261"/>
    <cellStyle name="Comma 18 2 2 3 2 3 3" xfId="47262"/>
    <cellStyle name="Comma 18 2 2 3 2 3 3 2" xfId="47263"/>
    <cellStyle name="Comma 18 2 2 3 2 3 3 3" xfId="47264"/>
    <cellStyle name="Comma 18 2 2 3 2 3 4" xfId="47265"/>
    <cellStyle name="Comma 18 2 2 3 2 3 4 2" xfId="47266"/>
    <cellStyle name="Comma 18 2 2 3 2 3 5" xfId="47267"/>
    <cellStyle name="Comma 18 2 2 3 2 3 6" xfId="47268"/>
    <cellStyle name="Comma 18 2 2 3 2 4" xfId="47269"/>
    <cellStyle name="Comma 18 2 2 3 2 4 2" xfId="47270"/>
    <cellStyle name="Comma 18 2 2 3 2 4 2 2" xfId="47271"/>
    <cellStyle name="Comma 18 2 2 3 2 4 2 3" xfId="47272"/>
    <cellStyle name="Comma 18 2 2 3 2 4 3" xfId="47273"/>
    <cellStyle name="Comma 18 2 2 3 2 4 3 2" xfId="47274"/>
    <cellStyle name="Comma 18 2 2 3 2 4 4" xfId="47275"/>
    <cellStyle name="Comma 18 2 2 3 2 4 5" xfId="47276"/>
    <cellStyle name="Comma 18 2 2 3 2 5" xfId="47277"/>
    <cellStyle name="Comma 18 2 2 3 2 5 2" xfId="47278"/>
    <cellStyle name="Comma 18 2 2 3 2 5 3" xfId="47279"/>
    <cellStyle name="Comma 18 2 2 3 2 6" xfId="47280"/>
    <cellStyle name="Comma 18 2 2 3 2 6 2" xfId="47281"/>
    <cellStyle name="Comma 18 2 2 3 2 6 3" xfId="47282"/>
    <cellStyle name="Comma 18 2 2 3 2 7" xfId="47283"/>
    <cellStyle name="Comma 18 2 2 3 2 7 2" xfId="47284"/>
    <cellStyle name="Comma 18 2 2 3 2 8" xfId="47285"/>
    <cellStyle name="Comma 18 2 2 3 2 9" xfId="47286"/>
    <cellStyle name="Comma 18 2 2 3 3" xfId="47287"/>
    <cellStyle name="Comma 18 2 2 3 3 2" xfId="47288"/>
    <cellStyle name="Comma 18 2 2 3 3 2 2" xfId="47289"/>
    <cellStyle name="Comma 18 2 2 3 3 2 3" xfId="47290"/>
    <cellStyle name="Comma 18 2 2 3 3 3" xfId="47291"/>
    <cellStyle name="Comma 18 2 2 3 3 3 2" xfId="47292"/>
    <cellStyle name="Comma 18 2 2 3 3 3 3" xfId="47293"/>
    <cellStyle name="Comma 18 2 2 3 3 4" xfId="47294"/>
    <cellStyle name="Comma 18 2 2 3 3 4 2" xfId="47295"/>
    <cellStyle name="Comma 18 2 2 3 3 5" xfId="47296"/>
    <cellStyle name="Comma 18 2 2 3 3 6" xfId="47297"/>
    <cellStyle name="Comma 18 2 2 3 4" xfId="47298"/>
    <cellStyle name="Comma 18 2 2 3 4 2" xfId="47299"/>
    <cellStyle name="Comma 18 2 2 3 4 2 2" xfId="47300"/>
    <cellStyle name="Comma 18 2 2 3 4 2 3" xfId="47301"/>
    <cellStyle name="Comma 18 2 2 3 4 3" xfId="47302"/>
    <cellStyle name="Comma 18 2 2 3 4 3 2" xfId="47303"/>
    <cellStyle name="Comma 18 2 2 3 4 3 3" xfId="47304"/>
    <cellStyle name="Comma 18 2 2 3 4 4" xfId="47305"/>
    <cellStyle name="Comma 18 2 2 3 4 4 2" xfId="47306"/>
    <cellStyle name="Comma 18 2 2 3 4 5" xfId="47307"/>
    <cellStyle name="Comma 18 2 2 3 4 6" xfId="47308"/>
    <cellStyle name="Comma 18 2 2 3 5" xfId="47309"/>
    <cellStyle name="Comma 18 2 2 3 5 2" xfId="47310"/>
    <cellStyle name="Comma 18 2 2 3 5 2 2" xfId="47311"/>
    <cellStyle name="Comma 18 2 2 3 5 2 3" xfId="47312"/>
    <cellStyle name="Comma 18 2 2 3 5 3" xfId="47313"/>
    <cellStyle name="Comma 18 2 2 3 5 3 2" xfId="47314"/>
    <cellStyle name="Comma 18 2 2 3 5 4" xfId="47315"/>
    <cellStyle name="Comma 18 2 2 3 5 5" xfId="47316"/>
    <cellStyle name="Comma 18 2 2 3 6" xfId="47317"/>
    <cellStyle name="Comma 18 2 2 3 6 2" xfId="47318"/>
    <cellStyle name="Comma 18 2 2 3 6 3" xfId="47319"/>
    <cellStyle name="Comma 18 2 2 3 7" xfId="47320"/>
    <cellStyle name="Comma 18 2 2 3 7 2" xfId="47321"/>
    <cellStyle name="Comma 18 2 2 3 7 3" xfId="47322"/>
    <cellStyle name="Comma 18 2 2 3 8" xfId="47323"/>
    <cellStyle name="Comma 18 2 2 3 8 2" xfId="47324"/>
    <cellStyle name="Comma 18 2 2 3 9" xfId="47325"/>
    <cellStyle name="Comma 18 2 2 4" xfId="47326"/>
    <cellStyle name="Comma 18 2 2 4 2" xfId="47327"/>
    <cellStyle name="Comma 18 2 2 4 2 2" xfId="47328"/>
    <cellStyle name="Comma 18 2 2 4 2 2 2" xfId="47329"/>
    <cellStyle name="Comma 18 2 2 4 2 2 3" xfId="47330"/>
    <cellStyle name="Comma 18 2 2 4 2 3" xfId="47331"/>
    <cellStyle name="Comma 18 2 2 4 2 3 2" xfId="47332"/>
    <cellStyle name="Comma 18 2 2 4 2 3 3" xfId="47333"/>
    <cellStyle name="Comma 18 2 2 4 2 4" xfId="47334"/>
    <cellStyle name="Comma 18 2 2 4 2 4 2" xfId="47335"/>
    <cellStyle name="Comma 18 2 2 4 2 5" xfId="47336"/>
    <cellStyle name="Comma 18 2 2 4 2 6" xfId="47337"/>
    <cellStyle name="Comma 18 2 2 4 3" xfId="47338"/>
    <cellStyle name="Comma 18 2 2 4 3 2" xfId="47339"/>
    <cellStyle name="Comma 18 2 2 4 3 2 2" xfId="47340"/>
    <cellStyle name="Comma 18 2 2 4 3 2 3" xfId="47341"/>
    <cellStyle name="Comma 18 2 2 4 3 3" xfId="47342"/>
    <cellStyle name="Comma 18 2 2 4 3 3 2" xfId="47343"/>
    <cellStyle name="Comma 18 2 2 4 3 3 3" xfId="47344"/>
    <cellStyle name="Comma 18 2 2 4 3 4" xfId="47345"/>
    <cellStyle name="Comma 18 2 2 4 3 4 2" xfId="47346"/>
    <cellStyle name="Comma 18 2 2 4 3 5" xfId="47347"/>
    <cellStyle name="Comma 18 2 2 4 3 6" xfId="47348"/>
    <cellStyle name="Comma 18 2 2 4 4" xfId="47349"/>
    <cellStyle name="Comma 18 2 2 4 4 2" xfId="47350"/>
    <cellStyle name="Comma 18 2 2 4 4 2 2" xfId="47351"/>
    <cellStyle name="Comma 18 2 2 4 4 2 3" xfId="47352"/>
    <cellStyle name="Comma 18 2 2 4 4 3" xfId="47353"/>
    <cellStyle name="Comma 18 2 2 4 4 3 2" xfId="47354"/>
    <cellStyle name="Comma 18 2 2 4 4 4" xfId="47355"/>
    <cellStyle name="Comma 18 2 2 4 4 5" xfId="47356"/>
    <cellStyle name="Comma 18 2 2 4 5" xfId="47357"/>
    <cellStyle name="Comma 18 2 2 4 5 2" xfId="47358"/>
    <cellStyle name="Comma 18 2 2 4 5 3" xfId="47359"/>
    <cellStyle name="Comma 18 2 2 4 6" xfId="47360"/>
    <cellStyle name="Comma 18 2 2 4 6 2" xfId="47361"/>
    <cellStyle name="Comma 18 2 2 4 6 3" xfId="47362"/>
    <cellStyle name="Comma 18 2 2 4 7" xfId="47363"/>
    <cellStyle name="Comma 18 2 2 4 7 2" xfId="47364"/>
    <cellStyle name="Comma 18 2 2 4 8" xfId="47365"/>
    <cellStyle name="Comma 18 2 2 4 9" xfId="47366"/>
    <cellStyle name="Comma 18 2 2 5" xfId="47367"/>
    <cellStyle name="Comma 18 2 2 5 2" xfId="47368"/>
    <cellStyle name="Comma 18 2 2 5 2 2" xfId="47369"/>
    <cellStyle name="Comma 18 2 2 5 2 2 2" xfId="47370"/>
    <cellStyle name="Comma 18 2 2 5 2 2 3" xfId="47371"/>
    <cellStyle name="Comma 18 2 2 5 2 3" xfId="47372"/>
    <cellStyle name="Comma 18 2 2 5 2 3 2" xfId="47373"/>
    <cellStyle name="Comma 18 2 2 5 2 3 3" xfId="47374"/>
    <cellStyle name="Comma 18 2 2 5 2 4" xfId="47375"/>
    <cellStyle name="Comma 18 2 2 5 2 4 2" xfId="47376"/>
    <cellStyle name="Comma 18 2 2 5 2 5" xfId="47377"/>
    <cellStyle name="Comma 18 2 2 5 2 6" xfId="47378"/>
    <cellStyle name="Comma 18 2 2 5 3" xfId="47379"/>
    <cellStyle name="Comma 18 2 2 5 3 2" xfId="47380"/>
    <cellStyle name="Comma 18 2 2 5 3 2 2" xfId="47381"/>
    <cellStyle name="Comma 18 2 2 5 3 2 3" xfId="47382"/>
    <cellStyle name="Comma 18 2 2 5 3 3" xfId="47383"/>
    <cellStyle name="Comma 18 2 2 5 3 3 2" xfId="47384"/>
    <cellStyle name="Comma 18 2 2 5 3 3 3" xfId="47385"/>
    <cellStyle name="Comma 18 2 2 5 3 4" xfId="47386"/>
    <cellStyle name="Comma 18 2 2 5 3 4 2" xfId="47387"/>
    <cellStyle name="Comma 18 2 2 5 3 5" xfId="47388"/>
    <cellStyle name="Comma 18 2 2 5 3 6" xfId="47389"/>
    <cellStyle name="Comma 18 2 2 5 4" xfId="47390"/>
    <cellStyle name="Comma 18 2 2 5 4 2" xfId="47391"/>
    <cellStyle name="Comma 18 2 2 5 4 2 2" xfId="47392"/>
    <cellStyle name="Comma 18 2 2 5 4 2 3" xfId="47393"/>
    <cellStyle name="Comma 18 2 2 5 4 3" xfId="47394"/>
    <cellStyle name="Comma 18 2 2 5 4 3 2" xfId="47395"/>
    <cellStyle name="Comma 18 2 2 5 4 4" xfId="47396"/>
    <cellStyle name="Comma 18 2 2 5 4 5" xfId="47397"/>
    <cellStyle name="Comma 18 2 2 5 5" xfId="47398"/>
    <cellStyle name="Comma 18 2 2 5 5 2" xfId="47399"/>
    <cellStyle name="Comma 18 2 2 5 5 3" xfId="47400"/>
    <cellStyle name="Comma 18 2 2 5 6" xfId="47401"/>
    <cellStyle name="Comma 18 2 2 5 6 2" xfId="47402"/>
    <cellStyle name="Comma 18 2 2 5 6 3" xfId="47403"/>
    <cellStyle name="Comma 18 2 2 5 7" xfId="47404"/>
    <cellStyle name="Comma 18 2 2 5 7 2" xfId="47405"/>
    <cellStyle name="Comma 18 2 2 5 8" xfId="47406"/>
    <cellStyle name="Comma 18 2 2 5 9" xfId="47407"/>
    <cellStyle name="Comma 18 2 2 6" xfId="47408"/>
    <cellStyle name="Comma 18 2 2 6 2" xfId="47409"/>
    <cellStyle name="Comma 18 2 2 6 2 2" xfId="47410"/>
    <cellStyle name="Comma 18 2 2 6 2 3" xfId="47411"/>
    <cellStyle name="Comma 18 2 2 6 3" xfId="47412"/>
    <cellStyle name="Comma 18 2 2 6 3 2" xfId="47413"/>
    <cellStyle name="Comma 18 2 2 6 3 3" xfId="47414"/>
    <cellStyle name="Comma 18 2 2 6 4" xfId="47415"/>
    <cellStyle name="Comma 18 2 2 6 4 2" xfId="47416"/>
    <cellStyle name="Comma 18 2 2 6 5" xfId="47417"/>
    <cellStyle name="Comma 18 2 2 6 6" xfId="47418"/>
    <cellStyle name="Comma 18 2 2 7" xfId="47419"/>
    <cellStyle name="Comma 18 2 2 7 2" xfId="47420"/>
    <cellStyle name="Comma 18 2 2 7 2 2" xfId="47421"/>
    <cellStyle name="Comma 18 2 2 7 2 3" xfId="47422"/>
    <cellStyle name="Comma 18 2 2 7 3" xfId="47423"/>
    <cellStyle name="Comma 18 2 2 7 3 2" xfId="47424"/>
    <cellStyle name="Comma 18 2 2 7 3 3" xfId="47425"/>
    <cellStyle name="Comma 18 2 2 7 4" xfId="47426"/>
    <cellStyle name="Comma 18 2 2 7 4 2" xfId="47427"/>
    <cellStyle name="Comma 18 2 2 7 5" xfId="47428"/>
    <cellStyle name="Comma 18 2 2 7 6" xfId="47429"/>
    <cellStyle name="Comma 18 2 2 8" xfId="47430"/>
    <cellStyle name="Comma 18 2 2 8 2" xfId="47431"/>
    <cellStyle name="Comma 18 2 2 8 2 2" xfId="47432"/>
    <cellStyle name="Comma 18 2 2 8 2 3" xfId="47433"/>
    <cellStyle name="Comma 18 2 2 8 3" xfId="47434"/>
    <cellStyle name="Comma 18 2 2 8 3 2" xfId="47435"/>
    <cellStyle name="Comma 18 2 2 8 4" xfId="47436"/>
    <cellStyle name="Comma 18 2 2 8 5" xfId="47437"/>
    <cellStyle name="Comma 18 2 2 9" xfId="47438"/>
    <cellStyle name="Comma 18 2 2 9 2" xfId="47439"/>
    <cellStyle name="Comma 18 2 2 9 3" xfId="47440"/>
    <cellStyle name="Comma 18 2 3" xfId="47441"/>
    <cellStyle name="Comma 18 2 3 10" xfId="47442"/>
    <cellStyle name="Comma 18 2 3 10 2" xfId="47443"/>
    <cellStyle name="Comma 18 2 3 11" xfId="47444"/>
    <cellStyle name="Comma 18 2 3 12" xfId="47445"/>
    <cellStyle name="Comma 18 2 3 2" xfId="47446"/>
    <cellStyle name="Comma 18 2 3 2 10" xfId="47447"/>
    <cellStyle name="Comma 18 2 3 2 2" xfId="47448"/>
    <cellStyle name="Comma 18 2 3 2 2 2" xfId="47449"/>
    <cellStyle name="Comma 18 2 3 2 2 2 2" xfId="47450"/>
    <cellStyle name="Comma 18 2 3 2 2 2 2 2" xfId="47451"/>
    <cellStyle name="Comma 18 2 3 2 2 2 2 3" xfId="47452"/>
    <cellStyle name="Comma 18 2 3 2 2 2 3" xfId="47453"/>
    <cellStyle name="Comma 18 2 3 2 2 2 3 2" xfId="47454"/>
    <cellStyle name="Comma 18 2 3 2 2 2 3 3" xfId="47455"/>
    <cellStyle name="Comma 18 2 3 2 2 2 4" xfId="47456"/>
    <cellStyle name="Comma 18 2 3 2 2 2 4 2" xfId="47457"/>
    <cellStyle name="Comma 18 2 3 2 2 2 5" xfId="47458"/>
    <cellStyle name="Comma 18 2 3 2 2 2 6" xfId="47459"/>
    <cellStyle name="Comma 18 2 3 2 2 3" xfId="47460"/>
    <cellStyle name="Comma 18 2 3 2 2 3 2" xfId="47461"/>
    <cellStyle name="Comma 18 2 3 2 2 3 2 2" xfId="47462"/>
    <cellStyle name="Comma 18 2 3 2 2 3 2 3" xfId="47463"/>
    <cellStyle name="Comma 18 2 3 2 2 3 3" xfId="47464"/>
    <cellStyle name="Comma 18 2 3 2 2 3 3 2" xfId="47465"/>
    <cellStyle name="Comma 18 2 3 2 2 3 3 3" xfId="47466"/>
    <cellStyle name="Comma 18 2 3 2 2 3 4" xfId="47467"/>
    <cellStyle name="Comma 18 2 3 2 2 3 4 2" xfId="47468"/>
    <cellStyle name="Comma 18 2 3 2 2 3 5" xfId="47469"/>
    <cellStyle name="Comma 18 2 3 2 2 3 6" xfId="47470"/>
    <cellStyle name="Comma 18 2 3 2 2 4" xfId="47471"/>
    <cellStyle name="Comma 18 2 3 2 2 4 2" xfId="47472"/>
    <cellStyle name="Comma 18 2 3 2 2 4 2 2" xfId="47473"/>
    <cellStyle name="Comma 18 2 3 2 2 4 2 3" xfId="47474"/>
    <cellStyle name="Comma 18 2 3 2 2 4 3" xfId="47475"/>
    <cellStyle name="Comma 18 2 3 2 2 4 3 2" xfId="47476"/>
    <cellStyle name="Comma 18 2 3 2 2 4 4" xfId="47477"/>
    <cellStyle name="Comma 18 2 3 2 2 4 5" xfId="47478"/>
    <cellStyle name="Comma 18 2 3 2 2 5" xfId="47479"/>
    <cellStyle name="Comma 18 2 3 2 2 5 2" xfId="47480"/>
    <cellStyle name="Comma 18 2 3 2 2 5 3" xfId="47481"/>
    <cellStyle name="Comma 18 2 3 2 2 6" xfId="47482"/>
    <cellStyle name="Comma 18 2 3 2 2 6 2" xfId="47483"/>
    <cellStyle name="Comma 18 2 3 2 2 6 3" xfId="47484"/>
    <cellStyle name="Comma 18 2 3 2 2 7" xfId="47485"/>
    <cellStyle name="Comma 18 2 3 2 2 7 2" xfId="47486"/>
    <cellStyle name="Comma 18 2 3 2 2 8" xfId="47487"/>
    <cellStyle name="Comma 18 2 3 2 2 9" xfId="47488"/>
    <cellStyle name="Comma 18 2 3 2 3" xfId="47489"/>
    <cellStyle name="Comma 18 2 3 2 3 2" xfId="47490"/>
    <cellStyle name="Comma 18 2 3 2 3 2 2" xfId="47491"/>
    <cellStyle name="Comma 18 2 3 2 3 2 3" xfId="47492"/>
    <cellStyle name="Comma 18 2 3 2 3 3" xfId="47493"/>
    <cellStyle name="Comma 18 2 3 2 3 3 2" xfId="47494"/>
    <cellStyle name="Comma 18 2 3 2 3 3 3" xfId="47495"/>
    <cellStyle name="Comma 18 2 3 2 3 4" xfId="47496"/>
    <cellStyle name="Comma 18 2 3 2 3 4 2" xfId="47497"/>
    <cellStyle name="Comma 18 2 3 2 3 5" xfId="47498"/>
    <cellStyle name="Comma 18 2 3 2 3 6" xfId="47499"/>
    <cellStyle name="Comma 18 2 3 2 4" xfId="47500"/>
    <cellStyle name="Comma 18 2 3 2 4 2" xfId="47501"/>
    <cellStyle name="Comma 18 2 3 2 4 2 2" xfId="47502"/>
    <cellStyle name="Comma 18 2 3 2 4 2 3" xfId="47503"/>
    <cellStyle name="Comma 18 2 3 2 4 3" xfId="47504"/>
    <cellStyle name="Comma 18 2 3 2 4 3 2" xfId="47505"/>
    <cellStyle name="Comma 18 2 3 2 4 3 3" xfId="47506"/>
    <cellStyle name="Comma 18 2 3 2 4 4" xfId="47507"/>
    <cellStyle name="Comma 18 2 3 2 4 4 2" xfId="47508"/>
    <cellStyle name="Comma 18 2 3 2 4 5" xfId="47509"/>
    <cellStyle name="Comma 18 2 3 2 4 6" xfId="47510"/>
    <cellStyle name="Comma 18 2 3 2 5" xfId="47511"/>
    <cellStyle name="Comma 18 2 3 2 5 2" xfId="47512"/>
    <cellStyle name="Comma 18 2 3 2 5 2 2" xfId="47513"/>
    <cellStyle name="Comma 18 2 3 2 5 2 3" xfId="47514"/>
    <cellStyle name="Comma 18 2 3 2 5 3" xfId="47515"/>
    <cellStyle name="Comma 18 2 3 2 5 3 2" xfId="47516"/>
    <cellStyle name="Comma 18 2 3 2 5 4" xfId="47517"/>
    <cellStyle name="Comma 18 2 3 2 5 5" xfId="47518"/>
    <cellStyle name="Comma 18 2 3 2 6" xfId="47519"/>
    <cellStyle name="Comma 18 2 3 2 6 2" xfId="47520"/>
    <cellStyle name="Comma 18 2 3 2 6 3" xfId="47521"/>
    <cellStyle name="Comma 18 2 3 2 7" xfId="47522"/>
    <cellStyle name="Comma 18 2 3 2 7 2" xfId="47523"/>
    <cellStyle name="Comma 18 2 3 2 7 3" xfId="47524"/>
    <cellStyle name="Comma 18 2 3 2 8" xfId="47525"/>
    <cellStyle name="Comma 18 2 3 2 8 2" xfId="47526"/>
    <cellStyle name="Comma 18 2 3 2 9" xfId="47527"/>
    <cellStyle name="Comma 18 2 3 3" xfId="47528"/>
    <cellStyle name="Comma 18 2 3 3 2" xfId="47529"/>
    <cellStyle name="Comma 18 2 3 3 2 2" xfId="47530"/>
    <cellStyle name="Comma 18 2 3 3 2 2 2" xfId="47531"/>
    <cellStyle name="Comma 18 2 3 3 2 2 3" xfId="47532"/>
    <cellStyle name="Comma 18 2 3 3 2 3" xfId="47533"/>
    <cellStyle name="Comma 18 2 3 3 2 3 2" xfId="47534"/>
    <cellStyle name="Comma 18 2 3 3 2 3 3" xfId="47535"/>
    <cellStyle name="Comma 18 2 3 3 2 4" xfId="47536"/>
    <cellStyle name="Comma 18 2 3 3 2 4 2" xfId="47537"/>
    <cellStyle name="Comma 18 2 3 3 2 5" xfId="47538"/>
    <cellStyle name="Comma 18 2 3 3 2 6" xfId="47539"/>
    <cellStyle name="Comma 18 2 3 3 3" xfId="47540"/>
    <cellStyle name="Comma 18 2 3 3 3 2" xfId="47541"/>
    <cellStyle name="Comma 18 2 3 3 3 2 2" xfId="47542"/>
    <cellStyle name="Comma 18 2 3 3 3 2 3" xfId="47543"/>
    <cellStyle name="Comma 18 2 3 3 3 3" xfId="47544"/>
    <cellStyle name="Comma 18 2 3 3 3 3 2" xfId="47545"/>
    <cellStyle name="Comma 18 2 3 3 3 3 3" xfId="47546"/>
    <cellStyle name="Comma 18 2 3 3 3 4" xfId="47547"/>
    <cellStyle name="Comma 18 2 3 3 3 4 2" xfId="47548"/>
    <cellStyle name="Comma 18 2 3 3 3 5" xfId="47549"/>
    <cellStyle name="Comma 18 2 3 3 3 6" xfId="47550"/>
    <cellStyle name="Comma 18 2 3 3 4" xfId="47551"/>
    <cellStyle name="Comma 18 2 3 3 4 2" xfId="47552"/>
    <cellStyle name="Comma 18 2 3 3 4 2 2" xfId="47553"/>
    <cellStyle name="Comma 18 2 3 3 4 2 3" xfId="47554"/>
    <cellStyle name="Comma 18 2 3 3 4 3" xfId="47555"/>
    <cellStyle name="Comma 18 2 3 3 4 3 2" xfId="47556"/>
    <cellStyle name="Comma 18 2 3 3 4 4" xfId="47557"/>
    <cellStyle name="Comma 18 2 3 3 4 5" xfId="47558"/>
    <cellStyle name="Comma 18 2 3 3 5" xfId="47559"/>
    <cellStyle name="Comma 18 2 3 3 5 2" xfId="47560"/>
    <cellStyle name="Comma 18 2 3 3 5 3" xfId="47561"/>
    <cellStyle name="Comma 18 2 3 3 6" xfId="47562"/>
    <cellStyle name="Comma 18 2 3 3 6 2" xfId="47563"/>
    <cellStyle name="Comma 18 2 3 3 6 3" xfId="47564"/>
    <cellStyle name="Comma 18 2 3 3 7" xfId="47565"/>
    <cellStyle name="Comma 18 2 3 3 7 2" xfId="47566"/>
    <cellStyle name="Comma 18 2 3 3 8" xfId="47567"/>
    <cellStyle name="Comma 18 2 3 3 9" xfId="47568"/>
    <cellStyle name="Comma 18 2 3 4" xfId="47569"/>
    <cellStyle name="Comma 18 2 3 4 2" xfId="47570"/>
    <cellStyle name="Comma 18 2 3 4 2 2" xfId="47571"/>
    <cellStyle name="Comma 18 2 3 4 2 2 2" xfId="47572"/>
    <cellStyle name="Comma 18 2 3 4 2 2 3" xfId="47573"/>
    <cellStyle name="Comma 18 2 3 4 2 3" xfId="47574"/>
    <cellStyle name="Comma 18 2 3 4 2 3 2" xfId="47575"/>
    <cellStyle name="Comma 18 2 3 4 2 3 3" xfId="47576"/>
    <cellStyle name="Comma 18 2 3 4 2 4" xfId="47577"/>
    <cellStyle name="Comma 18 2 3 4 2 4 2" xfId="47578"/>
    <cellStyle name="Comma 18 2 3 4 2 5" xfId="47579"/>
    <cellStyle name="Comma 18 2 3 4 2 6" xfId="47580"/>
    <cellStyle name="Comma 18 2 3 4 3" xfId="47581"/>
    <cellStyle name="Comma 18 2 3 4 3 2" xfId="47582"/>
    <cellStyle name="Comma 18 2 3 4 3 2 2" xfId="47583"/>
    <cellStyle name="Comma 18 2 3 4 3 2 3" xfId="47584"/>
    <cellStyle name="Comma 18 2 3 4 3 3" xfId="47585"/>
    <cellStyle name="Comma 18 2 3 4 3 3 2" xfId="47586"/>
    <cellStyle name="Comma 18 2 3 4 3 3 3" xfId="47587"/>
    <cellStyle name="Comma 18 2 3 4 3 4" xfId="47588"/>
    <cellStyle name="Comma 18 2 3 4 3 4 2" xfId="47589"/>
    <cellStyle name="Comma 18 2 3 4 3 5" xfId="47590"/>
    <cellStyle name="Comma 18 2 3 4 3 6" xfId="47591"/>
    <cellStyle name="Comma 18 2 3 4 4" xfId="47592"/>
    <cellStyle name="Comma 18 2 3 4 4 2" xfId="47593"/>
    <cellStyle name="Comma 18 2 3 4 4 2 2" xfId="47594"/>
    <cellStyle name="Comma 18 2 3 4 4 2 3" xfId="47595"/>
    <cellStyle name="Comma 18 2 3 4 4 3" xfId="47596"/>
    <cellStyle name="Comma 18 2 3 4 4 3 2" xfId="47597"/>
    <cellStyle name="Comma 18 2 3 4 4 4" xfId="47598"/>
    <cellStyle name="Comma 18 2 3 4 4 5" xfId="47599"/>
    <cellStyle name="Comma 18 2 3 4 5" xfId="47600"/>
    <cellStyle name="Comma 18 2 3 4 5 2" xfId="47601"/>
    <cellStyle name="Comma 18 2 3 4 5 3" xfId="47602"/>
    <cellStyle name="Comma 18 2 3 4 6" xfId="47603"/>
    <cellStyle name="Comma 18 2 3 4 6 2" xfId="47604"/>
    <cellStyle name="Comma 18 2 3 4 6 3" xfId="47605"/>
    <cellStyle name="Comma 18 2 3 4 7" xfId="47606"/>
    <cellStyle name="Comma 18 2 3 4 7 2" xfId="47607"/>
    <cellStyle name="Comma 18 2 3 4 8" xfId="47608"/>
    <cellStyle name="Comma 18 2 3 4 9" xfId="47609"/>
    <cellStyle name="Comma 18 2 3 5" xfId="47610"/>
    <cellStyle name="Comma 18 2 3 5 2" xfId="47611"/>
    <cellStyle name="Comma 18 2 3 5 2 2" xfId="47612"/>
    <cellStyle name="Comma 18 2 3 5 2 3" xfId="47613"/>
    <cellStyle name="Comma 18 2 3 5 3" xfId="47614"/>
    <cellStyle name="Comma 18 2 3 5 3 2" xfId="47615"/>
    <cellStyle name="Comma 18 2 3 5 3 3" xfId="47616"/>
    <cellStyle name="Comma 18 2 3 5 4" xfId="47617"/>
    <cellStyle name="Comma 18 2 3 5 4 2" xfId="47618"/>
    <cellStyle name="Comma 18 2 3 5 5" xfId="47619"/>
    <cellStyle name="Comma 18 2 3 5 6" xfId="47620"/>
    <cellStyle name="Comma 18 2 3 6" xfId="47621"/>
    <cellStyle name="Comma 18 2 3 6 2" xfId="47622"/>
    <cellStyle name="Comma 18 2 3 6 2 2" xfId="47623"/>
    <cellStyle name="Comma 18 2 3 6 2 3" xfId="47624"/>
    <cellStyle name="Comma 18 2 3 6 3" xfId="47625"/>
    <cellStyle name="Comma 18 2 3 6 3 2" xfId="47626"/>
    <cellStyle name="Comma 18 2 3 6 3 3" xfId="47627"/>
    <cellStyle name="Comma 18 2 3 6 4" xfId="47628"/>
    <cellStyle name="Comma 18 2 3 6 4 2" xfId="47629"/>
    <cellStyle name="Comma 18 2 3 6 5" xfId="47630"/>
    <cellStyle name="Comma 18 2 3 6 6" xfId="47631"/>
    <cellStyle name="Comma 18 2 3 7" xfId="47632"/>
    <cellStyle name="Comma 18 2 3 7 2" xfId="47633"/>
    <cellStyle name="Comma 18 2 3 7 2 2" xfId="47634"/>
    <cellStyle name="Comma 18 2 3 7 2 3" xfId="47635"/>
    <cellStyle name="Comma 18 2 3 7 3" xfId="47636"/>
    <cellStyle name="Comma 18 2 3 7 3 2" xfId="47637"/>
    <cellStyle name="Comma 18 2 3 7 4" xfId="47638"/>
    <cellStyle name="Comma 18 2 3 7 5" xfId="47639"/>
    <cellStyle name="Comma 18 2 3 8" xfId="47640"/>
    <cellStyle name="Comma 18 2 3 8 2" xfId="47641"/>
    <cellStyle name="Comma 18 2 3 8 3" xfId="47642"/>
    <cellStyle name="Comma 18 2 3 9" xfId="47643"/>
    <cellStyle name="Comma 18 2 3 9 2" xfId="47644"/>
    <cellStyle name="Comma 18 2 3 9 3" xfId="47645"/>
    <cellStyle name="Comma 18 2 4" xfId="47646"/>
    <cellStyle name="Comma 18 2 4 10" xfId="47647"/>
    <cellStyle name="Comma 18 2 4 2" xfId="47648"/>
    <cellStyle name="Comma 18 2 4 2 2" xfId="47649"/>
    <cellStyle name="Comma 18 2 4 2 2 2" xfId="47650"/>
    <cellStyle name="Comma 18 2 4 2 2 2 2" xfId="47651"/>
    <cellStyle name="Comma 18 2 4 2 2 2 3" xfId="47652"/>
    <cellStyle name="Comma 18 2 4 2 2 3" xfId="47653"/>
    <cellStyle name="Comma 18 2 4 2 2 3 2" xfId="47654"/>
    <cellStyle name="Comma 18 2 4 2 2 3 3" xfId="47655"/>
    <cellStyle name="Comma 18 2 4 2 2 4" xfId="47656"/>
    <cellStyle name="Comma 18 2 4 2 2 4 2" xfId="47657"/>
    <cellStyle name="Comma 18 2 4 2 2 5" xfId="47658"/>
    <cellStyle name="Comma 18 2 4 2 2 6" xfId="47659"/>
    <cellStyle name="Comma 18 2 4 2 3" xfId="47660"/>
    <cellStyle name="Comma 18 2 4 2 3 2" xfId="47661"/>
    <cellStyle name="Comma 18 2 4 2 3 2 2" xfId="47662"/>
    <cellStyle name="Comma 18 2 4 2 3 2 3" xfId="47663"/>
    <cellStyle name="Comma 18 2 4 2 3 3" xfId="47664"/>
    <cellStyle name="Comma 18 2 4 2 3 3 2" xfId="47665"/>
    <cellStyle name="Comma 18 2 4 2 3 3 3" xfId="47666"/>
    <cellStyle name="Comma 18 2 4 2 3 4" xfId="47667"/>
    <cellStyle name="Comma 18 2 4 2 3 4 2" xfId="47668"/>
    <cellStyle name="Comma 18 2 4 2 3 5" xfId="47669"/>
    <cellStyle name="Comma 18 2 4 2 3 6" xfId="47670"/>
    <cellStyle name="Comma 18 2 4 2 4" xfId="47671"/>
    <cellStyle name="Comma 18 2 4 2 4 2" xfId="47672"/>
    <cellStyle name="Comma 18 2 4 2 4 2 2" xfId="47673"/>
    <cellStyle name="Comma 18 2 4 2 4 2 3" xfId="47674"/>
    <cellStyle name="Comma 18 2 4 2 4 3" xfId="47675"/>
    <cellStyle name="Comma 18 2 4 2 4 3 2" xfId="47676"/>
    <cellStyle name="Comma 18 2 4 2 4 4" xfId="47677"/>
    <cellStyle name="Comma 18 2 4 2 4 5" xfId="47678"/>
    <cellStyle name="Comma 18 2 4 2 5" xfId="47679"/>
    <cellStyle name="Comma 18 2 4 2 5 2" xfId="47680"/>
    <cellStyle name="Comma 18 2 4 2 5 3" xfId="47681"/>
    <cellStyle name="Comma 18 2 4 2 6" xfId="47682"/>
    <cellStyle name="Comma 18 2 4 2 6 2" xfId="47683"/>
    <cellStyle name="Comma 18 2 4 2 6 3" xfId="47684"/>
    <cellStyle name="Comma 18 2 4 2 7" xfId="47685"/>
    <cellStyle name="Comma 18 2 4 2 7 2" xfId="47686"/>
    <cellStyle name="Comma 18 2 4 2 8" xfId="47687"/>
    <cellStyle name="Comma 18 2 4 2 9" xfId="47688"/>
    <cellStyle name="Comma 18 2 4 3" xfId="47689"/>
    <cellStyle name="Comma 18 2 4 3 2" xfId="47690"/>
    <cellStyle name="Comma 18 2 4 3 2 2" xfId="47691"/>
    <cellStyle name="Comma 18 2 4 3 2 3" xfId="47692"/>
    <cellStyle name="Comma 18 2 4 3 3" xfId="47693"/>
    <cellStyle name="Comma 18 2 4 3 3 2" xfId="47694"/>
    <cellStyle name="Comma 18 2 4 3 3 3" xfId="47695"/>
    <cellStyle name="Comma 18 2 4 3 4" xfId="47696"/>
    <cellStyle name="Comma 18 2 4 3 4 2" xfId="47697"/>
    <cellStyle name="Comma 18 2 4 3 5" xfId="47698"/>
    <cellStyle name="Comma 18 2 4 3 6" xfId="47699"/>
    <cellStyle name="Comma 18 2 4 4" xfId="47700"/>
    <cellStyle name="Comma 18 2 4 4 2" xfId="47701"/>
    <cellStyle name="Comma 18 2 4 4 2 2" xfId="47702"/>
    <cellStyle name="Comma 18 2 4 4 2 3" xfId="47703"/>
    <cellStyle name="Comma 18 2 4 4 3" xfId="47704"/>
    <cellStyle name="Comma 18 2 4 4 3 2" xfId="47705"/>
    <cellStyle name="Comma 18 2 4 4 3 3" xfId="47706"/>
    <cellStyle name="Comma 18 2 4 4 4" xfId="47707"/>
    <cellStyle name="Comma 18 2 4 4 4 2" xfId="47708"/>
    <cellStyle name="Comma 18 2 4 4 5" xfId="47709"/>
    <cellStyle name="Comma 18 2 4 4 6" xfId="47710"/>
    <cellStyle name="Comma 18 2 4 5" xfId="47711"/>
    <cellStyle name="Comma 18 2 4 5 2" xfId="47712"/>
    <cellStyle name="Comma 18 2 4 5 2 2" xfId="47713"/>
    <cellStyle name="Comma 18 2 4 5 2 3" xfId="47714"/>
    <cellStyle name="Comma 18 2 4 5 3" xfId="47715"/>
    <cellStyle name="Comma 18 2 4 5 3 2" xfId="47716"/>
    <cellStyle name="Comma 18 2 4 5 4" xfId="47717"/>
    <cellStyle name="Comma 18 2 4 5 5" xfId="47718"/>
    <cellStyle name="Comma 18 2 4 6" xfId="47719"/>
    <cellStyle name="Comma 18 2 4 6 2" xfId="47720"/>
    <cellStyle name="Comma 18 2 4 6 3" xfId="47721"/>
    <cellStyle name="Comma 18 2 4 7" xfId="47722"/>
    <cellStyle name="Comma 18 2 4 7 2" xfId="47723"/>
    <cellStyle name="Comma 18 2 4 7 3" xfId="47724"/>
    <cellStyle name="Comma 18 2 4 8" xfId="47725"/>
    <cellStyle name="Comma 18 2 4 8 2" xfId="47726"/>
    <cellStyle name="Comma 18 2 4 9" xfId="47727"/>
    <cellStyle name="Comma 18 2 5" xfId="47728"/>
    <cellStyle name="Comma 18 2 5 2" xfId="47729"/>
    <cellStyle name="Comma 18 2 5 2 2" xfId="47730"/>
    <cellStyle name="Comma 18 2 5 2 2 2" xfId="47731"/>
    <cellStyle name="Comma 18 2 5 2 2 3" xfId="47732"/>
    <cellStyle name="Comma 18 2 5 2 3" xfId="47733"/>
    <cellStyle name="Comma 18 2 5 2 3 2" xfId="47734"/>
    <cellStyle name="Comma 18 2 5 2 3 3" xfId="47735"/>
    <cellStyle name="Comma 18 2 5 2 4" xfId="47736"/>
    <cellStyle name="Comma 18 2 5 2 4 2" xfId="47737"/>
    <cellStyle name="Comma 18 2 5 2 5" xfId="47738"/>
    <cellStyle name="Comma 18 2 5 2 6" xfId="47739"/>
    <cellStyle name="Comma 18 2 5 3" xfId="47740"/>
    <cellStyle name="Comma 18 2 5 3 2" xfId="47741"/>
    <cellStyle name="Comma 18 2 5 3 2 2" xfId="47742"/>
    <cellStyle name="Comma 18 2 5 3 2 3" xfId="47743"/>
    <cellStyle name="Comma 18 2 5 3 3" xfId="47744"/>
    <cellStyle name="Comma 18 2 5 3 3 2" xfId="47745"/>
    <cellStyle name="Comma 18 2 5 3 3 3" xfId="47746"/>
    <cellStyle name="Comma 18 2 5 3 4" xfId="47747"/>
    <cellStyle name="Comma 18 2 5 3 4 2" xfId="47748"/>
    <cellStyle name="Comma 18 2 5 3 5" xfId="47749"/>
    <cellStyle name="Comma 18 2 5 3 6" xfId="47750"/>
    <cellStyle name="Comma 18 2 5 4" xfId="47751"/>
    <cellStyle name="Comma 18 2 5 4 2" xfId="47752"/>
    <cellStyle name="Comma 18 2 5 4 2 2" xfId="47753"/>
    <cellStyle name="Comma 18 2 5 4 2 3" xfId="47754"/>
    <cellStyle name="Comma 18 2 5 4 3" xfId="47755"/>
    <cellStyle name="Comma 18 2 5 4 3 2" xfId="47756"/>
    <cellStyle name="Comma 18 2 5 4 4" xfId="47757"/>
    <cellStyle name="Comma 18 2 5 4 5" xfId="47758"/>
    <cellStyle name="Comma 18 2 5 5" xfId="47759"/>
    <cellStyle name="Comma 18 2 5 5 2" xfId="47760"/>
    <cellStyle name="Comma 18 2 5 5 3" xfId="47761"/>
    <cellStyle name="Comma 18 2 5 6" xfId="47762"/>
    <cellStyle name="Comma 18 2 5 6 2" xfId="47763"/>
    <cellStyle name="Comma 18 2 5 6 3" xfId="47764"/>
    <cellStyle name="Comma 18 2 5 7" xfId="47765"/>
    <cellStyle name="Comma 18 2 5 7 2" xfId="47766"/>
    <cellStyle name="Comma 18 2 5 8" xfId="47767"/>
    <cellStyle name="Comma 18 2 5 9" xfId="47768"/>
    <cellStyle name="Comma 18 2 6" xfId="47769"/>
    <cellStyle name="Comma 18 2 6 2" xfId="47770"/>
    <cellStyle name="Comma 18 2 6 2 2" xfId="47771"/>
    <cellStyle name="Comma 18 2 6 2 2 2" xfId="47772"/>
    <cellStyle name="Comma 18 2 6 2 2 3" xfId="47773"/>
    <cellStyle name="Comma 18 2 6 2 3" xfId="47774"/>
    <cellStyle name="Comma 18 2 6 2 3 2" xfId="47775"/>
    <cellStyle name="Comma 18 2 6 2 3 3" xfId="47776"/>
    <cellStyle name="Comma 18 2 6 2 4" xfId="47777"/>
    <cellStyle name="Comma 18 2 6 2 4 2" xfId="47778"/>
    <cellStyle name="Comma 18 2 6 2 5" xfId="47779"/>
    <cellStyle name="Comma 18 2 6 2 6" xfId="47780"/>
    <cellStyle name="Comma 18 2 6 3" xfId="47781"/>
    <cellStyle name="Comma 18 2 6 3 2" xfId="47782"/>
    <cellStyle name="Comma 18 2 6 3 2 2" xfId="47783"/>
    <cellStyle name="Comma 18 2 6 3 2 3" xfId="47784"/>
    <cellStyle name="Comma 18 2 6 3 3" xfId="47785"/>
    <cellStyle name="Comma 18 2 6 3 3 2" xfId="47786"/>
    <cellStyle name="Comma 18 2 6 3 3 3" xfId="47787"/>
    <cellStyle name="Comma 18 2 6 3 4" xfId="47788"/>
    <cellStyle name="Comma 18 2 6 3 4 2" xfId="47789"/>
    <cellStyle name="Comma 18 2 6 3 5" xfId="47790"/>
    <cellStyle name="Comma 18 2 6 3 6" xfId="47791"/>
    <cellStyle name="Comma 18 2 6 4" xfId="47792"/>
    <cellStyle name="Comma 18 2 6 4 2" xfId="47793"/>
    <cellStyle name="Comma 18 2 6 4 2 2" xfId="47794"/>
    <cellStyle name="Comma 18 2 6 4 2 3" xfId="47795"/>
    <cellStyle name="Comma 18 2 6 4 3" xfId="47796"/>
    <cellStyle name="Comma 18 2 6 4 3 2" xfId="47797"/>
    <cellStyle name="Comma 18 2 6 4 4" xfId="47798"/>
    <cellStyle name="Comma 18 2 6 4 5" xfId="47799"/>
    <cellStyle name="Comma 18 2 6 5" xfId="47800"/>
    <cellStyle name="Comma 18 2 6 5 2" xfId="47801"/>
    <cellStyle name="Comma 18 2 6 5 3" xfId="47802"/>
    <cellStyle name="Comma 18 2 6 6" xfId="47803"/>
    <cellStyle name="Comma 18 2 6 6 2" xfId="47804"/>
    <cellStyle name="Comma 18 2 6 6 3" xfId="47805"/>
    <cellStyle name="Comma 18 2 6 7" xfId="47806"/>
    <cellStyle name="Comma 18 2 6 7 2" xfId="47807"/>
    <cellStyle name="Comma 18 2 6 8" xfId="47808"/>
    <cellStyle name="Comma 18 2 6 9" xfId="47809"/>
    <cellStyle name="Comma 18 2 7" xfId="47810"/>
    <cellStyle name="Comma 18 2 7 2" xfId="47811"/>
    <cellStyle name="Comma 18 2 7 2 2" xfId="47812"/>
    <cellStyle name="Comma 18 2 7 2 3" xfId="47813"/>
    <cellStyle name="Comma 18 2 7 3" xfId="47814"/>
    <cellStyle name="Comma 18 2 7 3 2" xfId="47815"/>
    <cellStyle name="Comma 18 2 7 3 3" xfId="47816"/>
    <cellStyle name="Comma 18 2 7 4" xfId="47817"/>
    <cellStyle name="Comma 18 2 7 4 2" xfId="47818"/>
    <cellStyle name="Comma 18 2 7 5" xfId="47819"/>
    <cellStyle name="Comma 18 2 7 6" xfId="47820"/>
    <cellStyle name="Comma 18 2 8" xfId="47821"/>
    <cellStyle name="Comma 18 2 8 2" xfId="47822"/>
    <cellStyle name="Comma 18 2 8 2 2" xfId="47823"/>
    <cellStyle name="Comma 18 2 8 2 3" xfId="47824"/>
    <cellStyle name="Comma 18 2 8 3" xfId="47825"/>
    <cellStyle name="Comma 18 2 8 3 2" xfId="47826"/>
    <cellStyle name="Comma 18 2 8 3 3" xfId="47827"/>
    <cellStyle name="Comma 18 2 8 4" xfId="47828"/>
    <cellStyle name="Comma 18 2 8 4 2" xfId="47829"/>
    <cellStyle name="Comma 18 2 8 5" xfId="47830"/>
    <cellStyle name="Comma 18 2 8 6" xfId="47831"/>
    <cellStyle name="Comma 18 2 9" xfId="47832"/>
    <cellStyle name="Comma 18 2 9 2" xfId="47833"/>
    <cellStyle name="Comma 18 2 9 2 2" xfId="47834"/>
    <cellStyle name="Comma 18 2 9 2 3" xfId="47835"/>
    <cellStyle name="Comma 18 2 9 3" xfId="47836"/>
    <cellStyle name="Comma 18 2 9 3 2" xfId="47837"/>
    <cellStyle name="Comma 18 2 9 4" xfId="47838"/>
    <cellStyle name="Comma 18 2 9 5" xfId="47839"/>
    <cellStyle name="Comma 18 3" xfId="9476"/>
    <cellStyle name="Comma 18 3 10" xfId="47840"/>
    <cellStyle name="Comma 18 3 10 2" xfId="47841"/>
    <cellStyle name="Comma 18 3 10 3" xfId="47842"/>
    <cellStyle name="Comma 18 3 11" xfId="47843"/>
    <cellStyle name="Comma 18 3 11 2" xfId="47844"/>
    <cellStyle name="Comma 18 3 12" xfId="47845"/>
    <cellStyle name="Comma 18 3 13" xfId="47846"/>
    <cellStyle name="Comma 18 3 2" xfId="47847"/>
    <cellStyle name="Comma 18 3 2 10" xfId="47848"/>
    <cellStyle name="Comma 18 3 2 10 2" xfId="47849"/>
    <cellStyle name="Comma 18 3 2 11" xfId="47850"/>
    <cellStyle name="Comma 18 3 2 12" xfId="47851"/>
    <cellStyle name="Comma 18 3 2 2" xfId="47852"/>
    <cellStyle name="Comma 18 3 2 2 10" xfId="47853"/>
    <cellStyle name="Comma 18 3 2 2 2" xfId="47854"/>
    <cellStyle name="Comma 18 3 2 2 2 2" xfId="47855"/>
    <cellStyle name="Comma 18 3 2 2 2 2 2" xfId="47856"/>
    <cellStyle name="Comma 18 3 2 2 2 2 2 2" xfId="47857"/>
    <cellStyle name="Comma 18 3 2 2 2 2 2 3" xfId="47858"/>
    <cellStyle name="Comma 18 3 2 2 2 2 3" xfId="47859"/>
    <cellStyle name="Comma 18 3 2 2 2 2 3 2" xfId="47860"/>
    <cellStyle name="Comma 18 3 2 2 2 2 3 3" xfId="47861"/>
    <cellStyle name="Comma 18 3 2 2 2 2 4" xfId="47862"/>
    <cellStyle name="Comma 18 3 2 2 2 2 4 2" xfId="47863"/>
    <cellStyle name="Comma 18 3 2 2 2 2 5" xfId="47864"/>
    <cellStyle name="Comma 18 3 2 2 2 2 6" xfId="47865"/>
    <cellStyle name="Comma 18 3 2 2 2 3" xfId="47866"/>
    <cellStyle name="Comma 18 3 2 2 2 3 2" xfId="47867"/>
    <cellStyle name="Comma 18 3 2 2 2 3 2 2" xfId="47868"/>
    <cellStyle name="Comma 18 3 2 2 2 3 2 3" xfId="47869"/>
    <cellStyle name="Comma 18 3 2 2 2 3 3" xfId="47870"/>
    <cellStyle name="Comma 18 3 2 2 2 3 3 2" xfId="47871"/>
    <cellStyle name="Comma 18 3 2 2 2 3 3 3" xfId="47872"/>
    <cellStyle name="Comma 18 3 2 2 2 3 4" xfId="47873"/>
    <cellStyle name="Comma 18 3 2 2 2 3 4 2" xfId="47874"/>
    <cellStyle name="Comma 18 3 2 2 2 3 5" xfId="47875"/>
    <cellStyle name="Comma 18 3 2 2 2 3 6" xfId="47876"/>
    <cellStyle name="Comma 18 3 2 2 2 4" xfId="47877"/>
    <cellStyle name="Comma 18 3 2 2 2 4 2" xfId="47878"/>
    <cellStyle name="Comma 18 3 2 2 2 4 2 2" xfId="47879"/>
    <cellStyle name="Comma 18 3 2 2 2 4 2 3" xfId="47880"/>
    <cellStyle name="Comma 18 3 2 2 2 4 3" xfId="47881"/>
    <cellStyle name="Comma 18 3 2 2 2 4 3 2" xfId="47882"/>
    <cellStyle name="Comma 18 3 2 2 2 4 4" xfId="47883"/>
    <cellStyle name="Comma 18 3 2 2 2 4 5" xfId="47884"/>
    <cellStyle name="Comma 18 3 2 2 2 5" xfId="47885"/>
    <cellStyle name="Comma 18 3 2 2 2 5 2" xfId="47886"/>
    <cellStyle name="Comma 18 3 2 2 2 5 3" xfId="47887"/>
    <cellStyle name="Comma 18 3 2 2 2 6" xfId="47888"/>
    <cellStyle name="Comma 18 3 2 2 2 6 2" xfId="47889"/>
    <cellStyle name="Comma 18 3 2 2 2 6 3" xfId="47890"/>
    <cellStyle name="Comma 18 3 2 2 2 7" xfId="47891"/>
    <cellStyle name="Comma 18 3 2 2 2 7 2" xfId="47892"/>
    <cellStyle name="Comma 18 3 2 2 2 8" xfId="47893"/>
    <cellStyle name="Comma 18 3 2 2 2 9" xfId="47894"/>
    <cellStyle name="Comma 18 3 2 2 3" xfId="47895"/>
    <cellStyle name="Comma 18 3 2 2 3 2" xfId="47896"/>
    <cellStyle name="Comma 18 3 2 2 3 2 2" xfId="47897"/>
    <cellStyle name="Comma 18 3 2 2 3 2 3" xfId="47898"/>
    <cellStyle name="Comma 18 3 2 2 3 3" xfId="47899"/>
    <cellStyle name="Comma 18 3 2 2 3 3 2" xfId="47900"/>
    <cellStyle name="Comma 18 3 2 2 3 3 3" xfId="47901"/>
    <cellStyle name="Comma 18 3 2 2 3 4" xfId="47902"/>
    <cellStyle name="Comma 18 3 2 2 3 4 2" xfId="47903"/>
    <cellStyle name="Comma 18 3 2 2 3 5" xfId="47904"/>
    <cellStyle name="Comma 18 3 2 2 3 6" xfId="47905"/>
    <cellStyle name="Comma 18 3 2 2 4" xfId="47906"/>
    <cellStyle name="Comma 18 3 2 2 4 2" xfId="47907"/>
    <cellStyle name="Comma 18 3 2 2 4 2 2" xfId="47908"/>
    <cellStyle name="Comma 18 3 2 2 4 2 3" xfId="47909"/>
    <cellStyle name="Comma 18 3 2 2 4 3" xfId="47910"/>
    <cellStyle name="Comma 18 3 2 2 4 3 2" xfId="47911"/>
    <cellStyle name="Comma 18 3 2 2 4 3 3" xfId="47912"/>
    <cellStyle name="Comma 18 3 2 2 4 4" xfId="47913"/>
    <cellStyle name="Comma 18 3 2 2 4 4 2" xfId="47914"/>
    <cellStyle name="Comma 18 3 2 2 4 5" xfId="47915"/>
    <cellStyle name="Comma 18 3 2 2 4 6" xfId="47916"/>
    <cellStyle name="Comma 18 3 2 2 5" xfId="47917"/>
    <cellStyle name="Comma 18 3 2 2 5 2" xfId="47918"/>
    <cellStyle name="Comma 18 3 2 2 5 2 2" xfId="47919"/>
    <cellStyle name="Comma 18 3 2 2 5 2 3" xfId="47920"/>
    <cellStyle name="Comma 18 3 2 2 5 3" xfId="47921"/>
    <cellStyle name="Comma 18 3 2 2 5 3 2" xfId="47922"/>
    <cellStyle name="Comma 18 3 2 2 5 4" xfId="47923"/>
    <cellStyle name="Comma 18 3 2 2 5 5" xfId="47924"/>
    <cellStyle name="Comma 18 3 2 2 6" xfId="47925"/>
    <cellStyle name="Comma 18 3 2 2 6 2" xfId="47926"/>
    <cellStyle name="Comma 18 3 2 2 6 3" xfId="47927"/>
    <cellStyle name="Comma 18 3 2 2 7" xfId="47928"/>
    <cellStyle name="Comma 18 3 2 2 7 2" xfId="47929"/>
    <cellStyle name="Comma 18 3 2 2 7 3" xfId="47930"/>
    <cellStyle name="Comma 18 3 2 2 8" xfId="47931"/>
    <cellStyle name="Comma 18 3 2 2 8 2" xfId="47932"/>
    <cellStyle name="Comma 18 3 2 2 9" xfId="47933"/>
    <cellStyle name="Comma 18 3 2 3" xfId="47934"/>
    <cellStyle name="Comma 18 3 2 3 2" xfId="47935"/>
    <cellStyle name="Comma 18 3 2 3 2 2" xfId="47936"/>
    <cellStyle name="Comma 18 3 2 3 2 2 2" xfId="47937"/>
    <cellStyle name="Comma 18 3 2 3 2 2 3" xfId="47938"/>
    <cellStyle name="Comma 18 3 2 3 2 3" xfId="47939"/>
    <cellStyle name="Comma 18 3 2 3 2 3 2" xfId="47940"/>
    <cellStyle name="Comma 18 3 2 3 2 3 3" xfId="47941"/>
    <cellStyle name="Comma 18 3 2 3 2 4" xfId="47942"/>
    <cellStyle name="Comma 18 3 2 3 2 4 2" xfId="47943"/>
    <cellStyle name="Comma 18 3 2 3 2 5" xfId="47944"/>
    <cellStyle name="Comma 18 3 2 3 2 6" xfId="47945"/>
    <cellStyle name="Comma 18 3 2 3 3" xfId="47946"/>
    <cellStyle name="Comma 18 3 2 3 3 2" xfId="47947"/>
    <cellStyle name="Comma 18 3 2 3 3 2 2" xfId="47948"/>
    <cellStyle name="Comma 18 3 2 3 3 2 3" xfId="47949"/>
    <cellStyle name="Comma 18 3 2 3 3 3" xfId="47950"/>
    <cellStyle name="Comma 18 3 2 3 3 3 2" xfId="47951"/>
    <cellStyle name="Comma 18 3 2 3 3 3 3" xfId="47952"/>
    <cellStyle name="Comma 18 3 2 3 3 4" xfId="47953"/>
    <cellStyle name="Comma 18 3 2 3 3 4 2" xfId="47954"/>
    <cellStyle name="Comma 18 3 2 3 3 5" xfId="47955"/>
    <cellStyle name="Comma 18 3 2 3 3 6" xfId="47956"/>
    <cellStyle name="Comma 18 3 2 3 4" xfId="47957"/>
    <cellStyle name="Comma 18 3 2 3 4 2" xfId="47958"/>
    <cellStyle name="Comma 18 3 2 3 4 2 2" xfId="47959"/>
    <cellStyle name="Comma 18 3 2 3 4 2 3" xfId="47960"/>
    <cellStyle name="Comma 18 3 2 3 4 3" xfId="47961"/>
    <cellStyle name="Comma 18 3 2 3 4 3 2" xfId="47962"/>
    <cellStyle name="Comma 18 3 2 3 4 4" xfId="47963"/>
    <cellStyle name="Comma 18 3 2 3 4 5" xfId="47964"/>
    <cellStyle name="Comma 18 3 2 3 5" xfId="47965"/>
    <cellStyle name="Comma 18 3 2 3 5 2" xfId="47966"/>
    <cellStyle name="Comma 18 3 2 3 5 3" xfId="47967"/>
    <cellStyle name="Comma 18 3 2 3 6" xfId="47968"/>
    <cellStyle name="Comma 18 3 2 3 6 2" xfId="47969"/>
    <cellStyle name="Comma 18 3 2 3 6 3" xfId="47970"/>
    <cellStyle name="Comma 18 3 2 3 7" xfId="47971"/>
    <cellStyle name="Comma 18 3 2 3 7 2" xfId="47972"/>
    <cellStyle name="Comma 18 3 2 3 8" xfId="47973"/>
    <cellStyle name="Comma 18 3 2 3 9" xfId="47974"/>
    <cellStyle name="Comma 18 3 2 4" xfId="47975"/>
    <cellStyle name="Comma 18 3 2 4 2" xfId="47976"/>
    <cellStyle name="Comma 18 3 2 4 2 2" xfId="47977"/>
    <cellStyle name="Comma 18 3 2 4 2 2 2" xfId="47978"/>
    <cellStyle name="Comma 18 3 2 4 2 2 3" xfId="47979"/>
    <cellStyle name="Comma 18 3 2 4 2 3" xfId="47980"/>
    <cellStyle name="Comma 18 3 2 4 2 3 2" xfId="47981"/>
    <cellStyle name="Comma 18 3 2 4 2 3 3" xfId="47982"/>
    <cellStyle name="Comma 18 3 2 4 2 4" xfId="47983"/>
    <cellStyle name="Comma 18 3 2 4 2 4 2" xfId="47984"/>
    <cellStyle name="Comma 18 3 2 4 2 5" xfId="47985"/>
    <cellStyle name="Comma 18 3 2 4 2 6" xfId="47986"/>
    <cellStyle name="Comma 18 3 2 4 3" xfId="47987"/>
    <cellStyle name="Comma 18 3 2 4 3 2" xfId="47988"/>
    <cellStyle name="Comma 18 3 2 4 3 2 2" xfId="47989"/>
    <cellStyle name="Comma 18 3 2 4 3 2 3" xfId="47990"/>
    <cellStyle name="Comma 18 3 2 4 3 3" xfId="47991"/>
    <cellStyle name="Comma 18 3 2 4 3 3 2" xfId="47992"/>
    <cellStyle name="Comma 18 3 2 4 3 3 3" xfId="47993"/>
    <cellStyle name="Comma 18 3 2 4 3 4" xfId="47994"/>
    <cellStyle name="Comma 18 3 2 4 3 4 2" xfId="47995"/>
    <cellStyle name="Comma 18 3 2 4 3 5" xfId="47996"/>
    <cellStyle name="Comma 18 3 2 4 3 6" xfId="47997"/>
    <cellStyle name="Comma 18 3 2 4 4" xfId="47998"/>
    <cellStyle name="Comma 18 3 2 4 4 2" xfId="47999"/>
    <cellStyle name="Comma 18 3 2 4 4 2 2" xfId="48000"/>
    <cellStyle name="Comma 18 3 2 4 4 2 3" xfId="48001"/>
    <cellStyle name="Comma 18 3 2 4 4 3" xfId="48002"/>
    <cellStyle name="Comma 18 3 2 4 4 3 2" xfId="48003"/>
    <cellStyle name="Comma 18 3 2 4 4 4" xfId="48004"/>
    <cellStyle name="Comma 18 3 2 4 4 5" xfId="48005"/>
    <cellStyle name="Comma 18 3 2 4 5" xfId="48006"/>
    <cellStyle name="Comma 18 3 2 4 5 2" xfId="48007"/>
    <cellStyle name="Comma 18 3 2 4 5 3" xfId="48008"/>
    <cellStyle name="Comma 18 3 2 4 6" xfId="48009"/>
    <cellStyle name="Comma 18 3 2 4 6 2" xfId="48010"/>
    <cellStyle name="Comma 18 3 2 4 6 3" xfId="48011"/>
    <cellStyle name="Comma 18 3 2 4 7" xfId="48012"/>
    <cellStyle name="Comma 18 3 2 4 7 2" xfId="48013"/>
    <cellStyle name="Comma 18 3 2 4 8" xfId="48014"/>
    <cellStyle name="Comma 18 3 2 4 9" xfId="48015"/>
    <cellStyle name="Comma 18 3 2 5" xfId="48016"/>
    <cellStyle name="Comma 18 3 2 5 2" xfId="48017"/>
    <cellStyle name="Comma 18 3 2 5 2 2" xfId="48018"/>
    <cellStyle name="Comma 18 3 2 5 2 3" xfId="48019"/>
    <cellStyle name="Comma 18 3 2 5 3" xfId="48020"/>
    <cellStyle name="Comma 18 3 2 5 3 2" xfId="48021"/>
    <cellStyle name="Comma 18 3 2 5 3 3" xfId="48022"/>
    <cellStyle name="Comma 18 3 2 5 4" xfId="48023"/>
    <cellStyle name="Comma 18 3 2 5 4 2" xfId="48024"/>
    <cellStyle name="Comma 18 3 2 5 5" xfId="48025"/>
    <cellStyle name="Comma 18 3 2 5 6" xfId="48026"/>
    <cellStyle name="Comma 18 3 2 6" xfId="48027"/>
    <cellStyle name="Comma 18 3 2 6 2" xfId="48028"/>
    <cellStyle name="Comma 18 3 2 6 2 2" xfId="48029"/>
    <cellStyle name="Comma 18 3 2 6 2 3" xfId="48030"/>
    <cellStyle name="Comma 18 3 2 6 3" xfId="48031"/>
    <cellStyle name="Comma 18 3 2 6 3 2" xfId="48032"/>
    <cellStyle name="Comma 18 3 2 6 3 3" xfId="48033"/>
    <cellStyle name="Comma 18 3 2 6 4" xfId="48034"/>
    <cellStyle name="Comma 18 3 2 6 4 2" xfId="48035"/>
    <cellStyle name="Comma 18 3 2 6 5" xfId="48036"/>
    <cellStyle name="Comma 18 3 2 6 6" xfId="48037"/>
    <cellStyle name="Comma 18 3 2 7" xfId="48038"/>
    <cellStyle name="Comma 18 3 2 7 2" xfId="48039"/>
    <cellStyle name="Comma 18 3 2 7 2 2" xfId="48040"/>
    <cellStyle name="Comma 18 3 2 7 2 3" xfId="48041"/>
    <cellStyle name="Comma 18 3 2 7 3" xfId="48042"/>
    <cellStyle name="Comma 18 3 2 7 3 2" xfId="48043"/>
    <cellStyle name="Comma 18 3 2 7 4" xfId="48044"/>
    <cellStyle name="Comma 18 3 2 7 5" xfId="48045"/>
    <cellStyle name="Comma 18 3 2 8" xfId="48046"/>
    <cellStyle name="Comma 18 3 2 8 2" xfId="48047"/>
    <cellStyle name="Comma 18 3 2 8 3" xfId="48048"/>
    <cellStyle name="Comma 18 3 2 9" xfId="48049"/>
    <cellStyle name="Comma 18 3 2 9 2" xfId="48050"/>
    <cellStyle name="Comma 18 3 2 9 3" xfId="48051"/>
    <cellStyle name="Comma 18 3 3" xfId="48052"/>
    <cellStyle name="Comma 18 3 3 10" xfId="48053"/>
    <cellStyle name="Comma 18 3 3 2" xfId="48054"/>
    <cellStyle name="Comma 18 3 3 2 2" xfId="48055"/>
    <cellStyle name="Comma 18 3 3 2 2 2" xfId="48056"/>
    <cellStyle name="Comma 18 3 3 2 2 2 2" xfId="48057"/>
    <cellStyle name="Comma 18 3 3 2 2 2 3" xfId="48058"/>
    <cellStyle name="Comma 18 3 3 2 2 3" xfId="48059"/>
    <cellStyle name="Comma 18 3 3 2 2 3 2" xfId="48060"/>
    <cellStyle name="Comma 18 3 3 2 2 3 3" xfId="48061"/>
    <cellStyle name="Comma 18 3 3 2 2 4" xfId="48062"/>
    <cellStyle name="Comma 18 3 3 2 2 4 2" xfId="48063"/>
    <cellStyle name="Comma 18 3 3 2 2 5" xfId="48064"/>
    <cellStyle name="Comma 18 3 3 2 2 6" xfId="48065"/>
    <cellStyle name="Comma 18 3 3 2 3" xfId="48066"/>
    <cellStyle name="Comma 18 3 3 2 3 2" xfId="48067"/>
    <cellStyle name="Comma 18 3 3 2 3 2 2" xfId="48068"/>
    <cellStyle name="Comma 18 3 3 2 3 2 3" xfId="48069"/>
    <cellStyle name="Comma 18 3 3 2 3 3" xfId="48070"/>
    <cellStyle name="Comma 18 3 3 2 3 3 2" xfId="48071"/>
    <cellStyle name="Comma 18 3 3 2 3 3 3" xfId="48072"/>
    <cellStyle name="Comma 18 3 3 2 3 4" xfId="48073"/>
    <cellStyle name="Comma 18 3 3 2 3 4 2" xfId="48074"/>
    <cellStyle name="Comma 18 3 3 2 3 5" xfId="48075"/>
    <cellStyle name="Comma 18 3 3 2 3 6" xfId="48076"/>
    <cellStyle name="Comma 18 3 3 2 4" xfId="48077"/>
    <cellStyle name="Comma 18 3 3 2 4 2" xfId="48078"/>
    <cellStyle name="Comma 18 3 3 2 4 2 2" xfId="48079"/>
    <cellStyle name="Comma 18 3 3 2 4 2 3" xfId="48080"/>
    <cellStyle name="Comma 18 3 3 2 4 3" xfId="48081"/>
    <cellStyle name="Comma 18 3 3 2 4 3 2" xfId="48082"/>
    <cellStyle name="Comma 18 3 3 2 4 4" xfId="48083"/>
    <cellStyle name="Comma 18 3 3 2 4 5" xfId="48084"/>
    <cellStyle name="Comma 18 3 3 2 5" xfId="48085"/>
    <cellStyle name="Comma 18 3 3 2 5 2" xfId="48086"/>
    <cellStyle name="Comma 18 3 3 2 5 3" xfId="48087"/>
    <cellStyle name="Comma 18 3 3 2 6" xfId="48088"/>
    <cellStyle name="Comma 18 3 3 2 6 2" xfId="48089"/>
    <cellStyle name="Comma 18 3 3 2 6 3" xfId="48090"/>
    <cellStyle name="Comma 18 3 3 2 7" xfId="48091"/>
    <cellStyle name="Comma 18 3 3 2 7 2" xfId="48092"/>
    <cellStyle name="Comma 18 3 3 2 8" xfId="48093"/>
    <cellStyle name="Comma 18 3 3 2 9" xfId="48094"/>
    <cellStyle name="Comma 18 3 3 3" xfId="48095"/>
    <cellStyle name="Comma 18 3 3 3 2" xfId="48096"/>
    <cellStyle name="Comma 18 3 3 3 2 2" xfId="48097"/>
    <cellStyle name="Comma 18 3 3 3 2 3" xfId="48098"/>
    <cellStyle name="Comma 18 3 3 3 3" xfId="48099"/>
    <cellStyle name="Comma 18 3 3 3 3 2" xfId="48100"/>
    <cellStyle name="Comma 18 3 3 3 3 3" xfId="48101"/>
    <cellStyle name="Comma 18 3 3 3 4" xfId="48102"/>
    <cellStyle name="Comma 18 3 3 3 4 2" xfId="48103"/>
    <cellStyle name="Comma 18 3 3 3 5" xfId="48104"/>
    <cellStyle name="Comma 18 3 3 3 6" xfId="48105"/>
    <cellStyle name="Comma 18 3 3 4" xfId="48106"/>
    <cellStyle name="Comma 18 3 3 4 2" xfId="48107"/>
    <cellStyle name="Comma 18 3 3 4 2 2" xfId="48108"/>
    <cellStyle name="Comma 18 3 3 4 2 3" xfId="48109"/>
    <cellStyle name="Comma 18 3 3 4 3" xfId="48110"/>
    <cellStyle name="Comma 18 3 3 4 3 2" xfId="48111"/>
    <cellStyle name="Comma 18 3 3 4 3 3" xfId="48112"/>
    <cellStyle name="Comma 18 3 3 4 4" xfId="48113"/>
    <cellStyle name="Comma 18 3 3 4 4 2" xfId="48114"/>
    <cellStyle name="Comma 18 3 3 4 5" xfId="48115"/>
    <cellStyle name="Comma 18 3 3 4 6" xfId="48116"/>
    <cellStyle name="Comma 18 3 3 5" xfId="48117"/>
    <cellStyle name="Comma 18 3 3 5 2" xfId="48118"/>
    <cellStyle name="Comma 18 3 3 5 2 2" xfId="48119"/>
    <cellStyle name="Comma 18 3 3 5 2 3" xfId="48120"/>
    <cellStyle name="Comma 18 3 3 5 3" xfId="48121"/>
    <cellStyle name="Comma 18 3 3 5 3 2" xfId="48122"/>
    <cellStyle name="Comma 18 3 3 5 4" xfId="48123"/>
    <cellStyle name="Comma 18 3 3 5 5" xfId="48124"/>
    <cellStyle name="Comma 18 3 3 6" xfId="48125"/>
    <cellStyle name="Comma 18 3 3 6 2" xfId="48126"/>
    <cellStyle name="Comma 18 3 3 6 3" xfId="48127"/>
    <cellStyle name="Comma 18 3 3 7" xfId="48128"/>
    <cellStyle name="Comma 18 3 3 7 2" xfId="48129"/>
    <cellStyle name="Comma 18 3 3 7 3" xfId="48130"/>
    <cellStyle name="Comma 18 3 3 8" xfId="48131"/>
    <cellStyle name="Comma 18 3 3 8 2" xfId="48132"/>
    <cellStyle name="Comma 18 3 3 9" xfId="48133"/>
    <cellStyle name="Comma 18 3 4" xfId="48134"/>
    <cellStyle name="Comma 18 3 4 2" xfId="48135"/>
    <cellStyle name="Comma 18 3 4 2 2" xfId="48136"/>
    <cellStyle name="Comma 18 3 4 2 2 2" xfId="48137"/>
    <cellStyle name="Comma 18 3 4 2 2 3" xfId="48138"/>
    <cellStyle name="Comma 18 3 4 2 3" xfId="48139"/>
    <cellStyle name="Comma 18 3 4 2 3 2" xfId="48140"/>
    <cellStyle name="Comma 18 3 4 2 3 3" xfId="48141"/>
    <cellStyle name="Comma 18 3 4 2 4" xfId="48142"/>
    <cellStyle name="Comma 18 3 4 2 4 2" xfId="48143"/>
    <cellStyle name="Comma 18 3 4 2 5" xfId="48144"/>
    <cellStyle name="Comma 18 3 4 2 6" xfId="48145"/>
    <cellStyle name="Comma 18 3 4 3" xfId="48146"/>
    <cellStyle name="Comma 18 3 4 3 2" xfId="48147"/>
    <cellStyle name="Comma 18 3 4 3 2 2" xfId="48148"/>
    <cellStyle name="Comma 18 3 4 3 2 3" xfId="48149"/>
    <cellStyle name="Comma 18 3 4 3 3" xfId="48150"/>
    <cellStyle name="Comma 18 3 4 3 3 2" xfId="48151"/>
    <cellStyle name="Comma 18 3 4 3 3 3" xfId="48152"/>
    <cellStyle name="Comma 18 3 4 3 4" xfId="48153"/>
    <cellStyle name="Comma 18 3 4 3 4 2" xfId="48154"/>
    <cellStyle name="Comma 18 3 4 3 5" xfId="48155"/>
    <cellStyle name="Comma 18 3 4 3 6" xfId="48156"/>
    <cellStyle name="Comma 18 3 4 4" xfId="48157"/>
    <cellStyle name="Comma 18 3 4 4 2" xfId="48158"/>
    <cellStyle name="Comma 18 3 4 4 2 2" xfId="48159"/>
    <cellStyle name="Comma 18 3 4 4 2 3" xfId="48160"/>
    <cellStyle name="Comma 18 3 4 4 3" xfId="48161"/>
    <cellStyle name="Comma 18 3 4 4 3 2" xfId="48162"/>
    <cellStyle name="Comma 18 3 4 4 4" xfId="48163"/>
    <cellStyle name="Comma 18 3 4 4 5" xfId="48164"/>
    <cellStyle name="Comma 18 3 4 5" xfId="48165"/>
    <cellStyle name="Comma 18 3 4 5 2" xfId="48166"/>
    <cellStyle name="Comma 18 3 4 5 3" xfId="48167"/>
    <cellStyle name="Comma 18 3 4 6" xfId="48168"/>
    <cellStyle name="Comma 18 3 4 6 2" xfId="48169"/>
    <cellStyle name="Comma 18 3 4 6 3" xfId="48170"/>
    <cellStyle name="Comma 18 3 4 7" xfId="48171"/>
    <cellStyle name="Comma 18 3 4 7 2" xfId="48172"/>
    <cellStyle name="Comma 18 3 4 8" xfId="48173"/>
    <cellStyle name="Comma 18 3 4 9" xfId="48174"/>
    <cellStyle name="Comma 18 3 5" xfId="48175"/>
    <cellStyle name="Comma 18 3 5 2" xfId="48176"/>
    <cellStyle name="Comma 18 3 5 2 2" xfId="48177"/>
    <cellStyle name="Comma 18 3 5 2 2 2" xfId="48178"/>
    <cellStyle name="Comma 18 3 5 2 2 3" xfId="48179"/>
    <cellStyle name="Comma 18 3 5 2 3" xfId="48180"/>
    <cellStyle name="Comma 18 3 5 2 3 2" xfId="48181"/>
    <cellStyle name="Comma 18 3 5 2 3 3" xfId="48182"/>
    <cellStyle name="Comma 18 3 5 2 4" xfId="48183"/>
    <cellStyle name="Comma 18 3 5 2 4 2" xfId="48184"/>
    <cellStyle name="Comma 18 3 5 2 5" xfId="48185"/>
    <cellStyle name="Comma 18 3 5 2 6" xfId="48186"/>
    <cellStyle name="Comma 18 3 5 3" xfId="48187"/>
    <cellStyle name="Comma 18 3 5 3 2" xfId="48188"/>
    <cellStyle name="Comma 18 3 5 3 2 2" xfId="48189"/>
    <cellStyle name="Comma 18 3 5 3 2 3" xfId="48190"/>
    <cellStyle name="Comma 18 3 5 3 3" xfId="48191"/>
    <cellStyle name="Comma 18 3 5 3 3 2" xfId="48192"/>
    <cellStyle name="Comma 18 3 5 3 3 3" xfId="48193"/>
    <cellStyle name="Comma 18 3 5 3 4" xfId="48194"/>
    <cellStyle name="Comma 18 3 5 3 4 2" xfId="48195"/>
    <cellStyle name="Comma 18 3 5 3 5" xfId="48196"/>
    <cellStyle name="Comma 18 3 5 3 6" xfId="48197"/>
    <cellStyle name="Comma 18 3 5 4" xfId="48198"/>
    <cellStyle name="Comma 18 3 5 4 2" xfId="48199"/>
    <cellStyle name="Comma 18 3 5 4 2 2" xfId="48200"/>
    <cellStyle name="Comma 18 3 5 4 2 3" xfId="48201"/>
    <cellStyle name="Comma 18 3 5 4 3" xfId="48202"/>
    <cellStyle name="Comma 18 3 5 4 3 2" xfId="48203"/>
    <cellStyle name="Comma 18 3 5 4 4" xfId="48204"/>
    <cellStyle name="Comma 18 3 5 4 5" xfId="48205"/>
    <cellStyle name="Comma 18 3 5 5" xfId="48206"/>
    <cellStyle name="Comma 18 3 5 5 2" xfId="48207"/>
    <cellStyle name="Comma 18 3 5 5 3" xfId="48208"/>
    <cellStyle name="Comma 18 3 5 6" xfId="48209"/>
    <cellStyle name="Comma 18 3 5 6 2" xfId="48210"/>
    <cellStyle name="Comma 18 3 5 6 3" xfId="48211"/>
    <cellStyle name="Comma 18 3 5 7" xfId="48212"/>
    <cellStyle name="Comma 18 3 5 7 2" xfId="48213"/>
    <cellStyle name="Comma 18 3 5 8" xfId="48214"/>
    <cellStyle name="Comma 18 3 5 9" xfId="48215"/>
    <cellStyle name="Comma 18 3 6" xfId="48216"/>
    <cellStyle name="Comma 18 3 6 2" xfId="48217"/>
    <cellStyle name="Comma 18 3 6 2 2" xfId="48218"/>
    <cellStyle name="Comma 18 3 6 2 3" xfId="48219"/>
    <cellStyle name="Comma 18 3 6 3" xfId="48220"/>
    <cellStyle name="Comma 18 3 6 3 2" xfId="48221"/>
    <cellStyle name="Comma 18 3 6 3 3" xfId="48222"/>
    <cellStyle name="Comma 18 3 6 4" xfId="48223"/>
    <cellStyle name="Comma 18 3 6 4 2" xfId="48224"/>
    <cellStyle name="Comma 18 3 6 5" xfId="48225"/>
    <cellStyle name="Comma 18 3 6 6" xfId="48226"/>
    <cellStyle name="Comma 18 3 7" xfId="48227"/>
    <cellStyle name="Comma 18 3 7 2" xfId="48228"/>
    <cellStyle name="Comma 18 3 7 2 2" xfId="48229"/>
    <cellStyle name="Comma 18 3 7 2 3" xfId="48230"/>
    <cellStyle name="Comma 18 3 7 3" xfId="48231"/>
    <cellStyle name="Comma 18 3 7 3 2" xfId="48232"/>
    <cellStyle name="Comma 18 3 7 3 3" xfId="48233"/>
    <cellStyle name="Comma 18 3 7 4" xfId="48234"/>
    <cellStyle name="Comma 18 3 7 4 2" xfId="48235"/>
    <cellStyle name="Comma 18 3 7 5" xfId="48236"/>
    <cellStyle name="Comma 18 3 7 6" xfId="48237"/>
    <cellStyle name="Comma 18 3 8" xfId="48238"/>
    <cellStyle name="Comma 18 3 8 2" xfId="48239"/>
    <cellStyle name="Comma 18 3 8 2 2" xfId="48240"/>
    <cellStyle name="Comma 18 3 8 2 3" xfId="48241"/>
    <cellStyle name="Comma 18 3 8 3" xfId="48242"/>
    <cellStyle name="Comma 18 3 8 3 2" xfId="48243"/>
    <cellStyle name="Comma 18 3 8 4" xfId="48244"/>
    <cellStyle name="Comma 18 3 8 5" xfId="48245"/>
    <cellStyle name="Comma 18 3 9" xfId="48246"/>
    <cellStyle name="Comma 18 3 9 2" xfId="48247"/>
    <cellStyle name="Comma 18 3 9 3" xfId="48248"/>
    <cellStyle name="Comma 18 4" xfId="9477"/>
    <cellStyle name="Comma 18 4 10" xfId="48249"/>
    <cellStyle name="Comma 18 4 10 2" xfId="48250"/>
    <cellStyle name="Comma 18 4 11" xfId="48251"/>
    <cellStyle name="Comma 18 4 12" xfId="48252"/>
    <cellStyle name="Comma 18 4 2" xfId="48253"/>
    <cellStyle name="Comma 18 4 2 10" xfId="48254"/>
    <cellStyle name="Comma 18 4 2 2" xfId="48255"/>
    <cellStyle name="Comma 18 4 2 2 2" xfId="48256"/>
    <cellStyle name="Comma 18 4 2 2 2 2" xfId="48257"/>
    <cellStyle name="Comma 18 4 2 2 2 2 2" xfId="48258"/>
    <cellStyle name="Comma 18 4 2 2 2 2 3" xfId="48259"/>
    <cellStyle name="Comma 18 4 2 2 2 3" xfId="48260"/>
    <cellStyle name="Comma 18 4 2 2 2 3 2" xfId="48261"/>
    <cellStyle name="Comma 18 4 2 2 2 3 3" xfId="48262"/>
    <cellStyle name="Comma 18 4 2 2 2 4" xfId="48263"/>
    <cellStyle name="Comma 18 4 2 2 2 4 2" xfId="48264"/>
    <cellStyle name="Comma 18 4 2 2 2 5" xfId="48265"/>
    <cellStyle name="Comma 18 4 2 2 2 6" xfId="48266"/>
    <cellStyle name="Comma 18 4 2 2 3" xfId="48267"/>
    <cellStyle name="Comma 18 4 2 2 3 2" xfId="48268"/>
    <cellStyle name="Comma 18 4 2 2 3 2 2" xfId="48269"/>
    <cellStyle name="Comma 18 4 2 2 3 2 3" xfId="48270"/>
    <cellStyle name="Comma 18 4 2 2 3 3" xfId="48271"/>
    <cellStyle name="Comma 18 4 2 2 3 3 2" xfId="48272"/>
    <cellStyle name="Comma 18 4 2 2 3 3 3" xfId="48273"/>
    <cellStyle name="Comma 18 4 2 2 3 4" xfId="48274"/>
    <cellStyle name="Comma 18 4 2 2 3 4 2" xfId="48275"/>
    <cellStyle name="Comma 18 4 2 2 3 5" xfId="48276"/>
    <cellStyle name="Comma 18 4 2 2 3 6" xfId="48277"/>
    <cellStyle name="Comma 18 4 2 2 4" xfId="48278"/>
    <cellStyle name="Comma 18 4 2 2 4 2" xfId="48279"/>
    <cellStyle name="Comma 18 4 2 2 4 2 2" xfId="48280"/>
    <cellStyle name="Comma 18 4 2 2 4 2 3" xfId="48281"/>
    <cellStyle name="Comma 18 4 2 2 4 3" xfId="48282"/>
    <cellStyle name="Comma 18 4 2 2 4 3 2" xfId="48283"/>
    <cellStyle name="Comma 18 4 2 2 4 4" xfId="48284"/>
    <cellStyle name="Comma 18 4 2 2 4 5" xfId="48285"/>
    <cellStyle name="Comma 18 4 2 2 5" xfId="48286"/>
    <cellStyle name="Comma 18 4 2 2 5 2" xfId="48287"/>
    <cellStyle name="Comma 18 4 2 2 5 3" xfId="48288"/>
    <cellStyle name="Comma 18 4 2 2 6" xfId="48289"/>
    <cellStyle name="Comma 18 4 2 2 6 2" xfId="48290"/>
    <cellStyle name="Comma 18 4 2 2 6 3" xfId="48291"/>
    <cellStyle name="Comma 18 4 2 2 7" xfId="48292"/>
    <cellStyle name="Comma 18 4 2 2 7 2" xfId="48293"/>
    <cellStyle name="Comma 18 4 2 2 8" xfId="48294"/>
    <cellStyle name="Comma 18 4 2 2 9" xfId="48295"/>
    <cellStyle name="Comma 18 4 2 3" xfId="48296"/>
    <cellStyle name="Comma 18 4 2 3 2" xfId="48297"/>
    <cellStyle name="Comma 18 4 2 3 2 2" xfId="48298"/>
    <cellStyle name="Comma 18 4 2 3 2 3" xfId="48299"/>
    <cellStyle name="Comma 18 4 2 3 3" xfId="48300"/>
    <cellStyle name="Comma 18 4 2 3 3 2" xfId="48301"/>
    <cellStyle name="Comma 18 4 2 3 3 3" xfId="48302"/>
    <cellStyle name="Comma 18 4 2 3 4" xfId="48303"/>
    <cellStyle name="Comma 18 4 2 3 4 2" xfId="48304"/>
    <cellStyle name="Comma 18 4 2 3 5" xfId="48305"/>
    <cellStyle name="Comma 18 4 2 3 6" xfId="48306"/>
    <cellStyle name="Comma 18 4 2 4" xfId="48307"/>
    <cellStyle name="Comma 18 4 2 4 2" xfId="48308"/>
    <cellStyle name="Comma 18 4 2 4 2 2" xfId="48309"/>
    <cellStyle name="Comma 18 4 2 4 2 3" xfId="48310"/>
    <cellStyle name="Comma 18 4 2 4 3" xfId="48311"/>
    <cellStyle name="Comma 18 4 2 4 3 2" xfId="48312"/>
    <cellStyle name="Comma 18 4 2 4 3 3" xfId="48313"/>
    <cellStyle name="Comma 18 4 2 4 4" xfId="48314"/>
    <cellStyle name="Comma 18 4 2 4 4 2" xfId="48315"/>
    <cellStyle name="Comma 18 4 2 4 5" xfId="48316"/>
    <cellStyle name="Comma 18 4 2 4 6" xfId="48317"/>
    <cellStyle name="Comma 18 4 2 5" xfId="48318"/>
    <cellStyle name="Comma 18 4 2 5 2" xfId="48319"/>
    <cellStyle name="Comma 18 4 2 5 2 2" xfId="48320"/>
    <cellStyle name="Comma 18 4 2 5 2 3" xfId="48321"/>
    <cellStyle name="Comma 18 4 2 5 3" xfId="48322"/>
    <cellStyle name="Comma 18 4 2 5 3 2" xfId="48323"/>
    <cellStyle name="Comma 18 4 2 5 4" xfId="48324"/>
    <cellStyle name="Comma 18 4 2 5 5" xfId="48325"/>
    <cellStyle name="Comma 18 4 2 6" xfId="48326"/>
    <cellStyle name="Comma 18 4 2 6 2" xfId="48327"/>
    <cellStyle name="Comma 18 4 2 6 3" xfId="48328"/>
    <cellStyle name="Comma 18 4 2 7" xfId="48329"/>
    <cellStyle name="Comma 18 4 2 7 2" xfId="48330"/>
    <cellStyle name="Comma 18 4 2 7 3" xfId="48331"/>
    <cellStyle name="Comma 18 4 2 8" xfId="48332"/>
    <cellStyle name="Comma 18 4 2 8 2" xfId="48333"/>
    <cellStyle name="Comma 18 4 2 9" xfId="48334"/>
    <cellStyle name="Comma 18 4 3" xfId="48335"/>
    <cellStyle name="Comma 18 4 3 2" xfId="48336"/>
    <cellStyle name="Comma 18 4 3 2 2" xfId="48337"/>
    <cellStyle name="Comma 18 4 3 2 2 2" xfId="48338"/>
    <cellStyle name="Comma 18 4 3 2 2 3" xfId="48339"/>
    <cellStyle name="Comma 18 4 3 2 3" xfId="48340"/>
    <cellStyle name="Comma 18 4 3 2 3 2" xfId="48341"/>
    <cellStyle name="Comma 18 4 3 2 3 3" xfId="48342"/>
    <cellStyle name="Comma 18 4 3 2 4" xfId="48343"/>
    <cellStyle name="Comma 18 4 3 2 4 2" xfId="48344"/>
    <cellStyle name="Comma 18 4 3 2 5" xfId="48345"/>
    <cellStyle name="Comma 18 4 3 2 6" xfId="48346"/>
    <cellStyle name="Comma 18 4 3 3" xfId="48347"/>
    <cellStyle name="Comma 18 4 3 3 2" xfId="48348"/>
    <cellStyle name="Comma 18 4 3 3 2 2" xfId="48349"/>
    <cellStyle name="Comma 18 4 3 3 2 3" xfId="48350"/>
    <cellStyle name="Comma 18 4 3 3 3" xfId="48351"/>
    <cellStyle name="Comma 18 4 3 3 3 2" xfId="48352"/>
    <cellStyle name="Comma 18 4 3 3 3 3" xfId="48353"/>
    <cellStyle name="Comma 18 4 3 3 4" xfId="48354"/>
    <cellStyle name="Comma 18 4 3 3 4 2" xfId="48355"/>
    <cellStyle name="Comma 18 4 3 3 5" xfId="48356"/>
    <cellStyle name="Comma 18 4 3 3 6" xfId="48357"/>
    <cellStyle name="Comma 18 4 3 4" xfId="48358"/>
    <cellStyle name="Comma 18 4 3 4 2" xfId="48359"/>
    <cellStyle name="Comma 18 4 3 4 2 2" xfId="48360"/>
    <cellStyle name="Comma 18 4 3 4 2 3" xfId="48361"/>
    <cellStyle name="Comma 18 4 3 4 3" xfId="48362"/>
    <cellStyle name="Comma 18 4 3 4 3 2" xfId="48363"/>
    <cellStyle name="Comma 18 4 3 4 4" xfId="48364"/>
    <cellStyle name="Comma 18 4 3 4 5" xfId="48365"/>
    <cellStyle name="Comma 18 4 3 5" xfId="48366"/>
    <cellStyle name="Comma 18 4 3 5 2" xfId="48367"/>
    <cellStyle name="Comma 18 4 3 5 3" xfId="48368"/>
    <cellStyle name="Comma 18 4 3 6" xfId="48369"/>
    <cellStyle name="Comma 18 4 3 6 2" xfId="48370"/>
    <cellStyle name="Comma 18 4 3 6 3" xfId="48371"/>
    <cellStyle name="Comma 18 4 3 7" xfId="48372"/>
    <cellStyle name="Comma 18 4 3 7 2" xfId="48373"/>
    <cellStyle name="Comma 18 4 3 8" xfId="48374"/>
    <cellStyle name="Comma 18 4 3 9" xfId="48375"/>
    <cellStyle name="Comma 18 4 4" xfId="48376"/>
    <cellStyle name="Comma 18 4 4 2" xfId="48377"/>
    <cellStyle name="Comma 18 4 4 2 2" xfId="48378"/>
    <cellStyle name="Comma 18 4 4 2 2 2" xfId="48379"/>
    <cellStyle name="Comma 18 4 4 2 2 3" xfId="48380"/>
    <cellStyle name="Comma 18 4 4 2 3" xfId="48381"/>
    <cellStyle name="Comma 18 4 4 2 3 2" xfId="48382"/>
    <cellStyle name="Comma 18 4 4 2 3 3" xfId="48383"/>
    <cellStyle name="Comma 18 4 4 2 4" xfId="48384"/>
    <cellStyle name="Comma 18 4 4 2 4 2" xfId="48385"/>
    <cellStyle name="Comma 18 4 4 2 5" xfId="48386"/>
    <cellStyle name="Comma 18 4 4 2 6" xfId="48387"/>
    <cellStyle name="Comma 18 4 4 3" xfId="48388"/>
    <cellStyle name="Comma 18 4 4 3 2" xfId="48389"/>
    <cellStyle name="Comma 18 4 4 3 2 2" xfId="48390"/>
    <cellStyle name="Comma 18 4 4 3 2 3" xfId="48391"/>
    <cellStyle name="Comma 18 4 4 3 3" xfId="48392"/>
    <cellStyle name="Comma 18 4 4 3 3 2" xfId="48393"/>
    <cellStyle name="Comma 18 4 4 3 3 3" xfId="48394"/>
    <cellStyle name="Comma 18 4 4 3 4" xfId="48395"/>
    <cellStyle name="Comma 18 4 4 3 4 2" xfId="48396"/>
    <cellStyle name="Comma 18 4 4 3 5" xfId="48397"/>
    <cellStyle name="Comma 18 4 4 3 6" xfId="48398"/>
    <cellStyle name="Comma 18 4 4 4" xfId="48399"/>
    <cellStyle name="Comma 18 4 4 4 2" xfId="48400"/>
    <cellStyle name="Comma 18 4 4 4 2 2" xfId="48401"/>
    <cellStyle name="Comma 18 4 4 4 2 3" xfId="48402"/>
    <cellStyle name="Comma 18 4 4 4 3" xfId="48403"/>
    <cellStyle name="Comma 18 4 4 4 3 2" xfId="48404"/>
    <cellStyle name="Comma 18 4 4 4 4" xfId="48405"/>
    <cellStyle name="Comma 18 4 4 4 5" xfId="48406"/>
    <cellStyle name="Comma 18 4 4 5" xfId="48407"/>
    <cellStyle name="Comma 18 4 4 5 2" xfId="48408"/>
    <cellStyle name="Comma 18 4 4 5 3" xfId="48409"/>
    <cellStyle name="Comma 18 4 4 6" xfId="48410"/>
    <cellStyle name="Comma 18 4 4 6 2" xfId="48411"/>
    <cellStyle name="Comma 18 4 4 6 3" xfId="48412"/>
    <cellStyle name="Comma 18 4 4 7" xfId="48413"/>
    <cellStyle name="Comma 18 4 4 7 2" xfId="48414"/>
    <cellStyle name="Comma 18 4 4 8" xfId="48415"/>
    <cellStyle name="Comma 18 4 4 9" xfId="48416"/>
    <cellStyle name="Comma 18 4 5" xfId="48417"/>
    <cellStyle name="Comma 18 4 5 2" xfId="48418"/>
    <cellStyle name="Comma 18 4 5 2 2" xfId="48419"/>
    <cellStyle name="Comma 18 4 5 2 3" xfId="48420"/>
    <cellStyle name="Comma 18 4 5 3" xfId="48421"/>
    <cellStyle name="Comma 18 4 5 3 2" xfId="48422"/>
    <cellStyle name="Comma 18 4 5 3 3" xfId="48423"/>
    <cellStyle name="Comma 18 4 5 4" xfId="48424"/>
    <cellStyle name="Comma 18 4 5 4 2" xfId="48425"/>
    <cellStyle name="Comma 18 4 5 5" xfId="48426"/>
    <cellStyle name="Comma 18 4 5 6" xfId="48427"/>
    <cellStyle name="Comma 18 4 6" xfId="48428"/>
    <cellStyle name="Comma 18 4 6 2" xfId="48429"/>
    <cellStyle name="Comma 18 4 6 2 2" xfId="48430"/>
    <cellStyle name="Comma 18 4 6 2 3" xfId="48431"/>
    <cellStyle name="Comma 18 4 6 3" xfId="48432"/>
    <cellStyle name="Comma 18 4 6 3 2" xfId="48433"/>
    <cellStyle name="Comma 18 4 6 3 3" xfId="48434"/>
    <cellStyle name="Comma 18 4 6 4" xfId="48435"/>
    <cellStyle name="Comma 18 4 6 4 2" xfId="48436"/>
    <cellStyle name="Comma 18 4 6 5" xfId="48437"/>
    <cellStyle name="Comma 18 4 6 6" xfId="48438"/>
    <cellStyle name="Comma 18 4 7" xfId="48439"/>
    <cellStyle name="Comma 18 4 7 2" xfId="48440"/>
    <cellStyle name="Comma 18 4 7 2 2" xfId="48441"/>
    <cellStyle name="Comma 18 4 7 2 3" xfId="48442"/>
    <cellStyle name="Comma 18 4 7 3" xfId="48443"/>
    <cellStyle name="Comma 18 4 7 3 2" xfId="48444"/>
    <cellStyle name="Comma 18 4 7 4" xfId="48445"/>
    <cellStyle name="Comma 18 4 7 5" xfId="48446"/>
    <cellStyle name="Comma 18 4 8" xfId="48447"/>
    <cellStyle name="Comma 18 4 8 2" xfId="48448"/>
    <cellStyle name="Comma 18 4 8 3" xfId="48449"/>
    <cellStyle name="Comma 18 4 9" xfId="48450"/>
    <cellStyle name="Comma 18 4 9 2" xfId="48451"/>
    <cellStyle name="Comma 18 4 9 3" xfId="48452"/>
    <cellStyle name="Comma 18 5" xfId="9478"/>
    <cellStyle name="Comma 18 5 10" xfId="48453"/>
    <cellStyle name="Comma 18 5 2" xfId="48454"/>
    <cellStyle name="Comma 18 5 2 2" xfId="48455"/>
    <cellStyle name="Comma 18 5 2 2 2" xfId="48456"/>
    <cellStyle name="Comma 18 5 2 2 2 2" xfId="48457"/>
    <cellStyle name="Comma 18 5 2 2 2 3" xfId="48458"/>
    <cellStyle name="Comma 18 5 2 2 3" xfId="48459"/>
    <cellStyle name="Comma 18 5 2 2 3 2" xfId="48460"/>
    <cellStyle name="Comma 18 5 2 2 3 3" xfId="48461"/>
    <cellStyle name="Comma 18 5 2 2 4" xfId="48462"/>
    <cellStyle name="Comma 18 5 2 2 4 2" xfId="48463"/>
    <cellStyle name="Comma 18 5 2 2 5" xfId="48464"/>
    <cellStyle name="Comma 18 5 2 2 6" xfId="48465"/>
    <cellStyle name="Comma 18 5 2 3" xfId="48466"/>
    <cellStyle name="Comma 18 5 2 3 2" xfId="48467"/>
    <cellStyle name="Comma 18 5 2 3 2 2" xfId="48468"/>
    <cellStyle name="Comma 18 5 2 3 2 3" xfId="48469"/>
    <cellStyle name="Comma 18 5 2 3 3" xfId="48470"/>
    <cellStyle name="Comma 18 5 2 3 3 2" xfId="48471"/>
    <cellStyle name="Comma 18 5 2 3 3 3" xfId="48472"/>
    <cellStyle name="Comma 18 5 2 3 4" xfId="48473"/>
    <cellStyle name="Comma 18 5 2 3 4 2" xfId="48474"/>
    <cellStyle name="Comma 18 5 2 3 5" xfId="48475"/>
    <cellStyle name="Comma 18 5 2 3 6" xfId="48476"/>
    <cellStyle name="Comma 18 5 2 4" xfId="48477"/>
    <cellStyle name="Comma 18 5 2 4 2" xfId="48478"/>
    <cellStyle name="Comma 18 5 2 4 2 2" xfId="48479"/>
    <cellStyle name="Comma 18 5 2 4 2 3" xfId="48480"/>
    <cellStyle name="Comma 18 5 2 4 3" xfId="48481"/>
    <cellStyle name="Comma 18 5 2 4 3 2" xfId="48482"/>
    <cellStyle name="Comma 18 5 2 4 4" xfId="48483"/>
    <cellStyle name="Comma 18 5 2 4 5" xfId="48484"/>
    <cellStyle name="Comma 18 5 2 5" xfId="48485"/>
    <cellStyle name="Comma 18 5 2 5 2" xfId="48486"/>
    <cellStyle name="Comma 18 5 2 5 3" xfId="48487"/>
    <cellStyle name="Comma 18 5 2 6" xfId="48488"/>
    <cellStyle name="Comma 18 5 2 6 2" xfId="48489"/>
    <cellStyle name="Comma 18 5 2 6 3" xfId="48490"/>
    <cellStyle name="Comma 18 5 2 7" xfId="48491"/>
    <cellStyle name="Comma 18 5 2 7 2" xfId="48492"/>
    <cellStyle name="Comma 18 5 2 8" xfId="48493"/>
    <cellStyle name="Comma 18 5 2 9" xfId="48494"/>
    <cellStyle name="Comma 18 5 3" xfId="48495"/>
    <cellStyle name="Comma 18 5 3 2" xfId="48496"/>
    <cellStyle name="Comma 18 5 3 2 2" xfId="48497"/>
    <cellStyle name="Comma 18 5 3 2 3" xfId="48498"/>
    <cellStyle name="Comma 18 5 3 3" xfId="48499"/>
    <cellStyle name="Comma 18 5 3 3 2" xfId="48500"/>
    <cellStyle name="Comma 18 5 3 3 3" xfId="48501"/>
    <cellStyle name="Comma 18 5 3 4" xfId="48502"/>
    <cellStyle name="Comma 18 5 3 4 2" xfId="48503"/>
    <cellStyle name="Comma 18 5 3 5" xfId="48504"/>
    <cellStyle name="Comma 18 5 3 6" xfId="48505"/>
    <cellStyle name="Comma 18 5 4" xfId="48506"/>
    <cellStyle name="Comma 18 5 4 2" xfId="48507"/>
    <cellStyle name="Comma 18 5 4 2 2" xfId="48508"/>
    <cellStyle name="Comma 18 5 4 2 3" xfId="48509"/>
    <cellStyle name="Comma 18 5 4 3" xfId="48510"/>
    <cellStyle name="Comma 18 5 4 3 2" xfId="48511"/>
    <cellStyle name="Comma 18 5 4 3 3" xfId="48512"/>
    <cellStyle name="Comma 18 5 4 4" xfId="48513"/>
    <cellStyle name="Comma 18 5 4 4 2" xfId="48514"/>
    <cellStyle name="Comma 18 5 4 5" xfId="48515"/>
    <cellStyle name="Comma 18 5 4 6" xfId="48516"/>
    <cellStyle name="Comma 18 5 5" xfId="48517"/>
    <cellStyle name="Comma 18 5 5 2" xfId="48518"/>
    <cellStyle name="Comma 18 5 5 2 2" xfId="48519"/>
    <cellStyle name="Comma 18 5 5 2 3" xfId="48520"/>
    <cellStyle name="Comma 18 5 5 3" xfId="48521"/>
    <cellStyle name="Comma 18 5 5 3 2" xfId="48522"/>
    <cellStyle name="Comma 18 5 5 4" xfId="48523"/>
    <cellStyle name="Comma 18 5 5 5" xfId="48524"/>
    <cellStyle name="Comma 18 5 6" xfId="48525"/>
    <cellStyle name="Comma 18 5 6 2" xfId="48526"/>
    <cellStyle name="Comma 18 5 6 3" xfId="48527"/>
    <cellStyle name="Comma 18 5 7" xfId="48528"/>
    <cellStyle name="Comma 18 5 7 2" xfId="48529"/>
    <cellStyle name="Comma 18 5 7 3" xfId="48530"/>
    <cellStyle name="Comma 18 5 8" xfId="48531"/>
    <cellStyle name="Comma 18 5 8 2" xfId="48532"/>
    <cellStyle name="Comma 18 5 9" xfId="48533"/>
    <cellStyle name="Comma 18 6" xfId="48534"/>
    <cellStyle name="Comma 18 6 2" xfId="48535"/>
    <cellStyle name="Comma 18 6 2 2" xfId="48536"/>
    <cellStyle name="Comma 18 6 2 2 2" xfId="48537"/>
    <cellStyle name="Comma 18 6 2 2 3" xfId="48538"/>
    <cellStyle name="Comma 18 6 2 3" xfId="48539"/>
    <cellStyle name="Comma 18 6 2 3 2" xfId="48540"/>
    <cellStyle name="Comma 18 6 2 3 3" xfId="48541"/>
    <cellStyle name="Comma 18 6 2 4" xfId="48542"/>
    <cellStyle name="Comma 18 6 2 4 2" xfId="48543"/>
    <cellStyle name="Comma 18 6 2 5" xfId="48544"/>
    <cellStyle name="Comma 18 6 2 6" xfId="48545"/>
    <cellStyle name="Comma 18 6 3" xfId="48546"/>
    <cellStyle name="Comma 18 6 3 2" xfId="48547"/>
    <cellStyle name="Comma 18 6 3 2 2" xfId="48548"/>
    <cellStyle name="Comma 18 6 3 2 3" xfId="48549"/>
    <cellStyle name="Comma 18 6 3 3" xfId="48550"/>
    <cellStyle name="Comma 18 6 3 3 2" xfId="48551"/>
    <cellStyle name="Comma 18 6 3 3 3" xfId="48552"/>
    <cellStyle name="Comma 18 6 3 4" xfId="48553"/>
    <cellStyle name="Comma 18 6 3 4 2" xfId="48554"/>
    <cellStyle name="Comma 18 6 3 5" xfId="48555"/>
    <cellStyle name="Comma 18 6 3 6" xfId="48556"/>
    <cellStyle name="Comma 18 6 4" xfId="48557"/>
    <cellStyle name="Comma 18 6 4 2" xfId="48558"/>
    <cellStyle name="Comma 18 6 4 2 2" xfId="48559"/>
    <cellStyle name="Comma 18 6 4 2 3" xfId="48560"/>
    <cellStyle name="Comma 18 6 4 3" xfId="48561"/>
    <cellStyle name="Comma 18 6 4 3 2" xfId="48562"/>
    <cellStyle name="Comma 18 6 4 4" xfId="48563"/>
    <cellStyle name="Comma 18 6 4 5" xfId="48564"/>
    <cellStyle name="Comma 18 6 5" xfId="48565"/>
    <cellStyle name="Comma 18 6 5 2" xfId="48566"/>
    <cellStyle name="Comma 18 6 5 3" xfId="48567"/>
    <cellStyle name="Comma 18 6 6" xfId="48568"/>
    <cellStyle name="Comma 18 6 6 2" xfId="48569"/>
    <cellStyle name="Comma 18 6 6 3" xfId="48570"/>
    <cellStyle name="Comma 18 6 7" xfId="48571"/>
    <cellStyle name="Comma 18 6 7 2" xfId="48572"/>
    <cellStyle name="Comma 18 6 8" xfId="48573"/>
    <cellStyle name="Comma 18 6 9" xfId="48574"/>
    <cellStyle name="Comma 18 7" xfId="48575"/>
    <cellStyle name="Comma 18 7 2" xfId="48576"/>
    <cellStyle name="Comma 18 7 2 2" xfId="48577"/>
    <cellStyle name="Comma 18 7 2 2 2" xfId="48578"/>
    <cellStyle name="Comma 18 7 2 2 3" xfId="48579"/>
    <cellStyle name="Comma 18 7 2 3" xfId="48580"/>
    <cellStyle name="Comma 18 7 2 3 2" xfId="48581"/>
    <cellStyle name="Comma 18 7 2 3 3" xfId="48582"/>
    <cellStyle name="Comma 18 7 2 4" xfId="48583"/>
    <cellStyle name="Comma 18 7 2 4 2" xfId="48584"/>
    <cellStyle name="Comma 18 7 2 5" xfId="48585"/>
    <cellStyle name="Comma 18 7 2 6" xfId="48586"/>
    <cellStyle name="Comma 18 7 3" xfId="48587"/>
    <cellStyle name="Comma 18 7 3 2" xfId="48588"/>
    <cellStyle name="Comma 18 7 3 2 2" xfId="48589"/>
    <cellStyle name="Comma 18 7 3 2 3" xfId="48590"/>
    <cellStyle name="Comma 18 7 3 3" xfId="48591"/>
    <cellStyle name="Comma 18 7 3 3 2" xfId="48592"/>
    <cellStyle name="Comma 18 7 3 3 3" xfId="48593"/>
    <cellStyle name="Comma 18 7 3 4" xfId="48594"/>
    <cellStyle name="Comma 18 7 3 4 2" xfId="48595"/>
    <cellStyle name="Comma 18 7 3 5" xfId="48596"/>
    <cellStyle name="Comma 18 7 3 6" xfId="48597"/>
    <cellStyle name="Comma 18 7 4" xfId="48598"/>
    <cellStyle name="Comma 18 7 4 2" xfId="48599"/>
    <cellStyle name="Comma 18 7 4 2 2" xfId="48600"/>
    <cellStyle name="Comma 18 7 4 2 3" xfId="48601"/>
    <cellStyle name="Comma 18 7 4 3" xfId="48602"/>
    <cellStyle name="Comma 18 7 4 3 2" xfId="48603"/>
    <cellStyle name="Comma 18 7 4 4" xfId="48604"/>
    <cellStyle name="Comma 18 7 4 5" xfId="48605"/>
    <cellStyle name="Comma 18 7 5" xfId="48606"/>
    <cellStyle name="Comma 18 7 5 2" xfId="48607"/>
    <cellStyle name="Comma 18 7 5 3" xfId="48608"/>
    <cellStyle name="Comma 18 7 6" xfId="48609"/>
    <cellStyle name="Comma 18 7 6 2" xfId="48610"/>
    <cellStyle name="Comma 18 7 6 3" xfId="48611"/>
    <cellStyle name="Comma 18 7 7" xfId="48612"/>
    <cellStyle name="Comma 18 7 7 2" xfId="48613"/>
    <cellStyle name="Comma 18 7 8" xfId="48614"/>
    <cellStyle name="Comma 18 7 9" xfId="48615"/>
    <cellStyle name="Comma 18 8" xfId="48616"/>
    <cellStyle name="Comma 18 8 2" xfId="48617"/>
    <cellStyle name="Comma 18 8 2 2" xfId="48618"/>
    <cellStyle name="Comma 18 8 2 3" xfId="48619"/>
    <cellStyle name="Comma 18 8 3" xfId="48620"/>
    <cellStyle name="Comma 18 8 3 2" xfId="48621"/>
    <cellStyle name="Comma 18 8 3 3" xfId="48622"/>
    <cellStyle name="Comma 18 8 4" xfId="48623"/>
    <cellStyle name="Comma 18 8 4 2" xfId="48624"/>
    <cellStyle name="Comma 18 8 5" xfId="48625"/>
    <cellStyle name="Comma 18 8 6" xfId="48626"/>
    <cellStyle name="Comma 18 9" xfId="48627"/>
    <cellStyle name="Comma 18 9 2" xfId="48628"/>
    <cellStyle name="Comma 18 9 2 2" xfId="48629"/>
    <cellStyle name="Comma 18 9 2 3" xfId="48630"/>
    <cellStyle name="Comma 18 9 3" xfId="48631"/>
    <cellStyle name="Comma 18 9 3 2" xfId="48632"/>
    <cellStyle name="Comma 18 9 3 3" xfId="48633"/>
    <cellStyle name="Comma 18 9 4" xfId="48634"/>
    <cellStyle name="Comma 18 9 4 2" xfId="48635"/>
    <cellStyle name="Comma 18 9 5" xfId="48636"/>
    <cellStyle name="Comma 18 9 6" xfId="48637"/>
    <cellStyle name="Comma 19" xfId="3274"/>
    <cellStyle name="Comma 19 2" xfId="3275"/>
    <cellStyle name="Comma 19 2 2" xfId="48638"/>
    <cellStyle name="Comma 19 2 2 2" xfId="48639"/>
    <cellStyle name="Comma 19 2 3" xfId="48640"/>
    <cellStyle name="Comma 19 3" xfId="48641"/>
    <cellStyle name="Comma 19 3 2" xfId="48642"/>
    <cellStyle name="Comma 19 4" xfId="48643"/>
    <cellStyle name="Comma 19 4 2" xfId="48644"/>
    <cellStyle name="Comma 19 5" xfId="48645"/>
    <cellStyle name="Comma 19 6" xfId="48646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2 2" xfId="48647"/>
    <cellStyle name="Comma 2 2 3 3" xfId="13966"/>
    <cellStyle name="Comma 2 2 3 3 2" xfId="48648"/>
    <cellStyle name="Comma 2 2 4" xfId="9510"/>
    <cellStyle name="Comma 2 2 4 2" xfId="48649"/>
    <cellStyle name="Comma 2 2 4 2 2" xfId="48650"/>
    <cellStyle name="Comma 2 2 4 3" xfId="48651"/>
    <cellStyle name="Comma 2 2 5" xfId="13716"/>
    <cellStyle name="Comma 2 2 5 2" xfId="48652"/>
    <cellStyle name="Comma 2 2 6" xfId="48653"/>
    <cellStyle name="Comma 2 2 6 2" xfId="48654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90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0 2 2" xfId="48655"/>
    <cellStyle name="Comma 20 3" xfId="48656"/>
    <cellStyle name="Comma 20 3 2" xfId="48657"/>
    <cellStyle name="Comma 20 4" xfId="48658"/>
    <cellStyle name="Comma 20 4 2" xfId="48659"/>
    <cellStyle name="Comma 20 5" xfId="48660"/>
    <cellStyle name="Comma 20 6" xfId="48661"/>
    <cellStyle name="Comma 20 7" xfId="48662"/>
    <cellStyle name="Comma 21" xfId="3545"/>
    <cellStyle name="Comma 21 2" xfId="9802"/>
    <cellStyle name="Comma 21 2 2" xfId="48663"/>
    <cellStyle name="Comma 21 2 3" xfId="48664"/>
    <cellStyle name="Comma 21 3" xfId="48665"/>
    <cellStyle name="Comma 21 3 2" xfId="48666"/>
    <cellStyle name="Comma 21 4" xfId="48667"/>
    <cellStyle name="Comma 21 5" xfId="48668"/>
    <cellStyle name="Comma 22" xfId="3546"/>
    <cellStyle name="Comma 22 2" xfId="48669"/>
    <cellStyle name="Comma 22 2 2" xfId="48670"/>
    <cellStyle name="Comma 22 3" xfId="48671"/>
    <cellStyle name="Comma 22 4" xfId="48672"/>
    <cellStyle name="Comma 23" xfId="3547"/>
    <cellStyle name="Comma 23 2" xfId="48673"/>
    <cellStyle name="Comma 23 3" xfId="48674"/>
    <cellStyle name="Comma 24" xfId="3548"/>
    <cellStyle name="Comma 24 10" xfId="48675"/>
    <cellStyle name="Comma 24 10 2" xfId="48676"/>
    <cellStyle name="Comma 24 11" xfId="48677"/>
    <cellStyle name="Comma 24 12" xfId="48678"/>
    <cellStyle name="Comma 24 13" xfId="48679"/>
    <cellStyle name="Comma 24 2" xfId="48680"/>
    <cellStyle name="Comma 24 2 10" xfId="48681"/>
    <cellStyle name="Comma 24 2 2" xfId="48682"/>
    <cellStyle name="Comma 24 2 2 2" xfId="48683"/>
    <cellStyle name="Comma 24 2 2 2 2" xfId="48684"/>
    <cellStyle name="Comma 24 2 2 2 2 2" xfId="48685"/>
    <cellStyle name="Comma 24 2 2 2 2 3" xfId="48686"/>
    <cellStyle name="Comma 24 2 2 2 3" xfId="48687"/>
    <cellStyle name="Comma 24 2 2 2 3 2" xfId="48688"/>
    <cellStyle name="Comma 24 2 2 2 3 3" xfId="48689"/>
    <cellStyle name="Comma 24 2 2 2 4" xfId="48690"/>
    <cellStyle name="Comma 24 2 2 2 4 2" xfId="48691"/>
    <cellStyle name="Comma 24 2 2 2 5" xfId="48692"/>
    <cellStyle name="Comma 24 2 2 2 6" xfId="48693"/>
    <cellStyle name="Comma 24 2 2 3" xfId="48694"/>
    <cellStyle name="Comma 24 2 2 3 2" xfId="48695"/>
    <cellStyle name="Comma 24 2 2 3 2 2" xfId="48696"/>
    <cellStyle name="Comma 24 2 2 3 2 3" xfId="48697"/>
    <cellStyle name="Comma 24 2 2 3 3" xfId="48698"/>
    <cellStyle name="Comma 24 2 2 3 3 2" xfId="48699"/>
    <cellStyle name="Comma 24 2 2 3 3 3" xfId="48700"/>
    <cellStyle name="Comma 24 2 2 3 4" xfId="48701"/>
    <cellStyle name="Comma 24 2 2 3 4 2" xfId="48702"/>
    <cellStyle name="Comma 24 2 2 3 5" xfId="48703"/>
    <cellStyle name="Comma 24 2 2 3 6" xfId="48704"/>
    <cellStyle name="Comma 24 2 2 4" xfId="48705"/>
    <cellStyle name="Comma 24 2 2 4 2" xfId="48706"/>
    <cellStyle name="Comma 24 2 2 4 2 2" xfId="48707"/>
    <cellStyle name="Comma 24 2 2 4 2 3" xfId="48708"/>
    <cellStyle name="Comma 24 2 2 4 3" xfId="48709"/>
    <cellStyle name="Comma 24 2 2 4 3 2" xfId="48710"/>
    <cellStyle name="Comma 24 2 2 4 4" xfId="48711"/>
    <cellStyle name="Comma 24 2 2 4 5" xfId="48712"/>
    <cellStyle name="Comma 24 2 2 5" xfId="48713"/>
    <cellStyle name="Comma 24 2 2 5 2" xfId="48714"/>
    <cellStyle name="Comma 24 2 2 5 3" xfId="48715"/>
    <cellStyle name="Comma 24 2 2 6" xfId="48716"/>
    <cellStyle name="Comma 24 2 2 6 2" xfId="48717"/>
    <cellStyle name="Comma 24 2 2 6 3" xfId="48718"/>
    <cellStyle name="Comma 24 2 2 7" xfId="48719"/>
    <cellStyle name="Comma 24 2 2 7 2" xfId="48720"/>
    <cellStyle name="Comma 24 2 2 8" xfId="48721"/>
    <cellStyle name="Comma 24 2 2 9" xfId="48722"/>
    <cellStyle name="Comma 24 2 3" xfId="48723"/>
    <cellStyle name="Comma 24 2 3 2" xfId="48724"/>
    <cellStyle name="Comma 24 2 3 2 2" xfId="48725"/>
    <cellStyle name="Comma 24 2 3 2 3" xfId="48726"/>
    <cellStyle name="Comma 24 2 3 3" xfId="48727"/>
    <cellStyle name="Comma 24 2 3 3 2" xfId="48728"/>
    <cellStyle name="Comma 24 2 3 3 3" xfId="48729"/>
    <cellStyle name="Comma 24 2 3 4" xfId="48730"/>
    <cellStyle name="Comma 24 2 3 4 2" xfId="48731"/>
    <cellStyle name="Comma 24 2 3 5" xfId="48732"/>
    <cellStyle name="Comma 24 2 3 6" xfId="48733"/>
    <cellStyle name="Comma 24 2 4" xfId="48734"/>
    <cellStyle name="Comma 24 2 4 2" xfId="48735"/>
    <cellStyle name="Comma 24 2 4 2 2" xfId="48736"/>
    <cellStyle name="Comma 24 2 4 2 3" xfId="48737"/>
    <cellStyle name="Comma 24 2 4 3" xfId="48738"/>
    <cellStyle name="Comma 24 2 4 3 2" xfId="48739"/>
    <cellStyle name="Comma 24 2 4 3 3" xfId="48740"/>
    <cellStyle name="Comma 24 2 4 4" xfId="48741"/>
    <cellStyle name="Comma 24 2 4 4 2" xfId="48742"/>
    <cellStyle name="Comma 24 2 4 5" xfId="48743"/>
    <cellStyle name="Comma 24 2 4 6" xfId="48744"/>
    <cellStyle name="Comma 24 2 5" xfId="48745"/>
    <cellStyle name="Comma 24 2 5 2" xfId="48746"/>
    <cellStyle name="Comma 24 2 5 2 2" xfId="48747"/>
    <cellStyle name="Comma 24 2 5 2 3" xfId="48748"/>
    <cellStyle name="Comma 24 2 5 3" xfId="48749"/>
    <cellStyle name="Comma 24 2 5 3 2" xfId="48750"/>
    <cellStyle name="Comma 24 2 5 4" xfId="48751"/>
    <cellStyle name="Comma 24 2 5 5" xfId="48752"/>
    <cellStyle name="Comma 24 2 6" xfId="48753"/>
    <cellStyle name="Comma 24 2 6 2" xfId="48754"/>
    <cellStyle name="Comma 24 2 6 3" xfId="48755"/>
    <cellStyle name="Comma 24 2 7" xfId="48756"/>
    <cellStyle name="Comma 24 2 7 2" xfId="48757"/>
    <cellStyle name="Comma 24 2 7 3" xfId="48758"/>
    <cellStyle name="Comma 24 2 8" xfId="48759"/>
    <cellStyle name="Comma 24 2 8 2" xfId="48760"/>
    <cellStyle name="Comma 24 2 9" xfId="48761"/>
    <cellStyle name="Comma 24 3" xfId="48762"/>
    <cellStyle name="Comma 24 3 2" xfId="48763"/>
    <cellStyle name="Comma 24 3 2 2" xfId="48764"/>
    <cellStyle name="Comma 24 3 2 2 2" xfId="48765"/>
    <cellStyle name="Comma 24 3 2 2 3" xfId="48766"/>
    <cellStyle name="Comma 24 3 2 3" xfId="48767"/>
    <cellStyle name="Comma 24 3 2 3 2" xfId="48768"/>
    <cellStyle name="Comma 24 3 2 3 3" xfId="48769"/>
    <cellStyle name="Comma 24 3 2 4" xfId="48770"/>
    <cellStyle name="Comma 24 3 2 4 2" xfId="48771"/>
    <cellStyle name="Comma 24 3 2 5" xfId="48772"/>
    <cellStyle name="Comma 24 3 2 6" xfId="48773"/>
    <cellStyle name="Comma 24 3 3" xfId="48774"/>
    <cellStyle name="Comma 24 3 3 2" xfId="48775"/>
    <cellStyle name="Comma 24 3 3 2 2" xfId="48776"/>
    <cellStyle name="Comma 24 3 3 2 3" xfId="48777"/>
    <cellStyle name="Comma 24 3 3 3" xfId="48778"/>
    <cellStyle name="Comma 24 3 3 3 2" xfId="48779"/>
    <cellStyle name="Comma 24 3 3 3 3" xfId="48780"/>
    <cellStyle name="Comma 24 3 3 4" xfId="48781"/>
    <cellStyle name="Comma 24 3 3 4 2" xfId="48782"/>
    <cellStyle name="Comma 24 3 3 5" xfId="48783"/>
    <cellStyle name="Comma 24 3 3 6" xfId="48784"/>
    <cellStyle name="Comma 24 3 4" xfId="48785"/>
    <cellStyle name="Comma 24 3 4 2" xfId="48786"/>
    <cellStyle name="Comma 24 3 4 2 2" xfId="48787"/>
    <cellStyle name="Comma 24 3 4 2 3" xfId="48788"/>
    <cellStyle name="Comma 24 3 4 3" xfId="48789"/>
    <cellStyle name="Comma 24 3 4 3 2" xfId="48790"/>
    <cellStyle name="Comma 24 3 4 4" xfId="48791"/>
    <cellStyle name="Comma 24 3 4 5" xfId="48792"/>
    <cellStyle name="Comma 24 3 5" xfId="48793"/>
    <cellStyle name="Comma 24 3 5 2" xfId="48794"/>
    <cellStyle name="Comma 24 3 5 3" xfId="48795"/>
    <cellStyle name="Comma 24 3 6" xfId="48796"/>
    <cellStyle name="Comma 24 3 6 2" xfId="48797"/>
    <cellStyle name="Comma 24 3 6 3" xfId="48798"/>
    <cellStyle name="Comma 24 3 7" xfId="48799"/>
    <cellStyle name="Comma 24 3 7 2" xfId="48800"/>
    <cellStyle name="Comma 24 3 8" xfId="48801"/>
    <cellStyle name="Comma 24 3 9" xfId="48802"/>
    <cellStyle name="Comma 24 4" xfId="48803"/>
    <cellStyle name="Comma 24 4 2" xfId="48804"/>
    <cellStyle name="Comma 24 4 2 2" xfId="48805"/>
    <cellStyle name="Comma 24 4 2 2 2" xfId="48806"/>
    <cellStyle name="Comma 24 4 2 2 3" xfId="48807"/>
    <cellStyle name="Comma 24 4 2 3" xfId="48808"/>
    <cellStyle name="Comma 24 4 2 3 2" xfId="48809"/>
    <cellStyle name="Comma 24 4 2 3 3" xfId="48810"/>
    <cellStyle name="Comma 24 4 2 4" xfId="48811"/>
    <cellStyle name="Comma 24 4 2 4 2" xfId="48812"/>
    <cellStyle name="Comma 24 4 2 5" xfId="48813"/>
    <cellStyle name="Comma 24 4 2 6" xfId="48814"/>
    <cellStyle name="Comma 24 4 3" xfId="48815"/>
    <cellStyle name="Comma 24 4 3 2" xfId="48816"/>
    <cellStyle name="Comma 24 4 3 2 2" xfId="48817"/>
    <cellStyle name="Comma 24 4 3 2 3" xfId="48818"/>
    <cellStyle name="Comma 24 4 3 3" xfId="48819"/>
    <cellStyle name="Comma 24 4 3 3 2" xfId="48820"/>
    <cellStyle name="Comma 24 4 3 3 3" xfId="48821"/>
    <cellStyle name="Comma 24 4 3 4" xfId="48822"/>
    <cellStyle name="Comma 24 4 3 4 2" xfId="48823"/>
    <cellStyle name="Comma 24 4 3 5" xfId="48824"/>
    <cellStyle name="Comma 24 4 3 6" xfId="48825"/>
    <cellStyle name="Comma 24 4 4" xfId="48826"/>
    <cellStyle name="Comma 24 4 4 2" xfId="48827"/>
    <cellStyle name="Comma 24 4 4 2 2" xfId="48828"/>
    <cellStyle name="Comma 24 4 4 2 3" xfId="48829"/>
    <cellStyle name="Comma 24 4 4 3" xfId="48830"/>
    <cellStyle name="Comma 24 4 4 3 2" xfId="48831"/>
    <cellStyle name="Comma 24 4 4 4" xfId="48832"/>
    <cellStyle name="Comma 24 4 4 5" xfId="48833"/>
    <cellStyle name="Comma 24 4 5" xfId="48834"/>
    <cellStyle name="Comma 24 4 5 2" xfId="48835"/>
    <cellStyle name="Comma 24 4 5 3" xfId="48836"/>
    <cellStyle name="Comma 24 4 6" xfId="48837"/>
    <cellStyle name="Comma 24 4 6 2" xfId="48838"/>
    <cellStyle name="Comma 24 4 6 3" xfId="48839"/>
    <cellStyle name="Comma 24 4 7" xfId="48840"/>
    <cellStyle name="Comma 24 4 7 2" xfId="48841"/>
    <cellStyle name="Comma 24 4 8" xfId="48842"/>
    <cellStyle name="Comma 24 4 9" xfId="48843"/>
    <cellStyle name="Comma 24 5" xfId="48844"/>
    <cellStyle name="Comma 24 5 2" xfId="48845"/>
    <cellStyle name="Comma 24 5 2 2" xfId="48846"/>
    <cellStyle name="Comma 24 5 2 3" xfId="48847"/>
    <cellStyle name="Comma 24 5 3" xfId="48848"/>
    <cellStyle name="Comma 24 5 3 2" xfId="48849"/>
    <cellStyle name="Comma 24 5 3 3" xfId="48850"/>
    <cellStyle name="Comma 24 5 4" xfId="48851"/>
    <cellStyle name="Comma 24 5 4 2" xfId="48852"/>
    <cellStyle name="Comma 24 5 5" xfId="48853"/>
    <cellStyle name="Comma 24 5 6" xfId="48854"/>
    <cellStyle name="Comma 24 6" xfId="48855"/>
    <cellStyle name="Comma 24 6 2" xfId="48856"/>
    <cellStyle name="Comma 24 6 2 2" xfId="48857"/>
    <cellStyle name="Comma 24 6 2 3" xfId="48858"/>
    <cellStyle name="Comma 24 6 3" xfId="48859"/>
    <cellStyle name="Comma 24 6 3 2" xfId="48860"/>
    <cellStyle name="Comma 24 6 3 3" xfId="48861"/>
    <cellStyle name="Comma 24 6 4" xfId="48862"/>
    <cellStyle name="Comma 24 6 4 2" xfId="48863"/>
    <cellStyle name="Comma 24 6 5" xfId="48864"/>
    <cellStyle name="Comma 24 6 6" xfId="48865"/>
    <cellStyle name="Comma 24 7" xfId="48866"/>
    <cellStyle name="Comma 24 7 2" xfId="48867"/>
    <cellStyle name="Comma 24 7 2 2" xfId="48868"/>
    <cellStyle name="Comma 24 7 2 3" xfId="48869"/>
    <cellStyle name="Comma 24 7 3" xfId="48870"/>
    <cellStyle name="Comma 24 7 3 2" xfId="48871"/>
    <cellStyle name="Comma 24 7 4" xfId="48872"/>
    <cellStyle name="Comma 24 7 5" xfId="48873"/>
    <cellStyle name="Comma 24 8" xfId="48874"/>
    <cellStyle name="Comma 24 8 2" xfId="48875"/>
    <cellStyle name="Comma 24 8 3" xfId="48876"/>
    <cellStyle name="Comma 24 9" xfId="48877"/>
    <cellStyle name="Comma 24 9 2" xfId="48878"/>
    <cellStyle name="Comma 24 9 3" xfId="48879"/>
    <cellStyle name="Comma 25" xfId="3549"/>
    <cellStyle name="Comma 25 2" xfId="48880"/>
    <cellStyle name="Comma 25 3" xfId="48881"/>
    <cellStyle name="Comma 26" xfId="3550"/>
    <cellStyle name="Comma 26 10" xfId="48882"/>
    <cellStyle name="Comma 26 10 2" xfId="48883"/>
    <cellStyle name="Comma 26 11" xfId="48884"/>
    <cellStyle name="Comma 26 12" xfId="48885"/>
    <cellStyle name="Comma 26 13" xfId="48886"/>
    <cellStyle name="Comma 26 2" xfId="48887"/>
    <cellStyle name="Comma 26 2 10" xfId="48888"/>
    <cellStyle name="Comma 26 2 2" xfId="48889"/>
    <cellStyle name="Comma 26 2 2 2" xfId="48890"/>
    <cellStyle name="Comma 26 2 2 2 2" xfId="48891"/>
    <cellStyle name="Comma 26 2 2 2 2 2" xfId="48892"/>
    <cellStyle name="Comma 26 2 2 2 2 3" xfId="48893"/>
    <cellStyle name="Comma 26 2 2 2 3" xfId="48894"/>
    <cellStyle name="Comma 26 2 2 2 3 2" xfId="48895"/>
    <cellStyle name="Comma 26 2 2 2 3 3" xfId="48896"/>
    <cellStyle name="Comma 26 2 2 2 4" xfId="48897"/>
    <cellStyle name="Comma 26 2 2 2 4 2" xfId="48898"/>
    <cellStyle name="Comma 26 2 2 2 5" xfId="48899"/>
    <cellStyle name="Comma 26 2 2 2 6" xfId="48900"/>
    <cellStyle name="Comma 26 2 2 3" xfId="48901"/>
    <cellStyle name="Comma 26 2 2 3 2" xfId="48902"/>
    <cellStyle name="Comma 26 2 2 3 2 2" xfId="48903"/>
    <cellStyle name="Comma 26 2 2 3 2 3" xfId="48904"/>
    <cellStyle name="Comma 26 2 2 3 3" xfId="48905"/>
    <cellStyle name="Comma 26 2 2 3 3 2" xfId="48906"/>
    <cellStyle name="Comma 26 2 2 3 3 3" xfId="48907"/>
    <cellStyle name="Comma 26 2 2 3 4" xfId="48908"/>
    <cellStyle name="Comma 26 2 2 3 4 2" xfId="48909"/>
    <cellStyle name="Comma 26 2 2 3 5" xfId="48910"/>
    <cellStyle name="Comma 26 2 2 3 6" xfId="48911"/>
    <cellStyle name="Comma 26 2 2 4" xfId="48912"/>
    <cellStyle name="Comma 26 2 2 4 2" xfId="48913"/>
    <cellStyle name="Comma 26 2 2 4 2 2" xfId="48914"/>
    <cellStyle name="Comma 26 2 2 4 2 3" xfId="48915"/>
    <cellStyle name="Comma 26 2 2 4 3" xfId="48916"/>
    <cellStyle name="Comma 26 2 2 4 3 2" xfId="48917"/>
    <cellStyle name="Comma 26 2 2 4 4" xfId="48918"/>
    <cellStyle name="Comma 26 2 2 4 5" xfId="48919"/>
    <cellStyle name="Comma 26 2 2 5" xfId="48920"/>
    <cellStyle name="Comma 26 2 2 5 2" xfId="48921"/>
    <cellStyle name="Comma 26 2 2 5 3" xfId="48922"/>
    <cellStyle name="Comma 26 2 2 6" xfId="48923"/>
    <cellStyle name="Comma 26 2 2 6 2" xfId="48924"/>
    <cellStyle name="Comma 26 2 2 6 3" xfId="48925"/>
    <cellStyle name="Comma 26 2 2 7" xfId="48926"/>
    <cellStyle name="Comma 26 2 2 7 2" xfId="48927"/>
    <cellStyle name="Comma 26 2 2 8" xfId="48928"/>
    <cellStyle name="Comma 26 2 2 9" xfId="48929"/>
    <cellStyle name="Comma 26 2 3" xfId="48930"/>
    <cellStyle name="Comma 26 2 3 2" xfId="48931"/>
    <cellStyle name="Comma 26 2 3 2 2" xfId="48932"/>
    <cellStyle name="Comma 26 2 3 2 3" xfId="48933"/>
    <cellStyle name="Comma 26 2 3 3" xfId="48934"/>
    <cellStyle name="Comma 26 2 3 3 2" xfId="48935"/>
    <cellStyle name="Comma 26 2 3 3 3" xfId="48936"/>
    <cellStyle name="Comma 26 2 3 4" xfId="48937"/>
    <cellStyle name="Comma 26 2 3 4 2" xfId="48938"/>
    <cellStyle name="Comma 26 2 3 5" xfId="48939"/>
    <cellStyle name="Comma 26 2 3 6" xfId="48940"/>
    <cellStyle name="Comma 26 2 4" xfId="48941"/>
    <cellStyle name="Comma 26 2 4 2" xfId="48942"/>
    <cellStyle name="Comma 26 2 4 2 2" xfId="48943"/>
    <cellStyle name="Comma 26 2 4 2 3" xfId="48944"/>
    <cellStyle name="Comma 26 2 4 3" xfId="48945"/>
    <cellStyle name="Comma 26 2 4 3 2" xfId="48946"/>
    <cellStyle name="Comma 26 2 4 3 3" xfId="48947"/>
    <cellStyle name="Comma 26 2 4 4" xfId="48948"/>
    <cellStyle name="Comma 26 2 4 4 2" xfId="48949"/>
    <cellStyle name="Comma 26 2 4 5" xfId="48950"/>
    <cellStyle name="Comma 26 2 4 6" xfId="48951"/>
    <cellStyle name="Comma 26 2 5" xfId="48952"/>
    <cellStyle name="Comma 26 2 5 2" xfId="48953"/>
    <cellStyle name="Comma 26 2 5 2 2" xfId="48954"/>
    <cellStyle name="Comma 26 2 5 2 3" xfId="48955"/>
    <cellStyle name="Comma 26 2 5 3" xfId="48956"/>
    <cellStyle name="Comma 26 2 5 3 2" xfId="48957"/>
    <cellStyle name="Comma 26 2 5 4" xfId="48958"/>
    <cellStyle name="Comma 26 2 5 5" xfId="48959"/>
    <cellStyle name="Comma 26 2 6" xfId="48960"/>
    <cellStyle name="Comma 26 2 6 2" xfId="48961"/>
    <cellStyle name="Comma 26 2 6 3" xfId="48962"/>
    <cellStyle name="Comma 26 2 7" xfId="48963"/>
    <cellStyle name="Comma 26 2 7 2" xfId="48964"/>
    <cellStyle name="Comma 26 2 7 3" xfId="48965"/>
    <cellStyle name="Comma 26 2 8" xfId="48966"/>
    <cellStyle name="Comma 26 2 8 2" xfId="48967"/>
    <cellStyle name="Comma 26 2 9" xfId="48968"/>
    <cellStyle name="Comma 26 3" xfId="48969"/>
    <cellStyle name="Comma 26 3 2" xfId="48970"/>
    <cellStyle name="Comma 26 3 2 2" xfId="48971"/>
    <cellStyle name="Comma 26 3 2 2 2" xfId="48972"/>
    <cellStyle name="Comma 26 3 2 2 3" xfId="48973"/>
    <cellStyle name="Comma 26 3 2 3" xfId="48974"/>
    <cellStyle name="Comma 26 3 2 3 2" xfId="48975"/>
    <cellStyle name="Comma 26 3 2 3 3" xfId="48976"/>
    <cellStyle name="Comma 26 3 2 4" xfId="48977"/>
    <cellStyle name="Comma 26 3 2 4 2" xfId="48978"/>
    <cellStyle name="Comma 26 3 2 5" xfId="48979"/>
    <cellStyle name="Comma 26 3 2 6" xfId="48980"/>
    <cellStyle name="Comma 26 3 3" xfId="48981"/>
    <cellStyle name="Comma 26 3 3 2" xfId="48982"/>
    <cellStyle name="Comma 26 3 3 2 2" xfId="48983"/>
    <cellStyle name="Comma 26 3 3 2 3" xfId="48984"/>
    <cellStyle name="Comma 26 3 3 3" xfId="48985"/>
    <cellStyle name="Comma 26 3 3 3 2" xfId="48986"/>
    <cellStyle name="Comma 26 3 3 3 3" xfId="48987"/>
    <cellStyle name="Comma 26 3 3 4" xfId="48988"/>
    <cellStyle name="Comma 26 3 3 4 2" xfId="48989"/>
    <cellStyle name="Comma 26 3 3 5" xfId="48990"/>
    <cellStyle name="Comma 26 3 3 6" xfId="48991"/>
    <cellStyle name="Comma 26 3 4" xfId="48992"/>
    <cellStyle name="Comma 26 3 4 2" xfId="48993"/>
    <cellStyle name="Comma 26 3 4 2 2" xfId="48994"/>
    <cellStyle name="Comma 26 3 4 2 3" xfId="48995"/>
    <cellStyle name="Comma 26 3 4 3" xfId="48996"/>
    <cellStyle name="Comma 26 3 4 3 2" xfId="48997"/>
    <cellStyle name="Comma 26 3 4 4" xfId="48998"/>
    <cellStyle name="Comma 26 3 4 5" xfId="48999"/>
    <cellStyle name="Comma 26 3 5" xfId="49000"/>
    <cellStyle name="Comma 26 3 5 2" xfId="49001"/>
    <cellStyle name="Comma 26 3 5 3" xfId="49002"/>
    <cellStyle name="Comma 26 3 6" xfId="49003"/>
    <cellStyle name="Comma 26 3 6 2" xfId="49004"/>
    <cellStyle name="Comma 26 3 6 3" xfId="49005"/>
    <cellStyle name="Comma 26 3 7" xfId="49006"/>
    <cellStyle name="Comma 26 3 7 2" xfId="49007"/>
    <cellStyle name="Comma 26 3 8" xfId="49008"/>
    <cellStyle name="Comma 26 3 9" xfId="49009"/>
    <cellStyle name="Comma 26 4" xfId="49010"/>
    <cellStyle name="Comma 26 4 2" xfId="49011"/>
    <cellStyle name="Comma 26 4 2 2" xfId="49012"/>
    <cellStyle name="Comma 26 4 2 2 2" xfId="49013"/>
    <cellStyle name="Comma 26 4 2 2 3" xfId="49014"/>
    <cellStyle name="Comma 26 4 2 3" xfId="49015"/>
    <cellStyle name="Comma 26 4 2 3 2" xfId="49016"/>
    <cellStyle name="Comma 26 4 2 3 3" xfId="49017"/>
    <cellStyle name="Comma 26 4 2 4" xfId="49018"/>
    <cellStyle name="Comma 26 4 2 4 2" xfId="49019"/>
    <cellStyle name="Comma 26 4 2 5" xfId="49020"/>
    <cellStyle name="Comma 26 4 2 6" xfId="49021"/>
    <cellStyle name="Comma 26 4 3" xfId="49022"/>
    <cellStyle name="Comma 26 4 3 2" xfId="49023"/>
    <cellStyle name="Comma 26 4 3 2 2" xfId="49024"/>
    <cellStyle name="Comma 26 4 3 2 3" xfId="49025"/>
    <cellStyle name="Comma 26 4 3 3" xfId="49026"/>
    <cellStyle name="Comma 26 4 3 3 2" xfId="49027"/>
    <cellStyle name="Comma 26 4 3 3 3" xfId="49028"/>
    <cellStyle name="Comma 26 4 3 4" xfId="49029"/>
    <cellStyle name="Comma 26 4 3 4 2" xfId="49030"/>
    <cellStyle name="Comma 26 4 3 5" xfId="49031"/>
    <cellStyle name="Comma 26 4 3 6" xfId="49032"/>
    <cellStyle name="Comma 26 4 4" xfId="49033"/>
    <cellStyle name="Comma 26 4 4 2" xfId="49034"/>
    <cellStyle name="Comma 26 4 4 2 2" xfId="49035"/>
    <cellStyle name="Comma 26 4 4 2 3" xfId="49036"/>
    <cellStyle name="Comma 26 4 4 3" xfId="49037"/>
    <cellStyle name="Comma 26 4 4 3 2" xfId="49038"/>
    <cellStyle name="Comma 26 4 4 4" xfId="49039"/>
    <cellStyle name="Comma 26 4 4 5" xfId="49040"/>
    <cellStyle name="Comma 26 4 5" xfId="49041"/>
    <cellStyle name="Comma 26 4 5 2" xfId="49042"/>
    <cellStyle name="Comma 26 4 5 3" xfId="49043"/>
    <cellStyle name="Comma 26 4 6" xfId="49044"/>
    <cellStyle name="Comma 26 4 6 2" xfId="49045"/>
    <cellStyle name="Comma 26 4 6 3" xfId="49046"/>
    <cellStyle name="Comma 26 4 7" xfId="49047"/>
    <cellStyle name="Comma 26 4 7 2" xfId="49048"/>
    <cellStyle name="Comma 26 4 8" xfId="49049"/>
    <cellStyle name="Comma 26 4 9" xfId="49050"/>
    <cellStyle name="Comma 26 5" xfId="49051"/>
    <cellStyle name="Comma 26 5 2" xfId="49052"/>
    <cellStyle name="Comma 26 5 2 2" xfId="49053"/>
    <cellStyle name="Comma 26 5 2 3" xfId="49054"/>
    <cellStyle name="Comma 26 5 3" xfId="49055"/>
    <cellStyle name="Comma 26 5 3 2" xfId="49056"/>
    <cellStyle name="Comma 26 5 3 3" xfId="49057"/>
    <cellStyle name="Comma 26 5 4" xfId="49058"/>
    <cellStyle name="Comma 26 5 4 2" xfId="49059"/>
    <cellStyle name="Comma 26 5 5" xfId="49060"/>
    <cellStyle name="Comma 26 5 6" xfId="49061"/>
    <cellStyle name="Comma 26 6" xfId="49062"/>
    <cellStyle name="Comma 26 6 2" xfId="49063"/>
    <cellStyle name="Comma 26 6 2 2" xfId="49064"/>
    <cellStyle name="Comma 26 6 2 3" xfId="49065"/>
    <cellStyle name="Comma 26 6 3" xfId="49066"/>
    <cellStyle name="Comma 26 6 3 2" xfId="49067"/>
    <cellStyle name="Comma 26 6 3 3" xfId="49068"/>
    <cellStyle name="Comma 26 6 4" xfId="49069"/>
    <cellStyle name="Comma 26 6 4 2" xfId="49070"/>
    <cellStyle name="Comma 26 6 5" xfId="49071"/>
    <cellStyle name="Comma 26 6 6" xfId="49072"/>
    <cellStyle name="Comma 26 7" xfId="49073"/>
    <cellStyle name="Comma 26 7 2" xfId="49074"/>
    <cellStyle name="Comma 26 7 2 2" xfId="49075"/>
    <cellStyle name="Comma 26 7 2 3" xfId="49076"/>
    <cellStyle name="Comma 26 7 3" xfId="49077"/>
    <cellStyle name="Comma 26 7 3 2" xfId="49078"/>
    <cellStyle name="Comma 26 7 4" xfId="49079"/>
    <cellStyle name="Comma 26 7 5" xfId="49080"/>
    <cellStyle name="Comma 26 8" xfId="49081"/>
    <cellStyle name="Comma 26 8 2" xfId="49082"/>
    <cellStyle name="Comma 26 8 3" xfId="49083"/>
    <cellStyle name="Comma 26 9" xfId="49084"/>
    <cellStyle name="Comma 26 9 2" xfId="49085"/>
    <cellStyle name="Comma 26 9 3" xfId="49086"/>
    <cellStyle name="Comma 27" xfId="3551"/>
    <cellStyle name="Comma 27 10" xfId="49087"/>
    <cellStyle name="Comma 27 10 2" xfId="49088"/>
    <cellStyle name="Comma 27 11" xfId="49089"/>
    <cellStyle name="Comma 27 12" xfId="49090"/>
    <cellStyle name="Comma 27 13" xfId="49091"/>
    <cellStyle name="Comma 27 2" xfId="49092"/>
    <cellStyle name="Comma 27 2 10" xfId="49093"/>
    <cellStyle name="Comma 27 2 2" xfId="49094"/>
    <cellStyle name="Comma 27 2 2 2" xfId="49095"/>
    <cellStyle name="Comma 27 2 2 2 2" xfId="49096"/>
    <cellStyle name="Comma 27 2 2 2 2 2" xfId="49097"/>
    <cellStyle name="Comma 27 2 2 2 2 3" xfId="49098"/>
    <cellStyle name="Comma 27 2 2 2 3" xfId="49099"/>
    <cellStyle name="Comma 27 2 2 2 3 2" xfId="49100"/>
    <cellStyle name="Comma 27 2 2 2 3 3" xfId="49101"/>
    <cellStyle name="Comma 27 2 2 2 4" xfId="49102"/>
    <cellStyle name="Comma 27 2 2 2 4 2" xfId="49103"/>
    <cellStyle name="Comma 27 2 2 2 5" xfId="49104"/>
    <cellStyle name="Comma 27 2 2 2 6" xfId="49105"/>
    <cellStyle name="Comma 27 2 2 3" xfId="49106"/>
    <cellStyle name="Comma 27 2 2 3 2" xfId="49107"/>
    <cellStyle name="Comma 27 2 2 3 2 2" xfId="49108"/>
    <cellStyle name="Comma 27 2 2 3 2 3" xfId="49109"/>
    <cellStyle name="Comma 27 2 2 3 3" xfId="49110"/>
    <cellStyle name="Comma 27 2 2 3 3 2" xfId="49111"/>
    <cellStyle name="Comma 27 2 2 3 3 3" xfId="49112"/>
    <cellStyle name="Comma 27 2 2 3 4" xfId="49113"/>
    <cellStyle name="Comma 27 2 2 3 4 2" xfId="49114"/>
    <cellStyle name="Comma 27 2 2 3 5" xfId="49115"/>
    <cellStyle name="Comma 27 2 2 3 6" xfId="49116"/>
    <cellStyle name="Comma 27 2 2 4" xfId="49117"/>
    <cellStyle name="Comma 27 2 2 4 2" xfId="49118"/>
    <cellStyle name="Comma 27 2 2 4 2 2" xfId="49119"/>
    <cellStyle name="Comma 27 2 2 4 2 3" xfId="49120"/>
    <cellStyle name="Comma 27 2 2 4 3" xfId="49121"/>
    <cellStyle name="Comma 27 2 2 4 3 2" xfId="49122"/>
    <cellStyle name="Comma 27 2 2 4 4" xfId="49123"/>
    <cellStyle name="Comma 27 2 2 4 5" xfId="49124"/>
    <cellStyle name="Comma 27 2 2 5" xfId="49125"/>
    <cellStyle name="Comma 27 2 2 5 2" xfId="49126"/>
    <cellStyle name="Comma 27 2 2 5 3" xfId="49127"/>
    <cellStyle name="Comma 27 2 2 6" xfId="49128"/>
    <cellStyle name="Comma 27 2 2 6 2" xfId="49129"/>
    <cellStyle name="Comma 27 2 2 6 3" xfId="49130"/>
    <cellStyle name="Comma 27 2 2 7" xfId="49131"/>
    <cellStyle name="Comma 27 2 2 7 2" xfId="49132"/>
    <cellStyle name="Comma 27 2 2 8" xfId="49133"/>
    <cellStyle name="Comma 27 2 2 9" xfId="49134"/>
    <cellStyle name="Comma 27 2 3" xfId="49135"/>
    <cellStyle name="Comma 27 2 3 2" xfId="49136"/>
    <cellStyle name="Comma 27 2 3 2 2" xfId="49137"/>
    <cellStyle name="Comma 27 2 3 2 3" xfId="49138"/>
    <cellStyle name="Comma 27 2 3 3" xfId="49139"/>
    <cellStyle name="Comma 27 2 3 3 2" xfId="49140"/>
    <cellStyle name="Comma 27 2 3 3 3" xfId="49141"/>
    <cellStyle name="Comma 27 2 3 4" xfId="49142"/>
    <cellStyle name="Comma 27 2 3 4 2" xfId="49143"/>
    <cellStyle name="Comma 27 2 3 5" xfId="49144"/>
    <cellStyle name="Comma 27 2 3 6" xfId="49145"/>
    <cellStyle name="Comma 27 2 4" xfId="49146"/>
    <cellStyle name="Comma 27 2 4 2" xfId="49147"/>
    <cellStyle name="Comma 27 2 4 2 2" xfId="49148"/>
    <cellStyle name="Comma 27 2 4 2 3" xfId="49149"/>
    <cellStyle name="Comma 27 2 4 3" xfId="49150"/>
    <cellStyle name="Comma 27 2 4 3 2" xfId="49151"/>
    <cellStyle name="Comma 27 2 4 3 3" xfId="49152"/>
    <cellStyle name="Comma 27 2 4 4" xfId="49153"/>
    <cellStyle name="Comma 27 2 4 4 2" xfId="49154"/>
    <cellStyle name="Comma 27 2 4 5" xfId="49155"/>
    <cellStyle name="Comma 27 2 4 6" xfId="49156"/>
    <cellStyle name="Comma 27 2 5" xfId="49157"/>
    <cellStyle name="Comma 27 2 5 2" xfId="49158"/>
    <cellStyle name="Comma 27 2 5 2 2" xfId="49159"/>
    <cellStyle name="Comma 27 2 5 2 3" xfId="49160"/>
    <cellStyle name="Comma 27 2 5 3" xfId="49161"/>
    <cellStyle name="Comma 27 2 5 3 2" xfId="49162"/>
    <cellStyle name="Comma 27 2 5 4" xfId="49163"/>
    <cellStyle name="Comma 27 2 5 5" xfId="49164"/>
    <cellStyle name="Comma 27 2 6" xfId="49165"/>
    <cellStyle name="Comma 27 2 6 2" xfId="49166"/>
    <cellStyle name="Comma 27 2 6 3" xfId="49167"/>
    <cellStyle name="Comma 27 2 7" xfId="49168"/>
    <cellStyle name="Comma 27 2 7 2" xfId="49169"/>
    <cellStyle name="Comma 27 2 7 3" xfId="49170"/>
    <cellStyle name="Comma 27 2 8" xfId="49171"/>
    <cellStyle name="Comma 27 2 8 2" xfId="49172"/>
    <cellStyle name="Comma 27 2 9" xfId="49173"/>
    <cellStyle name="Comma 27 3" xfId="49174"/>
    <cellStyle name="Comma 27 3 2" xfId="49175"/>
    <cellStyle name="Comma 27 3 2 2" xfId="49176"/>
    <cellStyle name="Comma 27 3 2 2 2" xfId="49177"/>
    <cellStyle name="Comma 27 3 2 2 3" xfId="49178"/>
    <cellStyle name="Comma 27 3 2 3" xfId="49179"/>
    <cellStyle name="Comma 27 3 2 3 2" xfId="49180"/>
    <cellStyle name="Comma 27 3 2 3 3" xfId="49181"/>
    <cellStyle name="Comma 27 3 2 4" xfId="49182"/>
    <cellStyle name="Comma 27 3 2 4 2" xfId="49183"/>
    <cellStyle name="Comma 27 3 2 5" xfId="49184"/>
    <cellStyle name="Comma 27 3 2 6" xfId="49185"/>
    <cellStyle name="Comma 27 3 3" xfId="49186"/>
    <cellStyle name="Comma 27 3 3 2" xfId="49187"/>
    <cellStyle name="Comma 27 3 3 2 2" xfId="49188"/>
    <cellStyle name="Comma 27 3 3 2 3" xfId="49189"/>
    <cellStyle name="Comma 27 3 3 3" xfId="49190"/>
    <cellStyle name="Comma 27 3 3 3 2" xfId="49191"/>
    <cellStyle name="Comma 27 3 3 3 3" xfId="49192"/>
    <cellStyle name="Comma 27 3 3 4" xfId="49193"/>
    <cellStyle name="Comma 27 3 3 4 2" xfId="49194"/>
    <cellStyle name="Comma 27 3 3 5" xfId="49195"/>
    <cellStyle name="Comma 27 3 3 6" xfId="49196"/>
    <cellStyle name="Comma 27 3 4" xfId="49197"/>
    <cellStyle name="Comma 27 3 4 2" xfId="49198"/>
    <cellStyle name="Comma 27 3 4 2 2" xfId="49199"/>
    <cellStyle name="Comma 27 3 4 2 3" xfId="49200"/>
    <cellStyle name="Comma 27 3 4 3" xfId="49201"/>
    <cellStyle name="Comma 27 3 4 3 2" xfId="49202"/>
    <cellStyle name="Comma 27 3 4 4" xfId="49203"/>
    <cellStyle name="Comma 27 3 4 5" xfId="49204"/>
    <cellStyle name="Comma 27 3 5" xfId="49205"/>
    <cellStyle name="Comma 27 3 5 2" xfId="49206"/>
    <cellStyle name="Comma 27 3 5 3" xfId="49207"/>
    <cellStyle name="Comma 27 3 6" xfId="49208"/>
    <cellStyle name="Comma 27 3 6 2" xfId="49209"/>
    <cellStyle name="Comma 27 3 6 3" xfId="49210"/>
    <cellStyle name="Comma 27 3 7" xfId="49211"/>
    <cellStyle name="Comma 27 3 7 2" xfId="49212"/>
    <cellStyle name="Comma 27 3 8" xfId="49213"/>
    <cellStyle name="Comma 27 3 9" xfId="49214"/>
    <cellStyle name="Comma 27 4" xfId="49215"/>
    <cellStyle name="Comma 27 4 2" xfId="49216"/>
    <cellStyle name="Comma 27 4 2 2" xfId="49217"/>
    <cellStyle name="Comma 27 4 2 2 2" xfId="49218"/>
    <cellStyle name="Comma 27 4 2 2 3" xfId="49219"/>
    <cellStyle name="Comma 27 4 2 3" xfId="49220"/>
    <cellStyle name="Comma 27 4 2 3 2" xfId="49221"/>
    <cellStyle name="Comma 27 4 2 3 3" xfId="49222"/>
    <cellStyle name="Comma 27 4 2 4" xfId="49223"/>
    <cellStyle name="Comma 27 4 2 4 2" xfId="49224"/>
    <cellStyle name="Comma 27 4 2 5" xfId="49225"/>
    <cellStyle name="Comma 27 4 2 6" xfId="49226"/>
    <cellStyle name="Comma 27 4 3" xfId="49227"/>
    <cellStyle name="Comma 27 4 3 2" xfId="49228"/>
    <cellStyle name="Comma 27 4 3 2 2" xfId="49229"/>
    <cellStyle name="Comma 27 4 3 2 3" xfId="49230"/>
    <cellStyle name="Comma 27 4 3 3" xfId="49231"/>
    <cellStyle name="Comma 27 4 3 3 2" xfId="49232"/>
    <cellStyle name="Comma 27 4 3 3 3" xfId="49233"/>
    <cellStyle name="Comma 27 4 3 4" xfId="49234"/>
    <cellStyle name="Comma 27 4 3 4 2" xfId="49235"/>
    <cellStyle name="Comma 27 4 3 5" xfId="49236"/>
    <cellStyle name="Comma 27 4 3 6" xfId="49237"/>
    <cellStyle name="Comma 27 4 4" xfId="49238"/>
    <cellStyle name="Comma 27 4 4 2" xfId="49239"/>
    <cellStyle name="Comma 27 4 4 2 2" xfId="49240"/>
    <cellStyle name="Comma 27 4 4 2 3" xfId="49241"/>
    <cellStyle name="Comma 27 4 4 3" xfId="49242"/>
    <cellStyle name="Comma 27 4 4 3 2" xfId="49243"/>
    <cellStyle name="Comma 27 4 4 4" xfId="49244"/>
    <cellStyle name="Comma 27 4 4 5" xfId="49245"/>
    <cellStyle name="Comma 27 4 5" xfId="49246"/>
    <cellStyle name="Comma 27 4 5 2" xfId="49247"/>
    <cellStyle name="Comma 27 4 5 3" xfId="49248"/>
    <cellStyle name="Comma 27 4 6" xfId="49249"/>
    <cellStyle name="Comma 27 4 6 2" xfId="49250"/>
    <cellStyle name="Comma 27 4 6 3" xfId="49251"/>
    <cellStyle name="Comma 27 4 7" xfId="49252"/>
    <cellStyle name="Comma 27 4 7 2" xfId="49253"/>
    <cellStyle name="Comma 27 4 8" xfId="49254"/>
    <cellStyle name="Comma 27 4 9" xfId="49255"/>
    <cellStyle name="Comma 27 5" xfId="49256"/>
    <cellStyle name="Comma 27 5 2" xfId="49257"/>
    <cellStyle name="Comma 27 5 2 2" xfId="49258"/>
    <cellStyle name="Comma 27 5 2 3" xfId="49259"/>
    <cellStyle name="Comma 27 5 3" xfId="49260"/>
    <cellStyle name="Comma 27 5 3 2" xfId="49261"/>
    <cellStyle name="Comma 27 5 3 3" xfId="49262"/>
    <cellStyle name="Comma 27 5 4" xfId="49263"/>
    <cellStyle name="Comma 27 5 4 2" xfId="49264"/>
    <cellStyle name="Comma 27 5 5" xfId="49265"/>
    <cellStyle name="Comma 27 5 6" xfId="49266"/>
    <cellStyle name="Comma 27 6" xfId="49267"/>
    <cellStyle name="Comma 27 6 2" xfId="49268"/>
    <cellStyle name="Comma 27 6 2 2" xfId="49269"/>
    <cellStyle name="Comma 27 6 2 3" xfId="49270"/>
    <cellStyle name="Comma 27 6 3" xfId="49271"/>
    <cellStyle name="Comma 27 6 3 2" xfId="49272"/>
    <cellStyle name="Comma 27 6 3 3" xfId="49273"/>
    <cellStyle name="Comma 27 6 4" xfId="49274"/>
    <cellStyle name="Comma 27 6 4 2" xfId="49275"/>
    <cellStyle name="Comma 27 6 5" xfId="49276"/>
    <cellStyle name="Comma 27 6 6" xfId="49277"/>
    <cellStyle name="Comma 27 7" xfId="49278"/>
    <cellStyle name="Comma 27 7 2" xfId="49279"/>
    <cellStyle name="Comma 27 7 2 2" xfId="49280"/>
    <cellStyle name="Comma 27 7 2 3" xfId="49281"/>
    <cellStyle name="Comma 27 7 3" xfId="49282"/>
    <cellStyle name="Comma 27 7 3 2" xfId="49283"/>
    <cellStyle name="Comma 27 7 4" xfId="49284"/>
    <cellStyle name="Comma 27 7 5" xfId="49285"/>
    <cellStyle name="Comma 27 8" xfId="49286"/>
    <cellStyle name="Comma 27 8 2" xfId="49287"/>
    <cellStyle name="Comma 27 8 3" xfId="49288"/>
    <cellStyle name="Comma 27 9" xfId="49289"/>
    <cellStyle name="Comma 27 9 2" xfId="49290"/>
    <cellStyle name="Comma 27 9 3" xfId="49291"/>
    <cellStyle name="Comma 28" xfId="3552"/>
    <cellStyle name="Comma 28 2" xfId="49292"/>
    <cellStyle name="Comma 28 3" xfId="49293"/>
    <cellStyle name="Comma 29" xfId="3553"/>
    <cellStyle name="Comma 29 2" xfId="14232"/>
    <cellStyle name="Comma 3" xfId="3554"/>
    <cellStyle name="Comma 3 10" xfId="3555"/>
    <cellStyle name="Comma 3 11" xfId="3556"/>
    <cellStyle name="Comma 3 12" xfId="14455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91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92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93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9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456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95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96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97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98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99"/>
    <cellStyle name="Comma 3 4 2 2 3" xfId="3681"/>
    <cellStyle name="Comma 3 4 2 2 4" xfId="3682"/>
    <cellStyle name="Comma 3 4 2 2 5" xfId="14600"/>
    <cellStyle name="Comma 3 4 2 3" xfId="3683"/>
    <cellStyle name="Comma 3 4 2 3 2" xfId="3684"/>
    <cellStyle name="Comma 3 4 2 3 3" xfId="14601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602"/>
    <cellStyle name="Comma 3 4 3 3" xfId="3690"/>
    <cellStyle name="Comma 3 4 3 4" xfId="3691"/>
    <cellStyle name="Comma 3 4 3 5" xfId="14603"/>
    <cellStyle name="Comma 3 4 4" xfId="3692"/>
    <cellStyle name="Comma 3 4 4 2" xfId="3693"/>
    <cellStyle name="Comma 3 4 4 3" xfId="14604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605"/>
    <cellStyle name="Comma 3 5 2 3" xfId="3702"/>
    <cellStyle name="Comma 3 5 2 3 2" xfId="3703"/>
    <cellStyle name="Comma 3 5 2 4" xfId="3704"/>
    <cellStyle name="Comma 3 5 2 5" xfId="3705"/>
    <cellStyle name="Comma 3 5 2 6" xfId="14606"/>
    <cellStyle name="Comma 3 5 3" xfId="3706"/>
    <cellStyle name="Comma 3 5 3 2" xfId="3707"/>
    <cellStyle name="Comma 3 5 3 2 2" xfId="3708"/>
    <cellStyle name="Comma 3 5 3 3" xfId="3709"/>
    <cellStyle name="Comma 3 5 3 4" xfId="14607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608"/>
    <cellStyle name="Comma 3 6 3" xfId="3720"/>
    <cellStyle name="Comma 3 6 3 2" xfId="3721"/>
    <cellStyle name="Comma 3 6 4" xfId="3722"/>
    <cellStyle name="Comma 3 6 5" xfId="3723"/>
    <cellStyle name="Comma 3 6 6" xfId="1460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61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457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 3 2" xfId="49294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0 2 2" xfId="49295"/>
    <cellStyle name="Comma 6 10 2 3" xfId="49296"/>
    <cellStyle name="Comma 6 10 3" xfId="49297"/>
    <cellStyle name="Comma 6 10 3 2" xfId="49298"/>
    <cellStyle name="Comma 6 10 4" xfId="49299"/>
    <cellStyle name="Comma 6 10 5" xfId="49300"/>
    <cellStyle name="Comma 6 11" xfId="9836"/>
    <cellStyle name="Comma 6 11 2" xfId="49301"/>
    <cellStyle name="Comma 6 11 3" xfId="49302"/>
    <cellStyle name="Comma 6 12" xfId="9837"/>
    <cellStyle name="Comma 6 12 2" xfId="49303"/>
    <cellStyle name="Comma 6 12 3" xfId="49304"/>
    <cellStyle name="Comma 6 13" xfId="9838"/>
    <cellStyle name="Comma 6 13 2" xfId="49305"/>
    <cellStyle name="Comma 6 14" xfId="49306"/>
    <cellStyle name="Comma 6 15" xfId="49307"/>
    <cellStyle name="Comma 6 16" xfId="49308"/>
    <cellStyle name="Comma 6 2" xfId="3850"/>
    <cellStyle name="Comma 6 2 10" xfId="49309"/>
    <cellStyle name="Comma 6 2 10 2" xfId="49310"/>
    <cellStyle name="Comma 6 2 10 3" xfId="49311"/>
    <cellStyle name="Comma 6 2 11" xfId="49312"/>
    <cellStyle name="Comma 6 2 11 2" xfId="49313"/>
    <cellStyle name="Comma 6 2 11 3" xfId="49314"/>
    <cellStyle name="Comma 6 2 12" xfId="49315"/>
    <cellStyle name="Comma 6 2 12 2" xfId="49316"/>
    <cellStyle name="Comma 6 2 13" xfId="49317"/>
    <cellStyle name="Comma 6 2 14" xfId="49318"/>
    <cellStyle name="Comma 6 2 15" xfId="49319"/>
    <cellStyle name="Comma 6 2 2" xfId="3851"/>
    <cellStyle name="Comma 6 2 2 10" xfId="49320"/>
    <cellStyle name="Comma 6 2 2 10 2" xfId="49321"/>
    <cellStyle name="Comma 6 2 2 10 3" xfId="49322"/>
    <cellStyle name="Comma 6 2 2 11" xfId="49323"/>
    <cellStyle name="Comma 6 2 2 11 2" xfId="49324"/>
    <cellStyle name="Comma 6 2 2 12" xfId="49325"/>
    <cellStyle name="Comma 6 2 2 13" xfId="49326"/>
    <cellStyle name="Comma 6 2 2 14" xfId="49327"/>
    <cellStyle name="Comma 6 2 2 2" xfId="9839"/>
    <cellStyle name="Comma 6 2 2 2 10" xfId="49328"/>
    <cellStyle name="Comma 6 2 2 2 10 2" xfId="49329"/>
    <cellStyle name="Comma 6 2 2 2 11" xfId="49330"/>
    <cellStyle name="Comma 6 2 2 2 12" xfId="49331"/>
    <cellStyle name="Comma 6 2 2 2 13" xfId="49332"/>
    <cellStyle name="Comma 6 2 2 2 2" xfId="49333"/>
    <cellStyle name="Comma 6 2 2 2 2 10" xfId="49334"/>
    <cellStyle name="Comma 6 2 2 2 2 2" xfId="49335"/>
    <cellStyle name="Comma 6 2 2 2 2 2 2" xfId="49336"/>
    <cellStyle name="Comma 6 2 2 2 2 2 2 2" xfId="49337"/>
    <cellStyle name="Comma 6 2 2 2 2 2 2 2 2" xfId="49338"/>
    <cellStyle name="Comma 6 2 2 2 2 2 2 2 3" xfId="49339"/>
    <cellStyle name="Comma 6 2 2 2 2 2 2 3" xfId="49340"/>
    <cellStyle name="Comma 6 2 2 2 2 2 2 3 2" xfId="49341"/>
    <cellStyle name="Comma 6 2 2 2 2 2 2 3 3" xfId="49342"/>
    <cellStyle name="Comma 6 2 2 2 2 2 2 4" xfId="49343"/>
    <cellStyle name="Comma 6 2 2 2 2 2 2 4 2" xfId="49344"/>
    <cellStyle name="Comma 6 2 2 2 2 2 2 5" xfId="49345"/>
    <cellStyle name="Comma 6 2 2 2 2 2 2 6" xfId="49346"/>
    <cellStyle name="Comma 6 2 2 2 2 2 3" xfId="49347"/>
    <cellStyle name="Comma 6 2 2 2 2 2 3 2" xfId="49348"/>
    <cellStyle name="Comma 6 2 2 2 2 2 3 2 2" xfId="49349"/>
    <cellStyle name="Comma 6 2 2 2 2 2 3 2 3" xfId="49350"/>
    <cellStyle name="Comma 6 2 2 2 2 2 3 3" xfId="49351"/>
    <cellStyle name="Comma 6 2 2 2 2 2 3 3 2" xfId="49352"/>
    <cellStyle name="Comma 6 2 2 2 2 2 3 3 3" xfId="49353"/>
    <cellStyle name="Comma 6 2 2 2 2 2 3 4" xfId="49354"/>
    <cellStyle name="Comma 6 2 2 2 2 2 3 4 2" xfId="49355"/>
    <cellStyle name="Comma 6 2 2 2 2 2 3 5" xfId="49356"/>
    <cellStyle name="Comma 6 2 2 2 2 2 3 6" xfId="49357"/>
    <cellStyle name="Comma 6 2 2 2 2 2 4" xfId="49358"/>
    <cellStyle name="Comma 6 2 2 2 2 2 4 2" xfId="49359"/>
    <cellStyle name="Comma 6 2 2 2 2 2 4 2 2" xfId="49360"/>
    <cellStyle name="Comma 6 2 2 2 2 2 4 2 3" xfId="49361"/>
    <cellStyle name="Comma 6 2 2 2 2 2 4 3" xfId="49362"/>
    <cellStyle name="Comma 6 2 2 2 2 2 4 3 2" xfId="49363"/>
    <cellStyle name="Comma 6 2 2 2 2 2 4 4" xfId="49364"/>
    <cellStyle name="Comma 6 2 2 2 2 2 4 5" xfId="49365"/>
    <cellStyle name="Comma 6 2 2 2 2 2 5" xfId="49366"/>
    <cellStyle name="Comma 6 2 2 2 2 2 5 2" xfId="49367"/>
    <cellStyle name="Comma 6 2 2 2 2 2 5 3" xfId="49368"/>
    <cellStyle name="Comma 6 2 2 2 2 2 6" xfId="49369"/>
    <cellStyle name="Comma 6 2 2 2 2 2 6 2" xfId="49370"/>
    <cellStyle name="Comma 6 2 2 2 2 2 6 3" xfId="49371"/>
    <cellStyle name="Comma 6 2 2 2 2 2 7" xfId="49372"/>
    <cellStyle name="Comma 6 2 2 2 2 2 7 2" xfId="49373"/>
    <cellStyle name="Comma 6 2 2 2 2 2 8" xfId="49374"/>
    <cellStyle name="Comma 6 2 2 2 2 2 9" xfId="49375"/>
    <cellStyle name="Comma 6 2 2 2 2 3" xfId="49376"/>
    <cellStyle name="Comma 6 2 2 2 2 3 2" xfId="49377"/>
    <cellStyle name="Comma 6 2 2 2 2 3 2 2" xfId="49378"/>
    <cellStyle name="Comma 6 2 2 2 2 3 2 3" xfId="49379"/>
    <cellStyle name="Comma 6 2 2 2 2 3 3" xfId="49380"/>
    <cellStyle name="Comma 6 2 2 2 2 3 3 2" xfId="49381"/>
    <cellStyle name="Comma 6 2 2 2 2 3 3 3" xfId="49382"/>
    <cellStyle name="Comma 6 2 2 2 2 3 4" xfId="49383"/>
    <cellStyle name="Comma 6 2 2 2 2 3 4 2" xfId="49384"/>
    <cellStyle name="Comma 6 2 2 2 2 3 5" xfId="49385"/>
    <cellStyle name="Comma 6 2 2 2 2 3 6" xfId="49386"/>
    <cellStyle name="Comma 6 2 2 2 2 4" xfId="49387"/>
    <cellStyle name="Comma 6 2 2 2 2 4 2" xfId="49388"/>
    <cellStyle name="Comma 6 2 2 2 2 4 2 2" xfId="49389"/>
    <cellStyle name="Comma 6 2 2 2 2 4 2 3" xfId="49390"/>
    <cellStyle name="Comma 6 2 2 2 2 4 3" xfId="49391"/>
    <cellStyle name="Comma 6 2 2 2 2 4 3 2" xfId="49392"/>
    <cellStyle name="Comma 6 2 2 2 2 4 3 3" xfId="49393"/>
    <cellStyle name="Comma 6 2 2 2 2 4 4" xfId="49394"/>
    <cellStyle name="Comma 6 2 2 2 2 4 4 2" xfId="49395"/>
    <cellStyle name="Comma 6 2 2 2 2 4 5" xfId="49396"/>
    <cellStyle name="Comma 6 2 2 2 2 4 6" xfId="49397"/>
    <cellStyle name="Comma 6 2 2 2 2 5" xfId="49398"/>
    <cellStyle name="Comma 6 2 2 2 2 5 2" xfId="49399"/>
    <cellStyle name="Comma 6 2 2 2 2 5 2 2" xfId="49400"/>
    <cellStyle name="Comma 6 2 2 2 2 5 2 3" xfId="49401"/>
    <cellStyle name="Comma 6 2 2 2 2 5 3" xfId="49402"/>
    <cellStyle name="Comma 6 2 2 2 2 5 3 2" xfId="49403"/>
    <cellStyle name="Comma 6 2 2 2 2 5 4" xfId="49404"/>
    <cellStyle name="Comma 6 2 2 2 2 5 5" xfId="49405"/>
    <cellStyle name="Comma 6 2 2 2 2 6" xfId="49406"/>
    <cellStyle name="Comma 6 2 2 2 2 6 2" xfId="49407"/>
    <cellStyle name="Comma 6 2 2 2 2 6 3" xfId="49408"/>
    <cellStyle name="Comma 6 2 2 2 2 7" xfId="49409"/>
    <cellStyle name="Comma 6 2 2 2 2 7 2" xfId="49410"/>
    <cellStyle name="Comma 6 2 2 2 2 7 3" xfId="49411"/>
    <cellStyle name="Comma 6 2 2 2 2 8" xfId="49412"/>
    <cellStyle name="Comma 6 2 2 2 2 8 2" xfId="49413"/>
    <cellStyle name="Comma 6 2 2 2 2 9" xfId="49414"/>
    <cellStyle name="Comma 6 2 2 2 3" xfId="49415"/>
    <cellStyle name="Comma 6 2 2 2 3 2" xfId="49416"/>
    <cellStyle name="Comma 6 2 2 2 3 2 2" xfId="49417"/>
    <cellStyle name="Comma 6 2 2 2 3 2 2 2" xfId="49418"/>
    <cellStyle name="Comma 6 2 2 2 3 2 2 3" xfId="49419"/>
    <cellStyle name="Comma 6 2 2 2 3 2 3" xfId="49420"/>
    <cellStyle name="Comma 6 2 2 2 3 2 3 2" xfId="49421"/>
    <cellStyle name="Comma 6 2 2 2 3 2 3 3" xfId="49422"/>
    <cellStyle name="Comma 6 2 2 2 3 2 4" xfId="49423"/>
    <cellStyle name="Comma 6 2 2 2 3 2 4 2" xfId="49424"/>
    <cellStyle name="Comma 6 2 2 2 3 2 5" xfId="49425"/>
    <cellStyle name="Comma 6 2 2 2 3 2 6" xfId="49426"/>
    <cellStyle name="Comma 6 2 2 2 3 3" xfId="49427"/>
    <cellStyle name="Comma 6 2 2 2 3 3 2" xfId="49428"/>
    <cellStyle name="Comma 6 2 2 2 3 3 2 2" xfId="49429"/>
    <cellStyle name="Comma 6 2 2 2 3 3 2 3" xfId="49430"/>
    <cellStyle name="Comma 6 2 2 2 3 3 3" xfId="49431"/>
    <cellStyle name="Comma 6 2 2 2 3 3 3 2" xfId="49432"/>
    <cellStyle name="Comma 6 2 2 2 3 3 3 3" xfId="49433"/>
    <cellStyle name="Comma 6 2 2 2 3 3 4" xfId="49434"/>
    <cellStyle name="Comma 6 2 2 2 3 3 4 2" xfId="49435"/>
    <cellStyle name="Comma 6 2 2 2 3 3 5" xfId="49436"/>
    <cellStyle name="Comma 6 2 2 2 3 3 6" xfId="49437"/>
    <cellStyle name="Comma 6 2 2 2 3 4" xfId="49438"/>
    <cellStyle name="Comma 6 2 2 2 3 4 2" xfId="49439"/>
    <cellStyle name="Comma 6 2 2 2 3 4 2 2" xfId="49440"/>
    <cellStyle name="Comma 6 2 2 2 3 4 2 3" xfId="49441"/>
    <cellStyle name="Comma 6 2 2 2 3 4 3" xfId="49442"/>
    <cellStyle name="Comma 6 2 2 2 3 4 3 2" xfId="49443"/>
    <cellStyle name="Comma 6 2 2 2 3 4 4" xfId="49444"/>
    <cellStyle name="Comma 6 2 2 2 3 4 5" xfId="49445"/>
    <cellStyle name="Comma 6 2 2 2 3 5" xfId="49446"/>
    <cellStyle name="Comma 6 2 2 2 3 5 2" xfId="49447"/>
    <cellStyle name="Comma 6 2 2 2 3 5 3" xfId="49448"/>
    <cellStyle name="Comma 6 2 2 2 3 6" xfId="49449"/>
    <cellStyle name="Comma 6 2 2 2 3 6 2" xfId="49450"/>
    <cellStyle name="Comma 6 2 2 2 3 6 3" xfId="49451"/>
    <cellStyle name="Comma 6 2 2 2 3 7" xfId="49452"/>
    <cellStyle name="Comma 6 2 2 2 3 7 2" xfId="49453"/>
    <cellStyle name="Comma 6 2 2 2 3 8" xfId="49454"/>
    <cellStyle name="Comma 6 2 2 2 3 9" xfId="49455"/>
    <cellStyle name="Comma 6 2 2 2 4" xfId="49456"/>
    <cellStyle name="Comma 6 2 2 2 4 2" xfId="49457"/>
    <cellStyle name="Comma 6 2 2 2 4 2 2" xfId="49458"/>
    <cellStyle name="Comma 6 2 2 2 4 2 2 2" xfId="49459"/>
    <cellStyle name="Comma 6 2 2 2 4 2 2 3" xfId="49460"/>
    <cellStyle name="Comma 6 2 2 2 4 2 3" xfId="49461"/>
    <cellStyle name="Comma 6 2 2 2 4 2 3 2" xfId="49462"/>
    <cellStyle name="Comma 6 2 2 2 4 2 3 3" xfId="49463"/>
    <cellStyle name="Comma 6 2 2 2 4 2 4" xfId="49464"/>
    <cellStyle name="Comma 6 2 2 2 4 2 4 2" xfId="49465"/>
    <cellStyle name="Comma 6 2 2 2 4 2 5" xfId="49466"/>
    <cellStyle name="Comma 6 2 2 2 4 2 6" xfId="49467"/>
    <cellStyle name="Comma 6 2 2 2 4 3" xfId="49468"/>
    <cellStyle name="Comma 6 2 2 2 4 3 2" xfId="49469"/>
    <cellStyle name="Comma 6 2 2 2 4 3 2 2" xfId="49470"/>
    <cellStyle name="Comma 6 2 2 2 4 3 2 3" xfId="49471"/>
    <cellStyle name="Comma 6 2 2 2 4 3 3" xfId="49472"/>
    <cellStyle name="Comma 6 2 2 2 4 3 3 2" xfId="49473"/>
    <cellStyle name="Comma 6 2 2 2 4 3 3 3" xfId="49474"/>
    <cellStyle name="Comma 6 2 2 2 4 3 4" xfId="49475"/>
    <cellStyle name="Comma 6 2 2 2 4 3 4 2" xfId="49476"/>
    <cellStyle name="Comma 6 2 2 2 4 3 5" xfId="49477"/>
    <cellStyle name="Comma 6 2 2 2 4 3 6" xfId="49478"/>
    <cellStyle name="Comma 6 2 2 2 4 4" xfId="49479"/>
    <cellStyle name="Comma 6 2 2 2 4 4 2" xfId="49480"/>
    <cellStyle name="Comma 6 2 2 2 4 4 2 2" xfId="49481"/>
    <cellStyle name="Comma 6 2 2 2 4 4 2 3" xfId="49482"/>
    <cellStyle name="Comma 6 2 2 2 4 4 3" xfId="49483"/>
    <cellStyle name="Comma 6 2 2 2 4 4 3 2" xfId="49484"/>
    <cellStyle name="Comma 6 2 2 2 4 4 4" xfId="49485"/>
    <cellStyle name="Comma 6 2 2 2 4 4 5" xfId="49486"/>
    <cellStyle name="Comma 6 2 2 2 4 5" xfId="49487"/>
    <cellStyle name="Comma 6 2 2 2 4 5 2" xfId="49488"/>
    <cellStyle name="Comma 6 2 2 2 4 5 3" xfId="49489"/>
    <cellStyle name="Comma 6 2 2 2 4 6" xfId="49490"/>
    <cellStyle name="Comma 6 2 2 2 4 6 2" xfId="49491"/>
    <cellStyle name="Comma 6 2 2 2 4 6 3" xfId="49492"/>
    <cellStyle name="Comma 6 2 2 2 4 7" xfId="49493"/>
    <cellStyle name="Comma 6 2 2 2 4 7 2" xfId="49494"/>
    <cellStyle name="Comma 6 2 2 2 4 8" xfId="49495"/>
    <cellStyle name="Comma 6 2 2 2 4 9" xfId="49496"/>
    <cellStyle name="Comma 6 2 2 2 5" xfId="49497"/>
    <cellStyle name="Comma 6 2 2 2 5 2" xfId="49498"/>
    <cellStyle name="Comma 6 2 2 2 5 2 2" xfId="49499"/>
    <cellStyle name="Comma 6 2 2 2 5 2 3" xfId="49500"/>
    <cellStyle name="Comma 6 2 2 2 5 3" xfId="49501"/>
    <cellStyle name="Comma 6 2 2 2 5 3 2" xfId="49502"/>
    <cellStyle name="Comma 6 2 2 2 5 3 3" xfId="49503"/>
    <cellStyle name="Comma 6 2 2 2 5 4" xfId="49504"/>
    <cellStyle name="Comma 6 2 2 2 5 4 2" xfId="49505"/>
    <cellStyle name="Comma 6 2 2 2 5 5" xfId="49506"/>
    <cellStyle name="Comma 6 2 2 2 5 6" xfId="49507"/>
    <cellStyle name="Comma 6 2 2 2 6" xfId="49508"/>
    <cellStyle name="Comma 6 2 2 2 6 2" xfId="49509"/>
    <cellStyle name="Comma 6 2 2 2 6 2 2" xfId="49510"/>
    <cellStyle name="Comma 6 2 2 2 6 2 3" xfId="49511"/>
    <cellStyle name="Comma 6 2 2 2 6 3" xfId="49512"/>
    <cellStyle name="Comma 6 2 2 2 6 3 2" xfId="49513"/>
    <cellStyle name="Comma 6 2 2 2 6 3 3" xfId="49514"/>
    <cellStyle name="Comma 6 2 2 2 6 4" xfId="49515"/>
    <cellStyle name="Comma 6 2 2 2 6 4 2" xfId="49516"/>
    <cellStyle name="Comma 6 2 2 2 6 5" xfId="49517"/>
    <cellStyle name="Comma 6 2 2 2 6 6" xfId="49518"/>
    <cellStyle name="Comma 6 2 2 2 7" xfId="49519"/>
    <cellStyle name="Comma 6 2 2 2 7 2" xfId="49520"/>
    <cellStyle name="Comma 6 2 2 2 7 2 2" xfId="49521"/>
    <cellStyle name="Comma 6 2 2 2 7 2 3" xfId="49522"/>
    <cellStyle name="Comma 6 2 2 2 7 3" xfId="49523"/>
    <cellStyle name="Comma 6 2 2 2 7 3 2" xfId="49524"/>
    <cellStyle name="Comma 6 2 2 2 7 4" xfId="49525"/>
    <cellStyle name="Comma 6 2 2 2 7 5" xfId="49526"/>
    <cellStyle name="Comma 6 2 2 2 8" xfId="49527"/>
    <cellStyle name="Comma 6 2 2 2 8 2" xfId="49528"/>
    <cellStyle name="Comma 6 2 2 2 8 3" xfId="49529"/>
    <cellStyle name="Comma 6 2 2 2 9" xfId="49530"/>
    <cellStyle name="Comma 6 2 2 2 9 2" xfId="49531"/>
    <cellStyle name="Comma 6 2 2 2 9 3" xfId="49532"/>
    <cellStyle name="Comma 6 2 2 3" xfId="49533"/>
    <cellStyle name="Comma 6 2 2 3 10" xfId="49534"/>
    <cellStyle name="Comma 6 2 2 3 2" xfId="49535"/>
    <cellStyle name="Comma 6 2 2 3 2 2" xfId="49536"/>
    <cellStyle name="Comma 6 2 2 3 2 2 2" xfId="49537"/>
    <cellStyle name="Comma 6 2 2 3 2 2 2 2" xfId="49538"/>
    <cellStyle name="Comma 6 2 2 3 2 2 2 3" xfId="49539"/>
    <cellStyle name="Comma 6 2 2 3 2 2 3" xfId="49540"/>
    <cellStyle name="Comma 6 2 2 3 2 2 3 2" xfId="49541"/>
    <cellStyle name="Comma 6 2 2 3 2 2 3 3" xfId="49542"/>
    <cellStyle name="Comma 6 2 2 3 2 2 4" xfId="49543"/>
    <cellStyle name="Comma 6 2 2 3 2 2 4 2" xfId="49544"/>
    <cellStyle name="Comma 6 2 2 3 2 2 5" xfId="49545"/>
    <cellStyle name="Comma 6 2 2 3 2 2 6" xfId="49546"/>
    <cellStyle name="Comma 6 2 2 3 2 3" xfId="49547"/>
    <cellStyle name="Comma 6 2 2 3 2 3 2" xfId="49548"/>
    <cellStyle name="Comma 6 2 2 3 2 3 2 2" xfId="49549"/>
    <cellStyle name="Comma 6 2 2 3 2 3 2 3" xfId="49550"/>
    <cellStyle name="Comma 6 2 2 3 2 3 3" xfId="49551"/>
    <cellStyle name="Comma 6 2 2 3 2 3 3 2" xfId="49552"/>
    <cellStyle name="Comma 6 2 2 3 2 3 3 3" xfId="49553"/>
    <cellStyle name="Comma 6 2 2 3 2 3 4" xfId="49554"/>
    <cellStyle name="Comma 6 2 2 3 2 3 4 2" xfId="49555"/>
    <cellStyle name="Comma 6 2 2 3 2 3 5" xfId="49556"/>
    <cellStyle name="Comma 6 2 2 3 2 3 6" xfId="49557"/>
    <cellStyle name="Comma 6 2 2 3 2 4" xfId="49558"/>
    <cellStyle name="Comma 6 2 2 3 2 4 2" xfId="49559"/>
    <cellStyle name="Comma 6 2 2 3 2 4 2 2" xfId="49560"/>
    <cellStyle name="Comma 6 2 2 3 2 4 2 3" xfId="49561"/>
    <cellStyle name="Comma 6 2 2 3 2 4 3" xfId="49562"/>
    <cellStyle name="Comma 6 2 2 3 2 4 3 2" xfId="49563"/>
    <cellStyle name="Comma 6 2 2 3 2 4 4" xfId="49564"/>
    <cellStyle name="Comma 6 2 2 3 2 4 5" xfId="49565"/>
    <cellStyle name="Comma 6 2 2 3 2 5" xfId="49566"/>
    <cellStyle name="Comma 6 2 2 3 2 5 2" xfId="49567"/>
    <cellStyle name="Comma 6 2 2 3 2 5 3" xfId="49568"/>
    <cellStyle name="Comma 6 2 2 3 2 6" xfId="49569"/>
    <cellStyle name="Comma 6 2 2 3 2 6 2" xfId="49570"/>
    <cellStyle name="Comma 6 2 2 3 2 6 3" xfId="49571"/>
    <cellStyle name="Comma 6 2 2 3 2 7" xfId="49572"/>
    <cellStyle name="Comma 6 2 2 3 2 7 2" xfId="49573"/>
    <cellStyle name="Comma 6 2 2 3 2 8" xfId="49574"/>
    <cellStyle name="Comma 6 2 2 3 2 9" xfId="49575"/>
    <cellStyle name="Comma 6 2 2 3 3" xfId="49576"/>
    <cellStyle name="Comma 6 2 2 3 3 2" xfId="49577"/>
    <cellStyle name="Comma 6 2 2 3 3 2 2" xfId="49578"/>
    <cellStyle name="Comma 6 2 2 3 3 2 3" xfId="49579"/>
    <cellStyle name="Comma 6 2 2 3 3 3" xfId="49580"/>
    <cellStyle name="Comma 6 2 2 3 3 3 2" xfId="49581"/>
    <cellStyle name="Comma 6 2 2 3 3 3 3" xfId="49582"/>
    <cellStyle name="Comma 6 2 2 3 3 4" xfId="49583"/>
    <cellStyle name="Comma 6 2 2 3 3 4 2" xfId="49584"/>
    <cellStyle name="Comma 6 2 2 3 3 5" xfId="49585"/>
    <cellStyle name="Comma 6 2 2 3 3 6" xfId="49586"/>
    <cellStyle name="Comma 6 2 2 3 4" xfId="49587"/>
    <cellStyle name="Comma 6 2 2 3 4 2" xfId="49588"/>
    <cellStyle name="Comma 6 2 2 3 4 2 2" xfId="49589"/>
    <cellStyle name="Comma 6 2 2 3 4 2 3" xfId="49590"/>
    <cellStyle name="Comma 6 2 2 3 4 3" xfId="49591"/>
    <cellStyle name="Comma 6 2 2 3 4 3 2" xfId="49592"/>
    <cellStyle name="Comma 6 2 2 3 4 3 3" xfId="49593"/>
    <cellStyle name="Comma 6 2 2 3 4 4" xfId="49594"/>
    <cellStyle name="Comma 6 2 2 3 4 4 2" xfId="49595"/>
    <cellStyle name="Comma 6 2 2 3 4 5" xfId="49596"/>
    <cellStyle name="Comma 6 2 2 3 4 6" xfId="49597"/>
    <cellStyle name="Comma 6 2 2 3 5" xfId="49598"/>
    <cellStyle name="Comma 6 2 2 3 5 2" xfId="49599"/>
    <cellStyle name="Comma 6 2 2 3 5 2 2" xfId="49600"/>
    <cellStyle name="Comma 6 2 2 3 5 2 3" xfId="49601"/>
    <cellStyle name="Comma 6 2 2 3 5 3" xfId="49602"/>
    <cellStyle name="Comma 6 2 2 3 5 3 2" xfId="49603"/>
    <cellStyle name="Comma 6 2 2 3 5 4" xfId="49604"/>
    <cellStyle name="Comma 6 2 2 3 5 5" xfId="49605"/>
    <cellStyle name="Comma 6 2 2 3 6" xfId="49606"/>
    <cellStyle name="Comma 6 2 2 3 6 2" xfId="49607"/>
    <cellStyle name="Comma 6 2 2 3 6 3" xfId="49608"/>
    <cellStyle name="Comma 6 2 2 3 7" xfId="49609"/>
    <cellStyle name="Comma 6 2 2 3 7 2" xfId="49610"/>
    <cellStyle name="Comma 6 2 2 3 7 3" xfId="49611"/>
    <cellStyle name="Comma 6 2 2 3 8" xfId="49612"/>
    <cellStyle name="Comma 6 2 2 3 8 2" xfId="49613"/>
    <cellStyle name="Comma 6 2 2 3 9" xfId="49614"/>
    <cellStyle name="Comma 6 2 2 4" xfId="49615"/>
    <cellStyle name="Comma 6 2 2 4 2" xfId="49616"/>
    <cellStyle name="Comma 6 2 2 4 2 2" xfId="49617"/>
    <cellStyle name="Comma 6 2 2 4 2 2 2" xfId="49618"/>
    <cellStyle name="Comma 6 2 2 4 2 2 3" xfId="49619"/>
    <cellStyle name="Comma 6 2 2 4 2 3" xfId="49620"/>
    <cellStyle name="Comma 6 2 2 4 2 3 2" xfId="49621"/>
    <cellStyle name="Comma 6 2 2 4 2 3 3" xfId="49622"/>
    <cellStyle name="Comma 6 2 2 4 2 4" xfId="49623"/>
    <cellStyle name="Comma 6 2 2 4 2 4 2" xfId="49624"/>
    <cellStyle name="Comma 6 2 2 4 2 5" xfId="49625"/>
    <cellStyle name="Comma 6 2 2 4 2 6" xfId="49626"/>
    <cellStyle name="Comma 6 2 2 4 3" xfId="49627"/>
    <cellStyle name="Comma 6 2 2 4 3 2" xfId="49628"/>
    <cellStyle name="Comma 6 2 2 4 3 2 2" xfId="49629"/>
    <cellStyle name="Comma 6 2 2 4 3 2 3" xfId="49630"/>
    <cellStyle name="Comma 6 2 2 4 3 3" xfId="49631"/>
    <cellStyle name="Comma 6 2 2 4 3 3 2" xfId="49632"/>
    <cellStyle name="Comma 6 2 2 4 3 3 3" xfId="49633"/>
    <cellStyle name="Comma 6 2 2 4 3 4" xfId="49634"/>
    <cellStyle name="Comma 6 2 2 4 3 4 2" xfId="49635"/>
    <cellStyle name="Comma 6 2 2 4 3 5" xfId="49636"/>
    <cellStyle name="Comma 6 2 2 4 3 6" xfId="49637"/>
    <cellStyle name="Comma 6 2 2 4 4" xfId="49638"/>
    <cellStyle name="Comma 6 2 2 4 4 2" xfId="49639"/>
    <cellStyle name="Comma 6 2 2 4 4 2 2" xfId="49640"/>
    <cellStyle name="Comma 6 2 2 4 4 2 3" xfId="49641"/>
    <cellStyle name="Comma 6 2 2 4 4 3" xfId="49642"/>
    <cellStyle name="Comma 6 2 2 4 4 3 2" xfId="49643"/>
    <cellStyle name="Comma 6 2 2 4 4 4" xfId="49644"/>
    <cellStyle name="Comma 6 2 2 4 4 5" xfId="49645"/>
    <cellStyle name="Comma 6 2 2 4 5" xfId="49646"/>
    <cellStyle name="Comma 6 2 2 4 5 2" xfId="49647"/>
    <cellStyle name="Comma 6 2 2 4 5 3" xfId="49648"/>
    <cellStyle name="Comma 6 2 2 4 6" xfId="49649"/>
    <cellStyle name="Comma 6 2 2 4 6 2" xfId="49650"/>
    <cellStyle name="Comma 6 2 2 4 6 3" xfId="49651"/>
    <cellStyle name="Comma 6 2 2 4 7" xfId="49652"/>
    <cellStyle name="Comma 6 2 2 4 7 2" xfId="49653"/>
    <cellStyle name="Comma 6 2 2 4 8" xfId="49654"/>
    <cellStyle name="Comma 6 2 2 4 9" xfId="49655"/>
    <cellStyle name="Comma 6 2 2 5" xfId="49656"/>
    <cellStyle name="Comma 6 2 2 5 2" xfId="49657"/>
    <cellStyle name="Comma 6 2 2 5 2 2" xfId="49658"/>
    <cellStyle name="Comma 6 2 2 5 2 2 2" xfId="49659"/>
    <cellStyle name="Comma 6 2 2 5 2 2 3" xfId="49660"/>
    <cellStyle name="Comma 6 2 2 5 2 3" xfId="49661"/>
    <cellStyle name="Comma 6 2 2 5 2 3 2" xfId="49662"/>
    <cellStyle name="Comma 6 2 2 5 2 3 3" xfId="49663"/>
    <cellStyle name="Comma 6 2 2 5 2 4" xfId="49664"/>
    <cellStyle name="Comma 6 2 2 5 2 4 2" xfId="49665"/>
    <cellStyle name="Comma 6 2 2 5 2 5" xfId="49666"/>
    <cellStyle name="Comma 6 2 2 5 2 6" xfId="49667"/>
    <cellStyle name="Comma 6 2 2 5 3" xfId="49668"/>
    <cellStyle name="Comma 6 2 2 5 3 2" xfId="49669"/>
    <cellStyle name="Comma 6 2 2 5 3 2 2" xfId="49670"/>
    <cellStyle name="Comma 6 2 2 5 3 2 3" xfId="49671"/>
    <cellStyle name="Comma 6 2 2 5 3 3" xfId="49672"/>
    <cellStyle name="Comma 6 2 2 5 3 3 2" xfId="49673"/>
    <cellStyle name="Comma 6 2 2 5 3 3 3" xfId="49674"/>
    <cellStyle name="Comma 6 2 2 5 3 4" xfId="49675"/>
    <cellStyle name="Comma 6 2 2 5 3 4 2" xfId="49676"/>
    <cellStyle name="Comma 6 2 2 5 3 5" xfId="49677"/>
    <cellStyle name="Comma 6 2 2 5 3 6" xfId="49678"/>
    <cellStyle name="Comma 6 2 2 5 4" xfId="49679"/>
    <cellStyle name="Comma 6 2 2 5 4 2" xfId="49680"/>
    <cellStyle name="Comma 6 2 2 5 4 2 2" xfId="49681"/>
    <cellStyle name="Comma 6 2 2 5 4 2 3" xfId="49682"/>
    <cellStyle name="Comma 6 2 2 5 4 3" xfId="49683"/>
    <cellStyle name="Comma 6 2 2 5 4 3 2" xfId="49684"/>
    <cellStyle name="Comma 6 2 2 5 4 4" xfId="49685"/>
    <cellStyle name="Comma 6 2 2 5 4 5" xfId="49686"/>
    <cellStyle name="Comma 6 2 2 5 5" xfId="49687"/>
    <cellStyle name="Comma 6 2 2 5 5 2" xfId="49688"/>
    <cellStyle name="Comma 6 2 2 5 5 3" xfId="49689"/>
    <cellStyle name="Comma 6 2 2 5 6" xfId="49690"/>
    <cellStyle name="Comma 6 2 2 5 6 2" xfId="49691"/>
    <cellStyle name="Comma 6 2 2 5 6 3" xfId="49692"/>
    <cellStyle name="Comma 6 2 2 5 7" xfId="49693"/>
    <cellStyle name="Comma 6 2 2 5 7 2" xfId="49694"/>
    <cellStyle name="Comma 6 2 2 5 8" xfId="49695"/>
    <cellStyle name="Comma 6 2 2 5 9" xfId="49696"/>
    <cellStyle name="Comma 6 2 2 6" xfId="49697"/>
    <cellStyle name="Comma 6 2 2 6 2" xfId="49698"/>
    <cellStyle name="Comma 6 2 2 6 2 2" xfId="49699"/>
    <cellStyle name="Comma 6 2 2 6 2 3" xfId="49700"/>
    <cellStyle name="Comma 6 2 2 6 3" xfId="49701"/>
    <cellStyle name="Comma 6 2 2 6 3 2" xfId="49702"/>
    <cellStyle name="Comma 6 2 2 6 3 3" xfId="49703"/>
    <cellStyle name="Comma 6 2 2 6 4" xfId="49704"/>
    <cellStyle name="Comma 6 2 2 6 4 2" xfId="49705"/>
    <cellStyle name="Comma 6 2 2 6 5" xfId="49706"/>
    <cellStyle name="Comma 6 2 2 6 6" xfId="49707"/>
    <cellStyle name="Comma 6 2 2 7" xfId="49708"/>
    <cellStyle name="Comma 6 2 2 7 2" xfId="49709"/>
    <cellStyle name="Comma 6 2 2 7 2 2" xfId="49710"/>
    <cellStyle name="Comma 6 2 2 7 2 3" xfId="49711"/>
    <cellStyle name="Comma 6 2 2 7 3" xfId="49712"/>
    <cellStyle name="Comma 6 2 2 7 3 2" xfId="49713"/>
    <cellStyle name="Comma 6 2 2 7 3 3" xfId="49714"/>
    <cellStyle name="Comma 6 2 2 7 4" xfId="49715"/>
    <cellStyle name="Comma 6 2 2 7 4 2" xfId="49716"/>
    <cellStyle name="Comma 6 2 2 7 5" xfId="49717"/>
    <cellStyle name="Comma 6 2 2 7 6" xfId="49718"/>
    <cellStyle name="Comma 6 2 2 8" xfId="49719"/>
    <cellStyle name="Comma 6 2 2 8 2" xfId="49720"/>
    <cellStyle name="Comma 6 2 2 8 2 2" xfId="49721"/>
    <cellStyle name="Comma 6 2 2 8 2 3" xfId="49722"/>
    <cellStyle name="Comma 6 2 2 8 3" xfId="49723"/>
    <cellStyle name="Comma 6 2 2 8 3 2" xfId="49724"/>
    <cellStyle name="Comma 6 2 2 8 4" xfId="49725"/>
    <cellStyle name="Comma 6 2 2 8 5" xfId="49726"/>
    <cellStyle name="Comma 6 2 2 9" xfId="49727"/>
    <cellStyle name="Comma 6 2 2 9 2" xfId="49728"/>
    <cellStyle name="Comma 6 2 2 9 3" xfId="49729"/>
    <cellStyle name="Comma 6 2 3" xfId="9840"/>
    <cellStyle name="Comma 6 2 3 10" xfId="49730"/>
    <cellStyle name="Comma 6 2 3 10 2" xfId="49731"/>
    <cellStyle name="Comma 6 2 3 11" xfId="49732"/>
    <cellStyle name="Comma 6 2 3 12" xfId="49733"/>
    <cellStyle name="Comma 6 2 3 13" xfId="49734"/>
    <cellStyle name="Comma 6 2 3 2" xfId="9841"/>
    <cellStyle name="Comma 6 2 3 2 10" xfId="49735"/>
    <cellStyle name="Comma 6 2 3 2 2" xfId="49736"/>
    <cellStyle name="Comma 6 2 3 2 2 2" xfId="49737"/>
    <cellStyle name="Comma 6 2 3 2 2 2 2" xfId="49738"/>
    <cellStyle name="Comma 6 2 3 2 2 2 2 2" xfId="49739"/>
    <cellStyle name="Comma 6 2 3 2 2 2 2 3" xfId="49740"/>
    <cellStyle name="Comma 6 2 3 2 2 2 3" xfId="49741"/>
    <cellStyle name="Comma 6 2 3 2 2 2 3 2" xfId="49742"/>
    <cellStyle name="Comma 6 2 3 2 2 2 3 3" xfId="49743"/>
    <cellStyle name="Comma 6 2 3 2 2 2 4" xfId="49744"/>
    <cellStyle name="Comma 6 2 3 2 2 2 4 2" xfId="49745"/>
    <cellStyle name="Comma 6 2 3 2 2 2 5" xfId="49746"/>
    <cellStyle name="Comma 6 2 3 2 2 2 6" xfId="49747"/>
    <cellStyle name="Comma 6 2 3 2 2 3" xfId="49748"/>
    <cellStyle name="Comma 6 2 3 2 2 3 2" xfId="49749"/>
    <cellStyle name="Comma 6 2 3 2 2 3 2 2" xfId="49750"/>
    <cellStyle name="Comma 6 2 3 2 2 3 2 3" xfId="49751"/>
    <cellStyle name="Comma 6 2 3 2 2 3 3" xfId="49752"/>
    <cellStyle name="Comma 6 2 3 2 2 3 3 2" xfId="49753"/>
    <cellStyle name="Comma 6 2 3 2 2 3 3 3" xfId="49754"/>
    <cellStyle name="Comma 6 2 3 2 2 3 4" xfId="49755"/>
    <cellStyle name="Comma 6 2 3 2 2 3 4 2" xfId="49756"/>
    <cellStyle name="Comma 6 2 3 2 2 3 5" xfId="49757"/>
    <cellStyle name="Comma 6 2 3 2 2 3 6" xfId="49758"/>
    <cellStyle name="Comma 6 2 3 2 2 4" xfId="49759"/>
    <cellStyle name="Comma 6 2 3 2 2 4 2" xfId="49760"/>
    <cellStyle name="Comma 6 2 3 2 2 4 2 2" xfId="49761"/>
    <cellStyle name="Comma 6 2 3 2 2 4 2 3" xfId="49762"/>
    <cellStyle name="Comma 6 2 3 2 2 4 3" xfId="49763"/>
    <cellStyle name="Comma 6 2 3 2 2 4 3 2" xfId="49764"/>
    <cellStyle name="Comma 6 2 3 2 2 4 4" xfId="49765"/>
    <cellStyle name="Comma 6 2 3 2 2 4 5" xfId="49766"/>
    <cellStyle name="Comma 6 2 3 2 2 5" xfId="49767"/>
    <cellStyle name="Comma 6 2 3 2 2 5 2" xfId="49768"/>
    <cellStyle name="Comma 6 2 3 2 2 5 3" xfId="49769"/>
    <cellStyle name="Comma 6 2 3 2 2 6" xfId="49770"/>
    <cellStyle name="Comma 6 2 3 2 2 6 2" xfId="49771"/>
    <cellStyle name="Comma 6 2 3 2 2 6 3" xfId="49772"/>
    <cellStyle name="Comma 6 2 3 2 2 7" xfId="49773"/>
    <cellStyle name="Comma 6 2 3 2 2 7 2" xfId="49774"/>
    <cellStyle name="Comma 6 2 3 2 2 8" xfId="49775"/>
    <cellStyle name="Comma 6 2 3 2 2 9" xfId="49776"/>
    <cellStyle name="Comma 6 2 3 2 3" xfId="49777"/>
    <cellStyle name="Comma 6 2 3 2 3 2" xfId="49778"/>
    <cellStyle name="Comma 6 2 3 2 3 2 2" xfId="49779"/>
    <cellStyle name="Comma 6 2 3 2 3 2 3" xfId="49780"/>
    <cellStyle name="Comma 6 2 3 2 3 3" xfId="49781"/>
    <cellStyle name="Comma 6 2 3 2 3 3 2" xfId="49782"/>
    <cellStyle name="Comma 6 2 3 2 3 3 3" xfId="49783"/>
    <cellStyle name="Comma 6 2 3 2 3 4" xfId="49784"/>
    <cellStyle name="Comma 6 2 3 2 3 4 2" xfId="49785"/>
    <cellStyle name="Comma 6 2 3 2 3 5" xfId="49786"/>
    <cellStyle name="Comma 6 2 3 2 3 6" xfId="49787"/>
    <cellStyle name="Comma 6 2 3 2 4" xfId="49788"/>
    <cellStyle name="Comma 6 2 3 2 4 2" xfId="49789"/>
    <cellStyle name="Comma 6 2 3 2 4 2 2" xfId="49790"/>
    <cellStyle name="Comma 6 2 3 2 4 2 3" xfId="49791"/>
    <cellStyle name="Comma 6 2 3 2 4 3" xfId="49792"/>
    <cellStyle name="Comma 6 2 3 2 4 3 2" xfId="49793"/>
    <cellStyle name="Comma 6 2 3 2 4 3 3" xfId="49794"/>
    <cellStyle name="Comma 6 2 3 2 4 4" xfId="49795"/>
    <cellStyle name="Comma 6 2 3 2 4 4 2" xfId="49796"/>
    <cellStyle name="Comma 6 2 3 2 4 5" xfId="49797"/>
    <cellStyle name="Comma 6 2 3 2 4 6" xfId="49798"/>
    <cellStyle name="Comma 6 2 3 2 5" xfId="49799"/>
    <cellStyle name="Comma 6 2 3 2 5 2" xfId="49800"/>
    <cellStyle name="Comma 6 2 3 2 5 2 2" xfId="49801"/>
    <cellStyle name="Comma 6 2 3 2 5 2 3" xfId="49802"/>
    <cellStyle name="Comma 6 2 3 2 5 3" xfId="49803"/>
    <cellStyle name="Comma 6 2 3 2 5 3 2" xfId="49804"/>
    <cellStyle name="Comma 6 2 3 2 5 4" xfId="49805"/>
    <cellStyle name="Comma 6 2 3 2 5 5" xfId="49806"/>
    <cellStyle name="Comma 6 2 3 2 6" xfId="49807"/>
    <cellStyle name="Comma 6 2 3 2 6 2" xfId="49808"/>
    <cellStyle name="Comma 6 2 3 2 6 3" xfId="49809"/>
    <cellStyle name="Comma 6 2 3 2 7" xfId="49810"/>
    <cellStyle name="Comma 6 2 3 2 7 2" xfId="49811"/>
    <cellStyle name="Comma 6 2 3 2 7 3" xfId="49812"/>
    <cellStyle name="Comma 6 2 3 2 8" xfId="49813"/>
    <cellStyle name="Comma 6 2 3 2 8 2" xfId="49814"/>
    <cellStyle name="Comma 6 2 3 2 9" xfId="49815"/>
    <cellStyle name="Comma 6 2 3 3" xfId="9842"/>
    <cellStyle name="Comma 6 2 3 3 2" xfId="49816"/>
    <cellStyle name="Comma 6 2 3 3 2 2" xfId="49817"/>
    <cellStyle name="Comma 6 2 3 3 2 2 2" xfId="49818"/>
    <cellStyle name="Comma 6 2 3 3 2 2 3" xfId="49819"/>
    <cellStyle name="Comma 6 2 3 3 2 3" xfId="49820"/>
    <cellStyle name="Comma 6 2 3 3 2 3 2" xfId="49821"/>
    <cellStyle name="Comma 6 2 3 3 2 3 3" xfId="49822"/>
    <cellStyle name="Comma 6 2 3 3 2 4" xfId="49823"/>
    <cellStyle name="Comma 6 2 3 3 2 4 2" xfId="49824"/>
    <cellStyle name="Comma 6 2 3 3 2 5" xfId="49825"/>
    <cellStyle name="Comma 6 2 3 3 2 6" xfId="49826"/>
    <cellStyle name="Comma 6 2 3 3 3" xfId="49827"/>
    <cellStyle name="Comma 6 2 3 3 3 2" xfId="49828"/>
    <cellStyle name="Comma 6 2 3 3 3 2 2" xfId="49829"/>
    <cellStyle name="Comma 6 2 3 3 3 2 3" xfId="49830"/>
    <cellStyle name="Comma 6 2 3 3 3 3" xfId="49831"/>
    <cellStyle name="Comma 6 2 3 3 3 3 2" xfId="49832"/>
    <cellStyle name="Comma 6 2 3 3 3 3 3" xfId="49833"/>
    <cellStyle name="Comma 6 2 3 3 3 4" xfId="49834"/>
    <cellStyle name="Comma 6 2 3 3 3 4 2" xfId="49835"/>
    <cellStyle name="Comma 6 2 3 3 3 5" xfId="49836"/>
    <cellStyle name="Comma 6 2 3 3 3 6" xfId="49837"/>
    <cellStyle name="Comma 6 2 3 3 4" xfId="49838"/>
    <cellStyle name="Comma 6 2 3 3 4 2" xfId="49839"/>
    <cellStyle name="Comma 6 2 3 3 4 2 2" xfId="49840"/>
    <cellStyle name="Comma 6 2 3 3 4 2 3" xfId="49841"/>
    <cellStyle name="Comma 6 2 3 3 4 3" xfId="49842"/>
    <cellStyle name="Comma 6 2 3 3 4 3 2" xfId="49843"/>
    <cellStyle name="Comma 6 2 3 3 4 4" xfId="49844"/>
    <cellStyle name="Comma 6 2 3 3 4 5" xfId="49845"/>
    <cellStyle name="Comma 6 2 3 3 5" xfId="49846"/>
    <cellStyle name="Comma 6 2 3 3 5 2" xfId="49847"/>
    <cellStyle name="Comma 6 2 3 3 5 3" xfId="49848"/>
    <cellStyle name="Comma 6 2 3 3 6" xfId="49849"/>
    <cellStyle name="Comma 6 2 3 3 6 2" xfId="49850"/>
    <cellStyle name="Comma 6 2 3 3 6 3" xfId="49851"/>
    <cellStyle name="Comma 6 2 3 3 7" xfId="49852"/>
    <cellStyle name="Comma 6 2 3 3 7 2" xfId="49853"/>
    <cellStyle name="Comma 6 2 3 3 8" xfId="49854"/>
    <cellStyle name="Comma 6 2 3 3 9" xfId="49855"/>
    <cellStyle name="Comma 6 2 3 4" xfId="14029"/>
    <cellStyle name="Comma 6 2 3 4 2" xfId="49856"/>
    <cellStyle name="Comma 6 2 3 4 2 2" xfId="49857"/>
    <cellStyle name="Comma 6 2 3 4 2 2 2" xfId="49858"/>
    <cellStyle name="Comma 6 2 3 4 2 2 3" xfId="49859"/>
    <cellStyle name="Comma 6 2 3 4 2 3" xfId="49860"/>
    <cellStyle name="Comma 6 2 3 4 2 3 2" xfId="49861"/>
    <cellStyle name="Comma 6 2 3 4 2 3 3" xfId="49862"/>
    <cellStyle name="Comma 6 2 3 4 2 4" xfId="49863"/>
    <cellStyle name="Comma 6 2 3 4 2 4 2" xfId="49864"/>
    <cellStyle name="Comma 6 2 3 4 2 5" xfId="49865"/>
    <cellStyle name="Comma 6 2 3 4 2 6" xfId="49866"/>
    <cellStyle name="Comma 6 2 3 4 3" xfId="49867"/>
    <cellStyle name="Comma 6 2 3 4 3 2" xfId="49868"/>
    <cellStyle name="Comma 6 2 3 4 3 2 2" xfId="49869"/>
    <cellStyle name="Comma 6 2 3 4 3 2 3" xfId="49870"/>
    <cellStyle name="Comma 6 2 3 4 3 3" xfId="49871"/>
    <cellStyle name="Comma 6 2 3 4 3 3 2" xfId="49872"/>
    <cellStyle name="Comma 6 2 3 4 3 3 3" xfId="49873"/>
    <cellStyle name="Comma 6 2 3 4 3 4" xfId="49874"/>
    <cellStyle name="Comma 6 2 3 4 3 4 2" xfId="49875"/>
    <cellStyle name="Comma 6 2 3 4 3 5" xfId="49876"/>
    <cellStyle name="Comma 6 2 3 4 3 6" xfId="49877"/>
    <cellStyle name="Comma 6 2 3 4 4" xfId="49878"/>
    <cellStyle name="Comma 6 2 3 4 4 2" xfId="49879"/>
    <cellStyle name="Comma 6 2 3 4 4 2 2" xfId="49880"/>
    <cellStyle name="Comma 6 2 3 4 4 2 3" xfId="49881"/>
    <cellStyle name="Comma 6 2 3 4 4 3" xfId="49882"/>
    <cellStyle name="Comma 6 2 3 4 4 3 2" xfId="49883"/>
    <cellStyle name="Comma 6 2 3 4 4 4" xfId="49884"/>
    <cellStyle name="Comma 6 2 3 4 4 5" xfId="49885"/>
    <cellStyle name="Comma 6 2 3 4 5" xfId="49886"/>
    <cellStyle name="Comma 6 2 3 4 5 2" xfId="49887"/>
    <cellStyle name="Comma 6 2 3 4 5 3" xfId="49888"/>
    <cellStyle name="Comma 6 2 3 4 6" xfId="49889"/>
    <cellStyle name="Comma 6 2 3 4 6 2" xfId="49890"/>
    <cellStyle name="Comma 6 2 3 4 6 3" xfId="49891"/>
    <cellStyle name="Comma 6 2 3 4 7" xfId="49892"/>
    <cellStyle name="Comma 6 2 3 4 7 2" xfId="49893"/>
    <cellStyle name="Comma 6 2 3 4 8" xfId="49894"/>
    <cellStyle name="Comma 6 2 3 4 9" xfId="49895"/>
    <cellStyle name="Comma 6 2 3 5" xfId="49896"/>
    <cellStyle name="Comma 6 2 3 5 2" xfId="49897"/>
    <cellStyle name="Comma 6 2 3 5 2 2" xfId="49898"/>
    <cellStyle name="Comma 6 2 3 5 2 3" xfId="49899"/>
    <cellStyle name="Comma 6 2 3 5 3" xfId="49900"/>
    <cellStyle name="Comma 6 2 3 5 3 2" xfId="49901"/>
    <cellStyle name="Comma 6 2 3 5 3 3" xfId="49902"/>
    <cellStyle name="Comma 6 2 3 5 4" xfId="49903"/>
    <cellStyle name="Comma 6 2 3 5 4 2" xfId="49904"/>
    <cellStyle name="Comma 6 2 3 5 5" xfId="49905"/>
    <cellStyle name="Comma 6 2 3 5 6" xfId="49906"/>
    <cellStyle name="Comma 6 2 3 6" xfId="49907"/>
    <cellStyle name="Comma 6 2 3 6 2" xfId="49908"/>
    <cellStyle name="Comma 6 2 3 6 2 2" xfId="49909"/>
    <cellStyle name="Comma 6 2 3 6 2 3" xfId="49910"/>
    <cellStyle name="Comma 6 2 3 6 3" xfId="49911"/>
    <cellStyle name="Comma 6 2 3 6 3 2" xfId="49912"/>
    <cellStyle name="Comma 6 2 3 6 3 3" xfId="49913"/>
    <cellStyle name="Comma 6 2 3 6 4" xfId="49914"/>
    <cellStyle name="Comma 6 2 3 6 4 2" xfId="49915"/>
    <cellStyle name="Comma 6 2 3 6 5" xfId="49916"/>
    <cellStyle name="Comma 6 2 3 6 6" xfId="49917"/>
    <cellStyle name="Comma 6 2 3 7" xfId="49918"/>
    <cellStyle name="Comma 6 2 3 7 2" xfId="49919"/>
    <cellStyle name="Comma 6 2 3 7 2 2" xfId="49920"/>
    <cellStyle name="Comma 6 2 3 7 2 3" xfId="49921"/>
    <cellStyle name="Comma 6 2 3 7 3" xfId="49922"/>
    <cellStyle name="Comma 6 2 3 7 3 2" xfId="49923"/>
    <cellStyle name="Comma 6 2 3 7 4" xfId="49924"/>
    <cellStyle name="Comma 6 2 3 7 5" xfId="49925"/>
    <cellStyle name="Comma 6 2 3 8" xfId="49926"/>
    <cellStyle name="Comma 6 2 3 8 2" xfId="49927"/>
    <cellStyle name="Comma 6 2 3 8 3" xfId="49928"/>
    <cellStyle name="Comma 6 2 3 9" xfId="49929"/>
    <cellStyle name="Comma 6 2 3 9 2" xfId="49930"/>
    <cellStyle name="Comma 6 2 3 9 3" xfId="49931"/>
    <cellStyle name="Comma 6 2 4" xfId="9843"/>
    <cellStyle name="Comma 6 2 4 10" xfId="49932"/>
    <cellStyle name="Comma 6 2 4 2" xfId="9844"/>
    <cellStyle name="Comma 6 2 4 2 2" xfId="49933"/>
    <cellStyle name="Comma 6 2 4 2 2 2" xfId="49934"/>
    <cellStyle name="Comma 6 2 4 2 2 2 2" xfId="49935"/>
    <cellStyle name="Comma 6 2 4 2 2 2 3" xfId="49936"/>
    <cellStyle name="Comma 6 2 4 2 2 3" xfId="49937"/>
    <cellStyle name="Comma 6 2 4 2 2 3 2" xfId="49938"/>
    <cellStyle name="Comma 6 2 4 2 2 3 3" xfId="49939"/>
    <cellStyle name="Comma 6 2 4 2 2 4" xfId="49940"/>
    <cellStyle name="Comma 6 2 4 2 2 4 2" xfId="49941"/>
    <cellStyle name="Comma 6 2 4 2 2 5" xfId="49942"/>
    <cellStyle name="Comma 6 2 4 2 2 6" xfId="49943"/>
    <cellStyle name="Comma 6 2 4 2 3" xfId="49944"/>
    <cellStyle name="Comma 6 2 4 2 3 2" xfId="49945"/>
    <cellStyle name="Comma 6 2 4 2 3 2 2" xfId="49946"/>
    <cellStyle name="Comma 6 2 4 2 3 2 3" xfId="49947"/>
    <cellStyle name="Comma 6 2 4 2 3 3" xfId="49948"/>
    <cellStyle name="Comma 6 2 4 2 3 3 2" xfId="49949"/>
    <cellStyle name="Comma 6 2 4 2 3 3 3" xfId="49950"/>
    <cellStyle name="Comma 6 2 4 2 3 4" xfId="49951"/>
    <cellStyle name="Comma 6 2 4 2 3 4 2" xfId="49952"/>
    <cellStyle name="Comma 6 2 4 2 3 5" xfId="49953"/>
    <cellStyle name="Comma 6 2 4 2 3 6" xfId="49954"/>
    <cellStyle name="Comma 6 2 4 2 4" xfId="49955"/>
    <cellStyle name="Comma 6 2 4 2 4 2" xfId="49956"/>
    <cellStyle name="Comma 6 2 4 2 4 2 2" xfId="49957"/>
    <cellStyle name="Comma 6 2 4 2 4 2 3" xfId="49958"/>
    <cellStyle name="Comma 6 2 4 2 4 3" xfId="49959"/>
    <cellStyle name="Comma 6 2 4 2 4 3 2" xfId="49960"/>
    <cellStyle name="Comma 6 2 4 2 4 4" xfId="49961"/>
    <cellStyle name="Comma 6 2 4 2 4 5" xfId="49962"/>
    <cellStyle name="Comma 6 2 4 2 5" xfId="49963"/>
    <cellStyle name="Comma 6 2 4 2 5 2" xfId="49964"/>
    <cellStyle name="Comma 6 2 4 2 5 3" xfId="49965"/>
    <cellStyle name="Comma 6 2 4 2 6" xfId="49966"/>
    <cellStyle name="Comma 6 2 4 2 6 2" xfId="49967"/>
    <cellStyle name="Comma 6 2 4 2 6 3" xfId="49968"/>
    <cellStyle name="Comma 6 2 4 2 7" xfId="49969"/>
    <cellStyle name="Comma 6 2 4 2 7 2" xfId="49970"/>
    <cellStyle name="Comma 6 2 4 2 8" xfId="49971"/>
    <cellStyle name="Comma 6 2 4 2 9" xfId="49972"/>
    <cellStyle name="Comma 6 2 4 3" xfId="49973"/>
    <cellStyle name="Comma 6 2 4 3 2" xfId="49974"/>
    <cellStyle name="Comma 6 2 4 3 2 2" xfId="49975"/>
    <cellStyle name="Comma 6 2 4 3 2 3" xfId="49976"/>
    <cellStyle name="Comma 6 2 4 3 3" xfId="49977"/>
    <cellStyle name="Comma 6 2 4 3 3 2" xfId="49978"/>
    <cellStyle name="Comma 6 2 4 3 3 3" xfId="49979"/>
    <cellStyle name="Comma 6 2 4 3 4" xfId="49980"/>
    <cellStyle name="Comma 6 2 4 3 4 2" xfId="49981"/>
    <cellStyle name="Comma 6 2 4 3 5" xfId="49982"/>
    <cellStyle name="Comma 6 2 4 3 6" xfId="49983"/>
    <cellStyle name="Comma 6 2 4 4" xfId="49984"/>
    <cellStyle name="Comma 6 2 4 4 2" xfId="49985"/>
    <cellStyle name="Comma 6 2 4 4 2 2" xfId="49986"/>
    <cellStyle name="Comma 6 2 4 4 2 3" xfId="49987"/>
    <cellStyle name="Comma 6 2 4 4 3" xfId="49988"/>
    <cellStyle name="Comma 6 2 4 4 3 2" xfId="49989"/>
    <cellStyle name="Comma 6 2 4 4 3 3" xfId="49990"/>
    <cellStyle name="Comma 6 2 4 4 4" xfId="49991"/>
    <cellStyle name="Comma 6 2 4 4 4 2" xfId="49992"/>
    <cellStyle name="Comma 6 2 4 4 5" xfId="49993"/>
    <cellStyle name="Comma 6 2 4 4 6" xfId="49994"/>
    <cellStyle name="Comma 6 2 4 5" xfId="49995"/>
    <cellStyle name="Comma 6 2 4 5 2" xfId="49996"/>
    <cellStyle name="Comma 6 2 4 5 2 2" xfId="49997"/>
    <cellStyle name="Comma 6 2 4 5 2 3" xfId="49998"/>
    <cellStyle name="Comma 6 2 4 5 3" xfId="49999"/>
    <cellStyle name="Comma 6 2 4 5 3 2" xfId="50000"/>
    <cellStyle name="Comma 6 2 4 5 4" xfId="50001"/>
    <cellStyle name="Comma 6 2 4 5 5" xfId="50002"/>
    <cellStyle name="Comma 6 2 4 6" xfId="50003"/>
    <cellStyle name="Comma 6 2 4 6 2" xfId="50004"/>
    <cellStyle name="Comma 6 2 4 6 3" xfId="50005"/>
    <cellStyle name="Comma 6 2 4 7" xfId="50006"/>
    <cellStyle name="Comma 6 2 4 7 2" xfId="50007"/>
    <cellStyle name="Comma 6 2 4 7 3" xfId="50008"/>
    <cellStyle name="Comma 6 2 4 8" xfId="50009"/>
    <cellStyle name="Comma 6 2 4 8 2" xfId="50010"/>
    <cellStyle name="Comma 6 2 4 9" xfId="50011"/>
    <cellStyle name="Comma 6 2 5" xfId="9845"/>
    <cellStyle name="Comma 6 2 5 2" xfId="50012"/>
    <cellStyle name="Comma 6 2 5 2 2" xfId="50013"/>
    <cellStyle name="Comma 6 2 5 2 2 2" xfId="50014"/>
    <cellStyle name="Comma 6 2 5 2 2 3" xfId="50015"/>
    <cellStyle name="Comma 6 2 5 2 3" xfId="50016"/>
    <cellStyle name="Comma 6 2 5 2 3 2" xfId="50017"/>
    <cellStyle name="Comma 6 2 5 2 3 3" xfId="50018"/>
    <cellStyle name="Comma 6 2 5 2 4" xfId="50019"/>
    <cellStyle name="Comma 6 2 5 2 4 2" xfId="50020"/>
    <cellStyle name="Comma 6 2 5 2 5" xfId="50021"/>
    <cellStyle name="Comma 6 2 5 2 6" xfId="50022"/>
    <cellStyle name="Comma 6 2 5 3" xfId="50023"/>
    <cellStyle name="Comma 6 2 5 3 2" xfId="50024"/>
    <cellStyle name="Comma 6 2 5 3 2 2" xfId="50025"/>
    <cellStyle name="Comma 6 2 5 3 2 3" xfId="50026"/>
    <cellStyle name="Comma 6 2 5 3 3" xfId="50027"/>
    <cellStyle name="Comma 6 2 5 3 3 2" xfId="50028"/>
    <cellStyle name="Comma 6 2 5 3 3 3" xfId="50029"/>
    <cellStyle name="Comma 6 2 5 3 4" xfId="50030"/>
    <cellStyle name="Comma 6 2 5 3 4 2" xfId="50031"/>
    <cellStyle name="Comma 6 2 5 3 5" xfId="50032"/>
    <cellStyle name="Comma 6 2 5 3 6" xfId="50033"/>
    <cellStyle name="Comma 6 2 5 4" xfId="50034"/>
    <cellStyle name="Comma 6 2 5 4 2" xfId="50035"/>
    <cellStyle name="Comma 6 2 5 4 2 2" xfId="50036"/>
    <cellStyle name="Comma 6 2 5 4 2 3" xfId="50037"/>
    <cellStyle name="Comma 6 2 5 4 3" xfId="50038"/>
    <cellStyle name="Comma 6 2 5 4 3 2" xfId="50039"/>
    <cellStyle name="Comma 6 2 5 4 4" xfId="50040"/>
    <cellStyle name="Comma 6 2 5 4 5" xfId="50041"/>
    <cellStyle name="Comma 6 2 5 5" xfId="50042"/>
    <cellStyle name="Comma 6 2 5 5 2" xfId="50043"/>
    <cellStyle name="Comma 6 2 5 5 3" xfId="50044"/>
    <cellStyle name="Comma 6 2 5 6" xfId="50045"/>
    <cellStyle name="Comma 6 2 5 6 2" xfId="50046"/>
    <cellStyle name="Comma 6 2 5 6 3" xfId="50047"/>
    <cellStyle name="Comma 6 2 5 7" xfId="50048"/>
    <cellStyle name="Comma 6 2 5 7 2" xfId="50049"/>
    <cellStyle name="Comma 6 2 5 8" xfId="50050"/>
    <cellStyle name="Comma 6 2 5 9" xfId="50051"/>
    <cellStyle name="Comma 6 2 6" xfId="9846"/>
    <cellStyle name="Comma 6 2 6 2" xfId="50052"/>
    <cellStyle name="Comma 6 2 6 2 2" xfId="50053"/>
    <cellStyle name="Comma 6 2 6 2 2 2" xfId="50054"/>
    <cellStyle name="Comma 6 2 6 2 2 3" xfId="50055"/>
    <cellStyle name="Comma 6 2 6 2 3" xfId="50056"/>
    <cellStyle name="Comma 6 2 6 2 3 2" xfId="50057"/>
    <cellStyle name="Comma 6 2 6 2 3 3" xfId="50058"/>
    <cellStyle name="Comma 6 2 6 2 4" xfId="50059"/>
    <cellStyle name="Comma 6 2 6 2 4 2" xfId="50060"/>
    <cellStyle name="Comma 6 2 6 2 5" xfId="50061"/>
    <cellStyle name="Comma 6 2 6 2 6" xfId="50062"/>
    <cellStyle name="Comma 6 2 6 3" xfId="50063"/>
    <cellStyle name="Comma 6 2 6 3 2" xfId="50064"/>
    <cellStyle name="Comma 6 2 6 3 2 2" xfId="50065"/>
    <cellStyle name="Comma 6 2 6 3 2 3" xfId="50066"/>
    <cellStyle name="Comma 6 2 6 3 3" xfId="50067"/>
    <cellStyle name="Comma 6 2 6 3 3 2" xfId="50068"/>
    <cellStyle name="Comma 6 2 6 3 3 3" xfId="50069"/>
    <cellStyle name="Comma 6 2 6 3 4" xfId="50070"/>
    <cellStyle name="Comma 6 2 6 3 4 2" xfId="50071"/>
    <cellStyle name="Comma 6 2 6 3 5" xfId="50072"/>
    <cellStyle name="Comma 6 2 6 3 6" xfId="50073"/>
    <cellStyle name="Comma 6 2 6 4" xfId="50074"/>
    <cellStyle name="Comma 6 2 6 4 2" xfId="50075"/>
    <cellStyle name="Comma 6 2 6 4 2 2" xfId="50076"/>
    <cellStyle name="Comma 6 2 6 4 2 3" xfId="50077"/>
    <cellStyle name="Comma 6 2 6 4 3" xfId="50078"/>
    <cellStyle name="Comma 6 2 6 4 3 2" xfId="50079"/>
    <cellStyle name="Comma 6 2 6 4 4" xfId="50080"/>
    <cellStyle name="Comma 6 2 6 4 5" xfId="50081"/>
    <cellStyle name="Comma 6 2 6 5" xfId="50082"/>
    <cellStyle name="Comma 6 2 6 5 2" xfId="50083"/>
    <cellStyle name="Comma 6 2 6 5 3" xfId="50084"/>
    <cellStyle name="Comma 6 2 6 6" xfId="50085"/>
    <cellStyle name="Comma 6 2 6 6 2" xfId="50086"/>
    <cellStyle name="Comma 6 2 6 6 3" xfId="50087"/>
    <cellStyle name="Comma 6 2 6 7" xfId="50088"/>
    <cellStyle name="Comma 6 2 6 7 2" xfId="50089"/>
    <cellStyle name="Comma 6 2 6 8" xfId="50090"/>
    <cellStyle name="Comma 6 2 6 9" xfId="50091"/>
    <cellStyle name="Comma 6 2 7" xfId="9847"/>
    <cellStyle name="Comma 6 2 7 2" xfId="50092"/>
    <cellStyle name="Comma 6 2 7 2 2" xfId="50093"/>
    <cellStyle name="Comma 6 2 7 2 3" xfId="50094"/>
    <cellStyle name="Comma 6 2 7 3" xfId="50095"/>
    <cellStyle name="Comma 6 2 7 3 2" xfId="50096"/>
    <cellStyle name="Comma 6 2 7 3 3" xfId="50097"/>
    <cellStyle name="Comma 6 2 7 4" xfId="50098"/>
    <cellStyle name="Comma 6 2 7 4 2" xfId="50099"/>
    <cellStyle name="Comma 6 2 7 5" xfId="50100"/>
    <cellStyle name="Comma 6 2 7 6" xfId="50101"/>
    <cellStyle name="Comma 6 2 8" xfId="50102"/>
    <cellStyle name="Comma 6 2 8 2" xfId="50103"/>
    <cellStyle name="Comma 6 2 8 2 2" xfId="50104"/>
    <cellStyle name="Comma 6 2 8 2 3" xfId="50105"/>
    <cellStyle name="Comma 6 2 8 3" xfId="50106"/>
    <cellStyle name="Comma 6 2 8 3 2" xfId="50107"/>
    <cellStyle name="Comma 6 2 8 3 3" xfId="50108"/>
    <cellStyle name="Comma 6 2 8 4" xfId="50109"/>
    <cellStyle name="Comma 6 2 8 4 2" xfId="50110"/>
    <cellStyle name="Comma 6 2 8 5" xfId="50111"/>
    <cellStyle name="Comma 6 2 8 6" xfId="50112"/>
    <cellStyle name="Comma 6 2 9" xfId="50113"/>
    <cellStyle name="Comma 6 2 9 2" xfId="50114"/>
    <cellStyle name="Comma 6 2 9 2 2" xfId="50115"/>
    <cellStyle name="Comma 6 2 9 2 3" xfId="50116"/>
    <cellStyle name="Comma 6 2 9 3" xfId="50117"/>
    <cellStyle name="Comma 6 2 9 3 2" xfId="50118"/>
    <cellStyle name="Comma 6 2 9 4" xfId="50119"/>
    <cellStyle name="Comma 6 2 9 5" xfId="50120"/>
    <cellStyle name="Comma 6 3" xfId="3852"/>
    <cellStyle name="Comma 6 3 10" xfId="50121"/>
    <cellStyle name="Comma 6 3 10 2" xfId="50122"/>
    <cellStyle name="Comma 6 3 10 3" xfId="50123"/>
    <cellStyle name="Comma 6 3 11" xfId="50124"/>
    <cellStyle name="Comma 6 3 11 2" xfId="50125"/>
    <cellStyle name="Comma 6 3 12" xfId="50126"/>
    <cellStyle name="Comma 6 3 13" xfId="50127"/>
    <cellStyle name="Comma 6 3 14" xfId="50128"/>
    <cellStyle name="Comma 6 3 2" xfId="3853"/>
    <cellStyle name="Comma 6 3 2 10" xfId="50129"/>
    <cellStyle name="Comma 6 3 2 10 2" xfId="50130"/>
    <cellStyle name="Comma 6 3 2 11" xfId="50131"/>
    <cellStyle name="Comma 6 3 2 12" xfId="50132"/>
    <cellStyle name="Comma 6 3 2 13" xfId="50133"/>
    <cellStyle name="Comma 6 3 2 2" xfId="3854"/>
    <cellStyle name="Comma 6 3 2 2 10" xfId="50134"/>
    <cellStyle name="Comma 6 3 2 2 11" xfId="50135"/>
    <cellStyle name="Comma 6 3 2 2 2" xfId="3855"/>
    <cellStyle name="Comma 6 3 2 2 2 10" xfId="50136"/>
    <cellStyle name="Comma 6 3 2 2 2 2" xfId="3856"/>
    <cellStyle name="Comma 6 3 2 2 2 2 2" xfId="50137"/>
    <cellStyle name="Comma 6 3 2 2 2 2 2 2" xfId="50138"/>
    <cellStyle name="Comma 6 3 2 2 2 2 2 3" xfId="50139"/>
    <cellStyle name="Comma 6 3 2 2 2 2 3" xfId="50140"/>
    <cellStyle name="Comma 6 3 2 2 2 2 3 2" xfId="50141"/>
    <cellStyle name="Comma 6 3 2 2 2 2 3 3" xfId="50142"/>
    <cellStyle name="Comma 6 3 2 2 2 2 4" xfId="50143"/>
    <cellStyle name="Comma 6 3 2 2 2 2 4 2" xfId="50144"/>
    <cellStyle name="Comma 6 3 2 2 2 2 5" xfId="50145"/>
    <cellStyle name="Comma 6 3 2 2 2 2 6" xfId="50146"/>
    <cellStyle name="Comma 6 3 2 2 2 3" xfId="14030"/>
    <cellStyle name="Comma 6 3 2 2 2 3 2" xfId="50147"/>
    <cellStyle name="Comma 6 3 2 2 2 3 2 2" xfId="50148"/>
    <cellStyle name="Comma 6 3 2 2 2 3 2 3" xfId="50149"/>
    <cellStyle name="Comma 6 3 2 2 2 3 3" xfId="50150"/>
    <cellStyle name="Comma 6 3 2 2 2 3 3 2" xfId="50151"/>
    <cellStyle name="Comma 6 3 2 2 2 3 3 3" xfId="50152"/>
    <cellStyle name="Comma 6 3 2 2 2 3 4" xfId="50153"/>
    <cellStyle name="Comma 6 3 2 2 2 3 4 2" xfId="50154"/>
    <cellStyle name="Comma 6 3 2 2 2 3 5" xfId="50155"/>
    <cellStyle name="Comma 6 3 2 2 2 3 6" xfId="50156"/>
    <cellStyle name="Comma 6 3 2 2 2 4" xfId="50157"/>
    <cellStyle name="Comma 6 3 2 2 2 4 2" xfId="50158"/>
    <cellStyle name="Comma 6 3 2 2 2 4 2 2" xfId="50159"/>
    <cellStyle name="Comma 6 3 2 2 2 4 2 3" xfId="50160"/>
    <cellStyle name="Comma 6 3 2 2 2 4 3" xfId="50161"/>
    <cellStyle name="Comma 6 3 2 2 2 4 3 2" xfId="50162"/>
    <cellStyle name="Comma 6 3 2 2 2 4 4" xfId="50163"/>
    <cellStyle name="Comma 6 3 2 2 2 4 5" xfId="50164"/>
    <cellStyle name="Comma 6 3 2 2 2 5" xfId="50165"/>
    <cellStyle name="Comma 6 3 2 2 2 5 2" xfId="50166"/>
    <cellStyle name="Comma 6 3 2 2 2 5 3" xfId="50167"/>
    <cellStyle name="Comma 6 3 2 2 2 6" xfId="50168"/>
    <cellStyle name="Comma 6 3 2 2 2 6 2" xfId="50169"/>
    <cellStyle name="Comma 6 3 2 2 2 6 3" xfId="50170"/>
    <cellStyle name="Comma 6 3 2 2 2 7" xfId="50171"/>
    <cellStyle name="Comma 6 3 2 2 2 7 2" xfId="50172"/>
    <cellStyle name="Comma 6 3 2 2 2 8" xfId="50173"/>
    <cellStyle name="Comma 6 3 2 2 2 9" xfId="50174"/>
    <cellStyle name="Comma 6 3 2 2 3" xfId="3857"/>
    <cellStyle name="Comma 6 3 2 2 3 2" xfId="14031"/>
    <cellStyle name="Comma 6 3 2 2 3 2 2" xfId="50175"/>
    <cellStyle name="Comma 6 3 2 2 3 2 3" xfId="50176"/>
    <cellStyle name="Comma 6 3 2 2 3 3" xfId="50177"/>
    <cellStyle name="Comma 6 3 2 2 3 3 2" xfId="50178"/>
    <cellStyle name="Comma 6 3 2 2 3 3 3" xfId="50179"/>
    <cellStyle name="Comma 6 3 2 2 3 4" xfId="50180"/>
    <cellStyle name="Comma 6 3 2 2 3 4 2" xfId="50181"/>
    <cellStyle name="Comma 6 3 2 2 3 5" xfId="50182"/>
    <cellStyle name="Comma 6 3 2 2 3 6" xfId="50183"/>
    <cellStyle name="Comma 6 3 2 2 3 7" xfId="50184"/>
    <cellStyle name="Comma 6 3 2 2 4" xfId="9848"/>
    <cellStyle name="Comma 6 3 2 2 4 2" xfId="50185"/>
    <cellStyle name="Comma 6 3 2 2 4 2 2" xfId="50186"/>
    <cellStyle name="Comma 6 3 2 2 4 2 3" xfId="50187"/>
    <cellStyle name="Comma 6 3 2 2 4 3" xfId="50188"/>
    <cellStyle name="Comma 6 3 2 2 4 3 2" xfId="50189"/>
    <cellStyle name="Comma 6 3 2 2 4 3 3" xfId="50190"/>
    <cellStyle name="Comma 6 3 2 2 4 4" xfId="50191"/>
    <cellStyle name="Comma 6 3 2 2 4 4 2" xfId="50192"/>
    <cellStyle name="Comma 6 3 2 2 4 5" xfId="50193"/>
    <cellStyle name="Comma 6 3 2 2 4 6" xfId="50194"/>
    <cellStyle name="Comma 6 3 2 2 5" xfId="9849"/>
    <cellStyle name="Comma 6 3 2 2 5 2" xfId="50195"/>
    <cellStyle name="Comma 6 3 2 2 5 2 2" xfId="50196"/>
    <cellStyle name="Comma 6 3 2 2 5 2 3" xfId="50197"/>
    <cellStyle name="Comma 6 3 2 2 5 3" xfId="50198"/>
    <cellStyle name="Comma 6 3 2 2 5 3 2" xfId="50199"/>
    <cellStyle name="Comma 6 3 2 2 5 4" xfId="50200"/>
    <cellStyle name="Comma 6 3 2 2 5 5" xfId="50201"/>
    <cellStyle name="Comma 6 3 2 2 6" xfId="50202"/>
    <cellStyle name="Comma 6 3 2 2 6 2" xfId="50203"/>
    <cellStyle name="Comma 6 3 2 2 6 3" xfId="50204"/>
    <cellStyle name="Comma 6 3 2 2 7" xfId="50205"/>
    <cellStyle name="Comma 6 3 2 2 7 2" xfId="50206"/>
    <cellStyle name="Comma 6 3 2 2 7 3" xfId="50207"/>
    <cellStyle name="Comma 6 3 2 2 8" xfId="50208"/>
    <cellStyle name="Comma 6 3 2 2 8 2" xfId="50209"/>
    <cellStyle name="Comma 6 3 2 2 9" xfId="50210"/>
    <cellStyle name="Comma 6 3 2 3" xfId="3858"/>
    <cellStyle name="Comma 6 3 2 3 10" xfId="50211"/>
    <cellStyle name="Comma 6 3 2 3 2" xfId="3859"/>
    <cellStyle name="Comma 6 3 2 3 2 2" xfId="50212"/>
    <cellStyle name="Comma 6 3 2 3 2 2 2" xfId="50213"/>
    <cellStyle name="Comma 6 3 2 3 2 2 3" xfId="50214"/>
    <cellStyle name="Comma 6 3 2 3 2 3" xfId="50215"/>
    <cellStyle name="Comma 6 3 2 3 2 3 2" xfId="50216"/>
    <cellStyle name="Comma 6 3 2 3 2 3 3" xfId="50217"/>
    <cellStyle name="Comma 6 3 2 3 2 4" xfId="50218"/>
    <cellStyle name="Comma 6 3 2 3 2 4 2" xfId="50219"/>
    <cellStyle name="Comma 6 3 2 3 2 5" xfId="50220"/>
    <cellStyle name="Comma 6 3 2 3 2 6" xfId="50221"/>
    <cellStyle name="Comma 6 3 2 3 3" xfId="14032"/>
    <cellStyle name="Comma 6 3 2 3 3 2" xfId="50222"/>
    <cellStyle name="Comma 6 3 2 3 3 2 2" xfId="50223"/>
    <cellStyle name="Comma 6 3 2 3 3 2 3" xfId="50224"/>
    <cellStyle name="Comma 6 3 2 3 3 3" xfId="50225"/>
    <cellStyle name="Comma 6 3 2 3 3 3 2" xfId="50226"/>
    <cellStyle name="Comma 6 3 2 3 3 3 3" xfId="50227"/>
    <cellStyle name="Comma 6 3 2 3 3 4" xfId="50228"/>
    <cellStyle name="Comma 6 3 2 3 3 4 2" xfId="50229"/>
    <cellStyle name="Comma 6 3 2 3 3 5" xfId="50230"/>
    <cellStyle name="Comma 6 3 2 3 3 6" xfId="50231"/>
    <cellStyle name="Comma 6 3 2 3 4" xfId="50232"/>
    <cellStyle name="Comma 6 3 2 3 4 2" xfId="50233"/>
    <cellStyle name="Comma 6 3 2 3 4 2 2" xfId="50234"/>
    <cellStyle name="Comma 6 3 2 3 4 2 3" xfId="50235"/>
    <cellStyle name="Comma 6 3 2 3 4 3" xfId="50236"/>
    <cellStyle name="Comma 6 3 2 3 4 3 2" xfId="50237"/>
    <cellStyle name="Comma 6 3 2 3 4 4" xfId="50238"/>
    <cellStyle name="Comma 6 3 2 3 4 5" xfId="50239"/>
    <cellStyle name="Comma 6 3 2 3 5" xfId="50240"/>
    <cellStyle name="Comma 6 3 2 3 5 2" xfId="50241"/>
    <cellStyle name="Comma 6 3 2 3 5 3" xfId="50242"/>
    <cellStyle name="Comma 6 3 2 3 6" xfId="50243"/>
    <cellStyle name="Comma 6 3 2 3 6 2" xfId="50244"/>
    <cellStyle name="Comma 6 3 2 3 6 3" xfId="50245"/>
    <cellStyle name="Comma 6 3 2 3 7" xfId="50246"/>
    <cellStyle name="Comma 6 3 2 3 7 2" xfId="50247"/>
    <cellStyle name="Comma 6 3 2 3 8" xfId="50248"/>
    <cellStyle name="Comma 6 3 2 3 9" xfId="50249"/>
    <cellStyle name="Comma 6 3 2 4" xfId="3860"/>
    <cellStyle name="Comma 6 3 2 4 10" xfId="50250"/>
    <cellStyle name="Comma 6 3 2 4 2" xfId="14033"/>
    <cellStyle name="Comma 6 3 2 4 2 2" xfId="50251"/>
    <cellStyle name="Comma 6 3 2 4 2 2 2" xfId="50252"/>
    <cellStyle name="Comma 6 3 2 4 2 2 3" xfId="50253"/>
    <cellStyle name="Comma 6 3 2 4 2 3" xfId="50254"/>
    <cellStyle name="Comma 6 3 2 4 2 3 2" xfId="50255"/>
    <cellStyle name="Comma 6 3 2 4 2 3 3" xfId="50256"/>
    <cellStyle name="Comma 6 3 2 4 2 4" xfId="50257"/>
    <cellStyle name="Comma 6 3 2 4 2 4 2" xfId="50258"/>
    <cellStyle name="Comma 6 3 2 4 2 5" xfId="50259"/>
    <cellStyle name="Comma 6 3 2 4 2 6" xfId="50260"/>
    <cellStyle name="Comma 6 3 2 4 3" xfId="50261"/>
    <cellStyle name="Comma 6 3 2 4 3 2" xfId="50262"/>
    <cellStyle name="Comma 6 3 2 4 3 2 2" xfId="50263"/>
    <cellStyle name="Comma 6 3 2 4 3 2 3" xfId="50264"/>
    <cellStyle name="Comma 6 3 2 4 3 3" xfId="50265"/>
    <cellStyle name="Comma 6 3 2 4 3 3 2" xfId="50266"/>
    <cellStyle name="Comma 6 3 2 4 3 3 3" xfId="50267"/>
    <cellStyle name="Comma 6 3 2 4 3 4" xfId="50268"/>
    <cellStyle name="Comma 6 3 2 4 3 4 2" xfId="50269"/>
    <cellStyle name="Comma 6 3 2 4 3 5" xfId="50270"/>
    <cellStyle name="Comma 6 3 2 4 3 6" xfId="50271"/>
    <cellStyle name="Comma 6 3 2 4 4" xfId="50272"/>
    <cellStyle name="Comma 6 3 2 4 4 2" xfId="50273"/>
    <cellStyle name="Comma 6 3 2 4 4 2 2" xfId="50274"/>
    <cellStyle name="Comma 6 3 2 4 4 2 3" xfId="50275"/>
    <cellStyle name="Comma 6 3 2 4 4 3" xfId="50276"/>
    <cellStyle name="Comma 6 3 2 4 4 3 2" xfId="50277"/>
    <cellStyle name="Comma 6 3 2 4 4 4" xfId="50278"/>
    <cellStyle name="Comma 6 3 2 4 4 5" xfId="50279"/>
    <cellStyle name="Comma 6 3 2 4 5" xfId="50280"/>
    <cellStyle name="Comma 6 3 2 4 5 2" xfId="50281"/>
    <cellStyle name="Comma 6 3 2 4 5 3" xfId="50282"/>
    <cellStyle name="Comma 6 3 2 4 6" xfId="50283"/>
    <cellStyle name="Comma 6 3 2 4 6 2" xfId="50284"/>
    <cellStyle name="Comma 6 3 2 4 6 3" xfId="50285"/>
    <cellStyle name="Comma 6 3 2 4 7" xfId="50286"/>
    <cellStyle name="Comma 6 3 2 4 7 2" xfId="50287"/>
    <cellStyle name="Comma 6 3 2 4 8" xfId="50288"/>
    <cellStyle name="Comma 6 3 2 4 9" xfId="50289"/>
    <cellStyle name="Comma 6 3 2 5" xfId="9850"/>
    <cellStyle name="Comma 6 3 2 5 2" xfId="50290"/>
    <cellStyle name="Comma 6 3 2 5 2 2" xfId="50291"/>
    <cellStyle name="Comma 6 3 2 5 2 3" xfId="50292"/>
    <cellStyle name="Comma 6 3 2 5 3" xfId="50293"/>
    <cellStyle name="Comma 6 3 2 5 3 2" xfId="50294"/>
    <cellStyle name="Comma 6 3 2 5 3 3" xfId="50295"/>
    <cellStyle name="Comma 6 3 2 5 4" xfId="50296"/>
    <cellStyle name="Comma 6 3 2 5 4 2" xfId="50297"/>
    <cellStyle name="Comma 6 3 2 5 5" xfId="50298"/>
    <cellStyle name="Comma 6 3 2 5 6" xfId="50299"/>
    <cellStyle name="Comma 6 3 2 6" xfId="9851"/>
    <cellStyle name="Comma 6 3 2 6 2" xfId="50300"/>
    <cellStyle name="Comma 6 3 2 6 2 2" xfId="50301"/>
    <cellStyle name="Comma 6 3 2 6 2 3" xfId="50302"/>
    <cellStyle name="Comma 6 3 2 6 3" xfId="50303"/>
    <cellStyle name="Comma 6 3 2 6 3 2" xfId="50304"/>
    <cellStyle name="Comma 6 3 2 6 3 3" xfId="50305"/>
    <cellStyle name="Comma 6 3 2 6 4" xfId="50306"/>
    <cellStyle name="Comma 6 3 2 6 4 2" xfId="50307"/>
    <cellStyle name="Comma 6 3 2 6 5" xfId="50308"/>
    <cellStyle name="Comma 6 3 2 6 6" xfId="50309"/>
    <cellStyle name="Comma 6 3 2 7" xfId="50310"/>
    <cellStyle name="Comma 6 3 2 7 2" xfId="50311"/>
    <cellStyle name="Comma 6 3 2 7 2 2" xfId="50312"/>
    <cellStyle name="Comma 6 3 2 7 2 3" xfId="50313"/>
    <cellStyle name="Comma 6 3 2 7 3" xfId="50314"/>
    <cellStyle name="Comma 6 3 2 7 3 2" xfId="50315"/>
    <cellStyle name="Comma 6 3 2 7 4" xfId="50316"/>
    <cellStyle name="Comma 6 3 2 7 5" xfId="50317"/>
    <cellStyle name="Comma 6 3 2 8" xfId="50318"/>
    <cellStyle name="Comma 6 3 2 8 2" xfId="50319"/>
    <cellStyle name="Comma 6 3 2 8 3" xfId="50320"/>
    <cellStyle name="Comma 6 3 2 9" xfId="50321"/>
    <cellStyle name="Comma 6 3 2 9 2" xfId="50322"/>
    <cellStyle name="Comma 6 3 2 9 3" xfId="50323"/>
    <cellStyle name="Comma 6 3 3" xfId="3861"/>
    <cellStyle name="Comma 6 3 3 10" xfId="50324"/>
    <cellStyle name="Comma 6 3 3 11" xfId="50325"/>
    <cellStyle name="Comma 6 3 3 2" xfId="3862"/>
    <cellStyle name="Comma 6 3 3 2 10" xfId="50326"/>
    <cellStyle name="Comma 6 3 3 2 2" xfId="3863"/>
    <cellStyle name="Comma 6 3 3 2 2 2" xfId="9852"/>
    <cellStyle name="Comma 6 3 3 2 2 2 2" xfId="50327"/>
    <cellStyle name="Comma 6 3 3 2 2 2 3" xfId="50328"/>
    <cellStyle name="Comma 6 3 3 2 2 3" xfId="50329"/>
    <cellStyle name="Comma 6 3 3 2 2 3 2" xfId="50330"/>
    <cellStyle name="Comma 6 3 3 2 2 3 3" xfId="50331"/>
    <cellStyle name="Comma 6 3 3 2 2 4" xfId="50332"/>
    <cellStyle name="Comma 6 3 3 2 2 4 2" xfId="50333"/>
    <cellStyle name="Comma 6 3 3 2 2 5" xfId="50334"/>
    <cellStyle name="Comma 6 3 3 2 2 6" xfId="50335"/>
    <cellStyle name="Comma 6 3 3 2 2 7" xfId="50336"/>
    <cellStyle name="Comma 6 3 3 2 3" xfId="9853"/>
    <cellStyle name="Comma 6 3 3 2 3 2" xfId="50337"/>
    <cellStyle name="Comma 6 3 3 2 3 2 2" xfId="50338"/>
    <cellStyle name="Comma 6 3 3 2 3 2 3" xfId="50339"/>
    <cellStyle name="Comma 6 3 3 2 3 3" xfId="50340"/>
    <cellStyle name="Comma 6 3 3 2 3 3 2" xfId="50341"/>
    <cellStyle name="Comma 6 3 3 2 3 3 3" xfId="50342"/>
    <cellStyle name="Comma 6 3 3 2 3 4" xfId="50343"/>
    <cellStyle name="Comma 6 3 3 2 3 4 2" xfId="50344"/>
    <cellStyle name="Comma 6 3 3 2 3 5" xfId="50345"/>
    <cellStyle name="Comma 6 3 3 2 3 6" xfId="50346"/>
    <cellStyle name="Comma 6 3 3 2 4" xfId="9854"/>
    <cellStyle name="Comma 6 3 3 2 4 2" xfId="50347"/>
    <cellStyle name="Comma 6 3 3 2 4 2 2" xfId="50348"/>
    <cellStyle name="Comma 6 3 3 2 4 2 3" xfId="50349"/>
    <cellStyle name="Comma 6 3 3 2 4 3" xfId="50350"/>
    <cellStyle name="Comma 6 3 3 2 4 3 2" xfId="50351"/>
    <cellStyle name="Comma 6 3 3 2 4 4" xfId="50352"/>
    <cellStyle name="Comma 6 3 3 2 4 5" xfId="50353"/>
    <cellStyle name="Comma 6 3 3 2 5" xfId="9855"/>
    <cellStyle name="Comma 6 3 3 2 5 2" xfId="50354"/>
    <cellStyle name="Comma 6 3 3 2 5 3" xfId="50355"/>
    <cellStyle name="Comma 6 3 3 2 6" xfId="50356"/>
    <cellStyle name="Comma 6 3 3 2 6 2" xfId="50357"/>
    <cellStyle name="Comma 6 3 3 2 6 3" xfId="50358"/>
    <cellStyle name="Comma 6 3 3 2 7" xfId="50359"/>
    <cellStyle name="Comma 6 3 3 2 7 2" xfId="50360"/>
    <cellStyle name="Comma 6 3 3 2 8" xfId="50361"/>
    <cellStyle name="Comma 6 3 3 2 9" xfId="50362"/>
    <cellStyle name="Comma 6 3 3 3" xfId="3864"/>
    <cellStyle name="Comma 6 3 3 3 2" xfId="9856"/>
    <cellStyle name="Comma 6 3 3 3 2 2" xfId="50363"/>
    <cellStyle name="Comma 6 3 3 3 2 3" xfId="50364"/>
    <cellStyle name="Comma 6 3 3 3 3" xfId="50365"/>
    <cellStyle name="Comma 6 3 3 3 3 2" xfId="50366"/>
    <cellStyle name="Comma 6 3 3 3 3 3" xfId="50367"/>
    <cellStyle name="Comma 6 3 3 3 4" xfId="50368"/>
    <cellStyle name="Comma 6 3 3 3 4 2" xfId="50369"/>
    <cellStyle name="Comma 6 3 3 3 5" xfId="50370"/>
    <cellStyle name="Comma 6 3 3 3 6" xfId="50371"/>
    <cellStyle name="Comma 6 3 3 3 7" xfId="50372"/>
    <cellStyle name="Comma 6 3 3 4" xfId="9857"/>
    <cellStyle name="Comma 6 3 3 4 2" xfId="50373"/>
    <cellStyle name="Comma 6 3 3 4 2 2" xfId="50374"/>
    <cellStyle name="Comma 6 3 3 4 2 3" xfId="50375"/>
    <cellStyle name="Comma 6 3 3 4 3" xfId="50376"/>
    <cellStyle name="Comma 6 3 3 4 3 2" xfId="50377"/>
    <cellStyle name="Comma 6 3 3 4 3 3" xfId="50378"/>
    <cellStyle name="Comma 6 3 3 4 4" xfId="50379"/>
    <cellStyle name="Comma 6 3 3 4 4 2" xfId="50380"/>
    <cellStyle name="Comma 6 3 3 4 5" xfId="50381"/>
    <cellStyle name="Comma 6 3 3 4 6" xfId="50382"/>
    <cellStyle name="Comma 6 3 3 5" xfId="9858"/>
    <cellStyle name="Comma 6 3 3 5 2" xfId="50383"/>
    <cellStyle name="Comma 6 3 3 5 2 2" xfId="50384"/>
    <cellStyle name="Comma 6 3 3 5 2 3" xfId="50385"/>
    <cellStyle name="Comma 6 3 3 5 3" xfId="50386"/>
    <cellStyle name="Comma 6 3 3 5 3 2" xfId="50387"/>
    <cellStyle name="Comma 6 3 3 5 4" xfId="50388"/>
    <cellStyle name="Comma 6 3 3 5 5" xfId="50389"/>
    <cellStyle name="Comma 6 3 3 6" xfId="9859"/>
    <cellStyle name="Comma 6 3 3 6 2" xfId="50390"/>
    <cellStyle name="Comma 6 3 3 6 3" xfId="50391"/>
    <cellStyle name="Comma 6 3 3 7" xfId="50392"/>
    <cellStyle name="Comma 6 3 3 7 2" xfId="50393"/>
    <cellStyle name="Comma 6 3 3 7 3" xfId="50394"/>
    <cellStyle name="Comma 6 3 3 8" xfId="50395"/>
    <cellStyle name="Comma 6 3 3 8 2" xfId="50396"/>
    <cellStyle name="Comma 6 3 3 9" xfId="50397"/>
    <cellStyle name="Comma 6 3 4" xfId="3865"/>
    <cellStyle name="Comma 6 3 4 10" xfId="50398"/>
    <cellStyle name="Comma 6 3 4 2" xfId="3866"/>
    <cellStyle name="Comma 6 3 4 2 2" xfId="9860"/>
    <cellStyle name="Comma 6 3 4 2 2 2" xfId="50399"/>
    <cellStyle name="Comma 6 3 4 2 2 3" xfId="50400"/>
    <cellStyle name="Comma 6 3 4 2 3" xfId="50401"/>
    <cellStyle name="Comma 6 3 4 2 3 2" xfId="50402"/>
    <cellStyle name="Comma 6 3 4 2 3 3" xfId="50403"/>
    <cellStyle name="Comma 6 3 4 2 4" xfId="50404"/>
    <cellStyle name="Comma 6 3 4 2 4 2" xfId="50405"/>
    <cellStyle name="Comma 6 3 4 2 5" xfId="50406"/>
    <cellStyle name="Comma 6 3 4 2 6" xfId="50407"/>
    <cellStyle name="Comma 6 3 4 2 7" xfId="50408"/>
    <cellStyle name="Comma 6 3 4 3" xfId="9861"/>
    <cellStyle name="Comma 6 3 4 3 2" xfId="50409"/>
    <cellStyle name="Comma 6 3 4 3 2 2" xfId="50410"/>
    <cellStyle name="Comma 6 3 4 3 2 3" xfId="50411"/>
    <cellStyle name="Comma 6 3 4 3 3" xfId="50412"/>
    <cellStyle name="Comma 6 3 4 3 3 2" xfId="50413"/>
    <cellStyle name="Comma 6 3 4 3 3 3" xfId="50414"/>
    <cellStyle name="Comma 6 3 4 3 4" xfId="50415"/>
    <cellStyle name="Comma 6 3 4 3 4 2" xfId="50416"/>
    <cellStyle name="Comma 6 3 4 3 5" xfId="50417"/>
    <cellStyle name="Comma 6 3 4 3 6" xfId="50418"/>
    <cellStyle name="Comma 6 3 4 4" xfId="9862"/>
    <cellStyle name="Comma 6 3 4 4 2" xfId="50419"/>
    <cellStyle name="Comma 6 3 4 4 2 2" xfId="50420"/>
    <cellStyle name="Comma 6 3 4 4 2 3" xfId="50421"/>
    <cellStyle name="Comma 6 3 4 4 3" xfId="50422"/>
    <cellStyle name="Comma 6 3 4 4 3 2" xfId="50423"/>
    <cellStyle name="Comma 6 3 4 4 4" xfId="50424"/>
    <cellStyle name="Comma 6 3 4 4 5" xfId="50425"/>
    <cellStyle name="Comma 6 3 4 5" xfId="9863"/>
    <cellStyle name="Comma 6 3 4 5 2" xfId="50426"/>
    <cellStyle name="Comma 6 3 4 5 3" xfId="50427"/>
    <cellStyle name="Comma 6 3 4 6" xfId="50428"/>
    <cellStyle name="Comma 6 3 4 6 2" xfId="50429"/>
    <cellStyle name="Comma 6 3 4 6 3" xfId="50430"/>
    <cellStyle name="Comma 6 3 4 7" xfId="50431"/>
    <cellStyle name="Comma 6 3 4 7 2" xfId="50432"/>
    <cellStyle name="Comma 6 3 4 8" xfId="50433"/>
    <cellStyle name="Comma 6 3 4 9" xfId="50434"/>
    <cellStyle name="Comma 6 3 5" xfId="3867"/>
    <cellStyle name="Comma 6 3 5 10" xfId="50435"/>
    <cellStyle name="Comma 6 3 5 2" xfId="3868"/>
    <cellStyle name="Comma 6 3 5 2 2" xfId="9864"/>
    <cellStyle name="Comma 6 3 5 2 2 2" xfId="50436"/>
    <cellStyle name="Comma 6 3 5 2 2 3" xfId="50437"/>
    <cellStyle name="Comma 6 3 5 2 3" xfId="50438"/>
    <cellStyle name="Comma 6 3 5 2 3 2" xfId="50439"/>
    <cellStyle name="Comma 6 3 5 2 3 3" xfId="50440"/>
    <cellStyle name="Comma 6 3 5 2 4" xfId="50441"/>
    <cellStyle name="Comma 6 3 5 2 4 2" xfId="50442"/>
    <cellStyle name="Comma 6 3 5 2 5" xfId="50443"/>
    <cellStyle name="Comma 6 3 5 2 6" xfId="50444"/>
    <cellStyle name="Comma 6 3 5 2 7" xfId="50445"/>
    <cellStyle name="Comma 6 3 5 3" xfId="9865"/>
    <cellStyle name="Comma 6 3 5 3 2" xfId="50446"/>
    <cellStyle name="Comma 6 3 5 3 2 2" xfId="50447"/>
    <cellStyle name="Comma 6 3 5 3 2 3" xfId="50448"/>
    <cellStyle name="Comma 6 3 5 3 3" xfId="50449"/>
    <cellStyle name="Comma 6 3 5 3 3 2" xfId="50450"/>
    <cellStyle name="Comma 6 3 5 3 3 3" xfId="50451"/>
    <cellStyle name="Comma 6 3 5 3 4" xfId="50452"/>
    <cellStyle name="Comma 6 3 5 3 4 2" xfId="50453"/>
    <cellStyle name="Comma 6 3 5 3 5" xfId="50454"/>
    <cellStyle name="Comma 6 3 5 3 6" xfId="50455"/>
    <cellStyle name="Comma 6 3 5 4" xfId="9866"/>
    <cellStyle name="Comma 6 3 5 4 2" xfId="50456"/>
    <cellStyle name="Comma 6 3 5 4 2 2" xfId="50457"/>
    <cellStyle name="Comma 6 3 5 4 2 3" xfId="50458"/>
    <cellStyle name="Comma 6 3 5 4 3" xfId="50459"/>
    <cellStyle name="Comma 6 3 5 4 3 2" xfId="50460"/>
    <cellStyle name="Comma 6 3 5 4 4" xfId="50461"/>
    <cellStyle name="Comma 6 3 5 4 5" xfId="50462"/>
    <cellStyle name="Comma 6 3 5 5" xfId="9867"/>
    <cellStyle name="Comma 6 3 5 5 2" xfId="50463"/>
    <cellStyle name="Comma 6 3 5 5 3" xfId="50464"/>
    <cellStyle name="Comma 6 3 5 6" xfId="50465"/>
    <cellStyle name="Comma 6 3 5 6 2" xfId="50466"/>
    <cellStyle name="Comma 6 3 5 6 3" xfId="50467"/>
    <cellStyle name="Comma 6 3 5 7" xfId="50468"/>
    <cellStyle name="Comma 6 3 5 7 2" xfId="50469"/>
    <cellStyle name="Comma 6 3 5 8" xfId="50470"/>
    <cellStyle name="Comma 6 3 5 9" xfId="50471"/>
    <cellStyle name="Comma 6 3 6" xfId="3869"/>
    <cellStyle name="Comma 6 3 6 2" xfId="9868"/>
    <cellStyle name="Comma 6 3 6 2 2" xfId="50472"/>
    <cellStyle name="Comma 6 3 6 2 3" xfId="50473"/>
    <cellStyle name="Comma 6 3 6 3" xfId="9869"/>
    <cellStyle name="Comma 6 3 6 3 2" xfId="50474"/>
    <cellStyle name="Comma 6 3 6 3 3" xfId="50475"/>
    <cellStyle name="Comma 6 3 6 4" xfId="50476"/>
    <cellStyle name="Comma 6 3 6 4 2" xfId="50477"/>
    <cellStyle name="Comma 6 3 6 5" xfId="50478"/>
    <cellStyle name="Comma 6 3 6 6" xfId="50479"/>
    <cellStyle name="Comma 6 3 6 7" xfId="50480"/>
    <cellStyle name="Comma 6 3 7" xfId="9870"/>
    <cellStyle name="Comma 6 3 7 2" xfId="50481"/>
    <cellStyle name="Comma 6 3 7 2 2" xfId="50482"/>
    <cellStyle name="Comma 6 3 7 2 3" xfId="50483"/>
    <cellStyle name="Comma 6 3 7 3" xfId="50484"/>
    <cellStyle name="Comma 6 3 7 3 2" xfId="50485"/>
    <cellStyle name="Comma 6 3 7 3 3" xfId="50486"/>
    <cellStyle name="Comma 6 3 7 4" xfId="50487"/>
    <cellStyle name="Comma 6 3 7 4 2" xfId="50488"/>
    <cellStyle name="Comma 6 3 7 5" xfId="50489"/>
    <cellStyle name="Comma 6 3 7 6" xfId="50490"/>
    <cellStyle name="Comma 6 3 8" xfId="9871"/>
    <cellStyle name="Comma 6 3 8 2" xfId="50491"/>
    <cellStyle name="Comma 6 3 8 2 2" xfId="50492"/>
    <cellStyle name="Comma 6 3 8 2 3" xfId="50493"/>
    <cellStyle name="Comma 6 3 8 3" xfId="50494"/>
    <cellStyle name="Comma 6 3 8 3 2" xfId="50495"/>
    <cellStyle name="Comma 6 3 8 4" xfId="50496"/>
    <cellStyle name="Comma 6 3 8 5" xfId="50497"/>
    <cellStyle name="Comma 6 3 9" xfId="9872"/>
    <cellStyle name="Comma 6 3 9 2" xfId="50498"/>
    <cellStyle name="Comma 6 3 9 3" xfId="50499"/>
    <cellStyle name="Comma 6 4" xfId="3870"/>
    <cellStyle name="Comma 6 4 10" xfId="50500"/>
    <cellStyle name="Comma 6 4 10 2" xfId="50501"/>
    <cellStyle name="Comma 6 4 11" xfId="50502"/>
    <cellStyle name="Comma 6 4 12" xfId="50503"/>
    <cellStyle name="Comma 6 4 13" xfId="50504"/>
    <cellStyle name="Comma 6 4 2" xfId="3871"/>
    <cellStyle name="Comma 6 4 2 10" xfId="50505"/>
    <cellStyle name="Comma 6 4 2 11" xfId="50506"/>
    <cellStyle name="Comma 6 4 2 2" xfId="3872"/>
    <cellStyle name="Comma 6 4 2 2 10" xfId="50507"/>
    <cellStyle name="Comma 6 4 2 2 2" xfId="3873"/>
    <cellStyle name="Comma 6 4 2 2 2 2" xfId="50508"/>
    <cellStyle name="Comma 6 4 2 2 2 2 2" xfId="50509"/>
    <cellStyle name="Comma 6 4 2 2 2 2 3" xfId="50510"/>
    <cellStyle name="Comma 6 4 2 2 2 3" xfId="50511"/>
    <cellStyle name="Comma 6 4 2 2 2 3 2" xfId="50512"/>
    <cellStyle name="Comma 6 4 2 2 2 3 3" xfId="50513"/>
    <cellStyle name="Comma 6 4 2 2 2 4" xfId="50514"/>
    <cellStyle name="Comma 6 4 2 2 2 4 2" xfId="50515"/>
    <cellStyle name="Comma 6 4 2 2 2 5" xfId="50516"/>
    <cellStyle name="Comma 6 4 2 2 2 6" xfId="50517"/>
    <cellStyle name="Comma 6 4 2 2 3" xfId="14034"/>
    <cellStyle name="Comma 6 4 2 2 3 2" xfId="50518"/>
    <cellStyle name="Comma 6 4 2 2 3 2 2" xfId="50519"/>
    <cellStyle name="Comma 6 4 2 2 3 2 3" xfId="50520"/>
    <cellStyle name="Comma 6 4 2 2 3 3" xfId="50521"/>
    <cellStyle name="Comma 6 4 2 2 3 3 2" xfId="50522"/>
    <cellStyle name="Comma 6 4 2 2 3 3 3" xfId="50523"/>
    <cellStyle name="Comma 6 4 2 2 3 4" xfId="50524"/>
    <cellStyle name="Comma 6 4 2 2 3 4 2" xfId="50525"/>
    <cellStyle name="Comma 6 4 2 2 3 5" xfId="50526"/>
    <cellStyle name="Comma 6 4 2 2 3 6" xfId="50527"/>
    <cellStyle name="Comma 6 4 2 2 4" xfId="50528"/>
    <cellStyle name="Comma 6 4 2 2 4 2" xfId="50529"/>
    <cellStyle name="Comma 6 4 2 2 4 2 2" xfId="50530"/>
    <cellStyle name="Comma 6 4 2 2 4 2 3" xfId="50531"/>
    <cellStyle name="Comma 6 4 2 2 4 3" xfId="50532"/>
    <cellStyle name="Comma 6 4 2 2 4 3 2" xfId="50533"/>
    <cellStyle name="Comma 6 4 2 2 4 4" xfId="50534"/>
    <cellStyle name="Comma 6 4 2 2 4 5" xfId="50535"/>
    <cellStyle name="Comma 6 4 2 2 5" xfId="50536"/>
    <cellStyle name="Comma 6 4 2 2 5 2" xfId="50537"/>
    <cellStyle name="Comma 6 4 2 2 5 3" xfId="50538"/>
    <cellStyle name="Comma 6 4 2 2 6" xfId="50539"/>
    <cellStyle name="Comma 6 4 2 2 6 2" xfId="50540"/>
    <cellStyle name="Comma 6 4 2 2 6 3" xfId="50541"/>
    <cellStyle name="Comma 6 4 2 2 7" xfId="50542"/>
    <cellStyle name="Comma 6 4 2 2 7 2" xfId="50543"/>
    <cellStyle name="Comma 6 4 2 2 8" xfId="50544"/>
    <cellStyle name="Comma 6 4 2 2 9" xfId="50545"/>
    <cellStyle name="Comma 6 4 2 3" xfId="3874"/>
    <cellStyle name="Comma 6 4 2 3 2" xfId="14035"/>
    <cellStyle name="Comma 6 4 2 3 2 2" xfId="50546"/>
    <cellStyle name="Comma 6 4 2 3 2 3" xfId="50547"/>
    <cellStyle name="Comma 6 4 2 3 3" xfId="50548"/>
    <cellStyle name="Comma 6 4 2 3 3 2" xfId="50549"/>
    <cellStyle name="Comma 6 4 2 3 3 3" xfId="50550"/>
    <cellStyle name="Comma 6 4 2 3 4" xfId="50551"/>
    <cellStyle name="Comma 6 4 2 3 4 2" xfId="50552"/>
    <cellStyle name="Comma 6 4 2 3 5" xfId="50553"/>
    <cellStyle name="Comma 6 4 2 3 6" xfId="50554"/>
    <cellStyle name="Comma 6 4 2 3 7" xfId="50555"/>
    <cellStyle name="Comma 6 4 2 4" xfId="9873"/>
    <cellStyle name="Comma 6 4 2 4 2" xfId="50556"/>
    <cellStyle name="Comma 6 4 2 4 2 2" xfId="50557"/>
    <cellStyle name="Comma 6 4 2 4 2 3" xfId="50558"/>
    <cellStyle name="Comma 6 4 2 4 3" xfId="50559"/>
    <cellStyle name="Comma 6 4 2 4 3 2" xfId="50560"/>
    <cellStyle name="Comma 6 4 2 4 3 3" xfId="50561"/>
    <cellStyle name="Comma 6 4 2 4 4" xfId="50562"/>
    <cellStyle name="Comma 6 4 2 4 4 2" xfId="50563"/>
    <cellStyle name="Comma 6 4 2 4 5" xfId="50564"/>
    <cellStyle name="Comma 6 4 2 4 6" xfId="50565"/>
    <cellStyle name="Comma 6 4 2 5" xfId="9874"/>
    <cellStyle name="Comma 6 4 2 5 2" xfId="50566"/>
    <cellStyle name="Comma 6 4 2 5 2 2" xfId="50567"/>
    <cellStyle name="Comma 6 4 2 5 2 3" xfId="50568"/>
    <cellStyle name="Comma 6 4 2 5 3" xfId="50569"/>
    <cellStyle name="Comma 6 4 2 5 3 2" xfId="50570"/>
    <cellStyle name="Comma 6 4 2 5 4" xfId="50571"/>
    <cellStyle name="Comma 6 4 2 5 5" xfId="50572"/>
    <cellStyle name="Comma 6 4 2 6" xfId="50573"/>
    <cellStyle name="Comma 6 4 2 6 2" xfId="50574"/>
    <cellStyle name="Comma 6 4 2 6 3" xfId="50575"/>
    <cellStyle name="Comma 6 4 2 7" xfId="50576"/>
    <cellStyle name="Comma 6 4 2 7 2" xfId="50577"/>
    <cellStyle name="Comma 6 4 2 7 3" xfId="50578"/>
    <cellStyle name="Comma 6 4 2 8" xfId="50579"/>
    <cellStyle name="Comma 6 4 2 8 2" xfId="50580"/>
    <cellStyle name="Comma 6 4 2 9" xfId="50581"/>
    <cellStyle name="Comma 6 4 3" xfId="3875"/>
    <cellStyle name="Comma 6 4 3 10" xfId="50582"/>
    <cellStyle name="Comma 6 4 3 2" xfId="3876"/>
    <cellStyle name="Comma 6 4 3 2 2" xfId="50583"/>
    <cellStyle name="Comma 6 4 3 2 2 2" xfId="50584"/>
    <cellStyle name="Comma 6 4 3 2 2 3" xfId="50585"/>
    <cellStyle name="Comma 6 4 3 2 3" xfId="50586"/>
    <cellStyle name="Comma 6 4 3 2 3 2" xfId="50587"/>
    <cellStyle name="Comma 6 4 3 2 3 3" xfId="50588"/>
    <cellStyle name="Comma 6 4 3 2 4" xfId="50589"/>
    <cellStyle name="Comma 6 4 3 2 4 2" xfId="50590"/>
    <cellStyle name="Comma 6 4 3 2 5" xfId="50591"/>
    <cellStyle name="Comma 6 4 3 2 6" xfId="50592"/>
    <cellStyle name="Comma 6 4 3 3" xfId="14036"/>
    <cellStyle name="Comma 6 4 3 3 2" xfId="50593"/>
    <cellStyle name="Comma 6 4 3 3 2 2" xfId="50594"/>
    <cellStyle name="Comma 6 4 3 3 2 3" xfId="50595"/>
    <cellStyle name="Comma 6 4 3 3 3" xfId="50596"/>
    <cellStyle name="Comma 6 4 3 3 3 2" xfId="50597"/>
    <cellStyle name="Comma 6 4 3 3 3 3" xfId="50598"/>
    <cellStyle name="Comma 6 4 3 3 4" xfId="50599"/>
    <cellStyle name="Comma 6 4 3 3 4 2" xfId="50600"/>
    <cellStyle name="Comma 6 4 3 3 5" xfId="50601"/>
    <cellStyle name="Comma 6 4 3 3 6" xfId="50602"/>
    <cellStyle name="Comma 6 4 3 4" xfId="50603"/>
    <cellStyle name="Comma 6 4 3 4 2" xfId="50604"/>
    <cellStyle name="Comma 6 4 3 4 2 2" xfId="50605"/>
    <cellStyle name="Comma 6 4 3 4 2 3" xfId="50606"/>
    <cellStyle name="Comma 6 4 3 4 3" xfId="50607"/>
    <cellStyle name="Comma 6 4 3 4 3 2" xfId="50608"/>
    <cellStyle name="Comma 6 4 3 4 4" xfId="50609"/>
    <cellStyle name="Comma 6 4 3 4 5" xfId="50610"/>
    <cellStyle name="Comma 6 4 3 5" xfId="50611"/>
    <cellStyle name="Comma 6 4 3 5 2" xfId="50612"/>
    <cellStyle name="Comma 6 4 3 5 3" xfId="50613"/>
    <cellStyle name="Comma 6 4 3 6" xfId="50614"/>
    <cellStyle name="Comma 6 4 3 6 2" xfId="50615"/>
    <cellStyle name="Comma 6 4 3 6 3" xfId="50616"/>
    <cellStyle name="Comma 6 4 3 7" xfId="50617"/>
    <cellStyle name="Comma 6 4 3 7 2" xfId="50618"/>
    <cellStyle name="Comma 6 4 3 8" xfId="50619"/>
    <cellStyle name="Comma 6 4 3 9" xfId="50620"/>
    <cellStyle name="Comma 6 4 4" xfId="3877"/>
    <cellStyle name="Comma 6 4 4 10" xfId="50621"/>
    <cellStyle name="Comma 6 4 4 2" xfId="14037"/>
    <cellStyle name="Comma 6 4 4 2 2" xfId="50622"/>
    <cellStyle name="Comma 6 4 4 2 2 2" xfId="50623"/>
    <cellStyle name="Comma 6 4 4 2 2 3" xfId="50624"/>
    <cellStyle name="Comma 6 4 4 2 3" xfId="50625"/>
    <cellStyle name="Comma 6 4 4 2 3 2" xfId="50626"/>
    <cellStyle name="Comma 6 4 4 2 3 3" xfId="50627"/>
    <cellStyle name="Comma 6 4 4 2 4" xfId="50628"/>
    <cellStyle name="Comma 6 4 4 2 4 2" xfId="50629"/>
    <cellStyle name="Comma 6 4 4 2 5" xfId="50630"/>
    <cellStyle name="Comma 6 4 4 2 6" xfId="50631"/>
    <cellStyle name="Comma 6 4 4 3" xfId="50632"/>
    <cellStyle name="Comma 6 4 4 3 2" xfId="50633"/>
    <cellStyle name="Comma 6 4 4 3 2 2" xfId="50634"/>
    <cellStyle name="Comma 6 4 4 3 2 3" xfId="50635"/>
    <cellStyle name="Comma 6 4 4 3 3" xfId="50636"/>
    <cellStyle name="Comma 6 4 4 3 3 2" xfId="50637"/>
    <cellStyle name="Comma 6 4 4 3 3 3" xfId="50638"/>
    <cellStyle name="Comma 6 4 4 3 4" xfId="50639"/>
    <cellStyle name="Comma 6 4 4 3 4 2" xfId="50640"/>
    <cellStyle name="Comma 6 4 4 3 5" xfId="50641"/>
    <cellStyle name="Comma 6 4 4 3 6" xfId="50642"/>
    <cellStyle name="Comma 6 4 4 4" xfId="50643"/>
    <cellStyle name="Comma 6 4 4 4 2" xfId="50644"/>
    <cellStyle name="Comma 6 4 4 4 2 2" xfId="50645"/>
    <cellStyle name="Comma 6 4 4 4 2 3" xfId="50646"/>
    <cellStyle name="Comma 6 4 4 4 3" xfId="50647"/>
    <cellStyle name="Comma 6 4 4 4 3 2" xfId="50648"/>
    <cellStyle name="Comma 6 4 4 4 4" xfId="50649"/>
    <cellStyle name="Comma 6 4 4 4 5" xfId="50650"/>
    <cellStyle name="Comma 6 4 4 5" xfId="50651"/>
    <cellStyle name="Comma 6 4 4 5 2" xfId="50652"/>
    <cellStyle name="Comma 6 4 4 5 3" xfId="50653"/>
    <cellStyle name="Comma 6 4 4 6" xfId="50654"/>
    <cellStyle name="Comma 6 4 4 6 2" xfId="50655"/>
    <cellStyle name="Comma 6 4 4 6 3" xfId="50656"/>
    <cellStyle name="Comma 6 4 4 7" xfId="50657"/>
    <cellStyle name="Comma 6 4 4 7 2" xfId="50658"/>
    <cellStyle name="Comma 6 4 4 8" xfId="50659"/>
    <cellStyle name="Comma 6 4 4 9" xfId="50660"/>
    <cellStyle name="Comma 6 4 5" xfId="9875"/>
    <cellStyle name="Comma 6 4 5 2" xfId="50661"/>
    <cellStyle name="Comma 6 4 5 2 2" xfId="50662"/>
    <cellStyle name="Comma 6 4 5 2 3" xfId="50663"/>
    <cellStyle name="Comma 6 4 5 3" xfId="50664"/>
    <cellStyle name="Comma 6 4 5 3 2" xfId="50665"/>
    <cellStyle name="Comma 6 4 5 3 3" xfId="50666"/>
    <cellStyle name="Comma 6 4 5 4" xfId="50667"/>
    <cellStyle name="Comma 6 4 5 4 2" xfId="50668"/>
    <cellStyle name="Comma 6 4 5 5" xfId="50669"/>
    <cellStyle name="Comma 6 4 5 6" xfId="50670"/>
    <cellStyle name="Comma 6 4 6" xfId="9876"/>
    <cellStyle name="Comma 6 4 6 2" xfId="50671"/>
    <cellStyle name="Comma 6 4 6 2 2" xfId="50672"/>
    <cellStyle name="Comma 6 4 6 2 3" xfId="50673"/>
    <cellStyle name="Comma 6 4 6 3" xfId="50674"/>
    <cellStyle name="Comma 6 4 6 3 2" xfId="50675"/>
    <cellStyle name="Comma 6 4 6 3 3" xfId="50676"/>
    <cellStyle name="Comma 6 4 6 4" xfId="50677"/>
    <cellStyle name="Comma 6 4 6 4 2" xfId="50678"/>
    <cellStyle name="Comma 6 4 6 5" xfId="50679"/>
    <cellStyle name="Comma 6 4 6 6" xfId="50680"/>
    <cellStyle name="Comma 6 4 7" xfId="50681"/>
    <cellStyle name="Comma 6 4 7 2" xfId="50682"/>
    <cellStyle name="Comma 6 4 7 2 2" xfId="50683"/>
    <cellStyle name="Comma 6 4 7 2 3" xfId="50684"/>
    <cellStyle name="Comma 6 4 7 3" xfId="50685"/>
    <cellStyle name="Comma 6 4 7 3 2" xfId="50686"/>
    <cellStyle name="Comma 6 4 7 4" xfId="50687"/>
    <cellStyle name="Comma 6 4 7 5" xfId="50688"/>
    <cellStyle name="Comma 6 4 8" xfId="50689"/>
    <cellStyle name="Comma 6 4 8 2" xfId="50690"/>
    <cellStyle name="Comma 6 4 8 3" xfId="50691"/>
    <cellStyle name="Comma 6 4 9" xfId="50692"/>
    <cellStyle name="Comma 6 4 9 2" xfId="50693"/>
    <cellStyle name="Comma 6 4 9 3" xfId="50694"/>
    <cellStyle name="Comma 6 5" xfId="3878"/>
    <cellStyle name="Comma 6 5 10" xfId="50695"/>
    <cellStyle name="Comma 6 5 11" xfId="50696"/>
    <cellStyle name="Comma 6 5 2" xfId="3879"/>
    <cellStyle name="Comma 6 5 2 10" xfId="50697"/>
    <cellStyle name="Comma 6 5 2 2" xfId="3880"/>
    <cellStyle name="Comma 6 5 2 2 2" xfId="9877"/>
    <cellStyle name="Comma 6 5 2 2 2 2" xfId="50698"/>
    <cellStyle name="Comma 6 5 2 2 2 3" xfId="50699"/>
    <cellStyle name="Comma 6 5 2 2 3" xfId="50700"/>
    <cellStyle name="Comma 6 5 2 2 3 2" xfId="50701"/>
    <cellStyle name="Comma 6 5 2 2 3 3" xfId="50702"/>
    <cellStyle name="Comma 6 5 2 2 4" xfId="50703"/>
    <cellStyle name="Comma 6 5 2 2 4 2" xfId="50704"/>
    <cellStyle name="Comma 6 5 2 2 5" xfId="50705"/>
    <cellStyle name="Comma 6 5 2 2 6" xfId="50706"/>
    <cellStyle name="Comma 6 5 2 2 7" xfId="50707"/>
    <cellStyle name="Comma 6 5 2 3" xfId="9878"/>
    <cellStyle name="Comma 6 5 2 3 2" xfId="50708"/>
    <cellStyle name="Comma 6 5 2 3 2 2" xfId="50709"/>
    <cellStyle name="Comma 6 5 2 3 2 3" xfId="50710"/>
    <cellStyle name="Comma 6 5 2 3 3" xfId="50711"/>
    <cellStyle name="Comma 6 5 2 3 3 2" xfId="50712"/>
    <cellStyle name="Comma 6 5 2 3 3 3" xfId="50713"/>
    <cellStyle name="Comma 6 5 2 3 4" xfId="50714"/>
    <cellStyle name="Comma 6 5 2 3 4 2" xfId="50715"/>
    <cellStyle name="Comma 6 5 2 3 5" xfId="50716"/>
    <cellStyle name="Comma 6 5 2 3 6" xfId="50717"/>
    <cellStyle name="Comma 6 5 2 4" xfId="9879"/>
    <cellStyle name="Comma 6 5 2 4 2" xfId="50718"/>
    <cellStyle name="Comma 6 5 2 4 2 2" xfId="50719"/>
    <cellStyle name="Comma 6 5 2 4 2 3" xfId="50720"/>
    <cellStyle name="Comma 6 5 2 4 3" xfId="50721"/>
    <cellStyle name="Comma 6 5 2 4 3 2" xfId="50722"/>
    <cellStyle name="Comma 6 5 2 4 4" xfId="50723"/>
    <cellStyle name="Comma 6 5 2 4 5" xfId="50724"/>
    <cellStyle name="Comma 6 5 2 5" xfId="9880"/>
    <cellStyle name="Comma 6 5 2 5 2" xfId="50725"/>
    <cellStyle name="Comma 6 5 2 5 3" xfId="50726"/>
    <cellStyle name="Comma 6 5 2 6" xfId="50727"/>
    <cellStyle name="Comma 6 5 2 6 2" xfId="50728"/>
    <cellStyle name="Comma 6 5 2 6 3" xfId="50729"/>
    <cellStyle name="Comma 6 5 2 7" xfId="50730"/>
    <cellStyle name="Comma 6 5 2 7 2" xfId="50731"/>
    <cellStyle name="Comma 6 5 2 8" xfId="50732"/>
    <cellStyle name="Comma 6 5 2 9" xfId="50733"/>
    <cellStyle name="Comma 6 5 3" xfId="3881"/>
    <cellStyle name="Comma 6 5 3 2" xfId="9881"/>
    <cellStyle name="Comma 6 5 3 2 2" xfId="50734"/>
    <cellStyle name="Comma 6 5 3 2 3" xfId="50735"/>
    <cellStyle name="Comma 6 5 3 3" xfId="50736"/>
    <cellStyle name="Comma 6 5 3 3 2" xfId="50737"/>
    <cellStyle name="Comma 6 5 3 3 3" xfId="50738"/>
    <cellStyle name="Comma 6 5 3 4" xfId="50739"/>
    <cellStyle name="Comma 6 5 3 4 2" xfId="50740"/>
    <cellStyle name="Comma 6 5 3 5" xfId="50741"/>
    <cellStyle name="Comma 6 5 3 6" xfId="50742"/>
    <cellStyle name="Comma 6 5 3 7" xfId="50743"/>
    <cellStyle name="Comma 6 5 4" xfId="9882"/>
    <cellStyle name="Comma 6 5 4 2" xfId="50744"/>
    <cellStyle name="Comma 6 5 4 2 2" xfId="50745"/>
    <cellStyle name="Comma 6 5 4 2 3" xfId="50746"/>
    <cellStyle name="Comma 6 5 4 3" xfId="50747"/>
    <cellStyle name="Comma 6 5 4 3 2" xfId="50748"/>
    <cellStyle name="Comma 6 5 4 3 3" xfId="50749"/>
    <cellStyle name="Comma 6 5 4 4" xfId="50750"/>
    <cellStyle name="Comma 6 5 4 4 2" xfId="50751"/>
    <cellStyle name="Comma 6 5 4 5" xfId="50752"/>
    <cellStyle name="Comma 6 5 4 6" xfId="50753"/>
    <cellStyle name="Comma 6 5 5" xfId="9883"/>
    <cellStyle name="Comma 6 5 5 2" xfId="50754"/>
    <cellStyle name="Comma 6 5 5 2 2" xfId="50755"/>
    <cellStyle name="Comma 6 5 5 2 3" xfId="50756"/>
    <cellStyle name="Comma 6 5 5 3" xfId="50757"/>
    <cellStyle name="Comma 6 5 5 3 2" xfId="50758"/>
    <cellStyle name="Comma 6 5 5 4" xfId="50759"/>
    <cellStyle name="Comma 6 5 5 5" xfId="50760"/>
    <cellStyle name="Comma 6 5 6" xfId="9884"/>
    <cellStyle name="Comma 6 5 6 2" xfId="50761"/>
    <cellStyle name="Comma 6 5 6 3" xfId="50762"/>
    <cellStyle name="Comma 6 5 7" xfId="50763"/>
    <cellStyle name="Comma 6 5 7 2" xfId="50764"/>
    <cellStyle name="Comma 6 5 7 3" xfId="50765"/>
    <cellStyle name="Comma 6 5 8" xfId="50766"/>
    <cellStyle name="Comma 6 5 8 2" xfId="50767"/>
    <cellStyle name="Comma 6 5 9" xfId="50768"/>
    <cellStyle name="Comma 6 6" xfId="3882"/>
    <cellStyle name="Comma 6 6 10" xfId="50769"/>
    <cellStyle name="Comma 6 6 2" xfId="3883"/>
    <cellStyle name="Comma 6 6 2 2" xfId="9885"/>
    <cellStyle name="Comma 6 6 2 2 2" xfId="50770"/>
    <cellStyle name="Comma 6 6 2 2 3" xfId="50771"/>
    <cellStyle name="Comma 6 6 2 3" xfId="50772"/>
    <cellStyle name="Comma 6 6 2 3 2" xfId="50773"/>
    <cellStyle name="Comma 6 6 2 3 3" xfId="50774"/>
    <cellStyle name="Comma 6 6 2 4" xfId="50775"/>
    <cellStyle name="Comma 6 6 2 4 2" xfId="50776"/>
    <cellStyle name="Comma 6 6 2 5" xfId="50777"/>
    <cellStyle name="Comma 6 6 2 6" xfId="50778"/>
    <cellStyle name="Comma 6 6 2 7" xfId="50779"/>
    <cellStyle name="Comma 6 6 3" xfId="9886"/>
    <cellStyle name="Comma 6 6 3 2" xfId="50780"/>
    <cellStyle name="Comma 6 6 3 2 2" xfId="50781"/>
    <cellStyle name="Comma 6 6 3 2 3" xfId="50782"/>
    <cellStyle name="Comma 6 6 3 3" xfId="50783"/>
    <cellStyle name="Comma 6 6 3 3 2" xfId="50784"/>
    <cellStyle name="Comma 6 6 3 3 3" xfId="50785"/>
    <cellStyle name="Comma 6 6 3 4" xfId="50786"/>
    <cellStyle name="Comma 6 6 3 4 2" xfId="50787"/>
    <cellStyle name="Comma 6 6 3 5" xfId="50788"/>
    <cellStyle name="Comma 6 6 3 6" xfId="50789"/>
    <cellStyle name="Comma 6 6 4" xfId="9887"/>
    <cellStyle name="Comma 6 6 4 2" xfId="50790"/>
    <cellStyle name="Comma 6 6 4 2 2" xfId="50791"/>
    <cellStyle name="Comma 6 6 4 2 3" xfId="50792"/>
    <cellStyle name="Comma 6 6 4 3" xfId="50793"/>
    <cellStyle name="Comma 6 6 4 3 2" xfId="50794"/>
    <cellStyle name="Comma 6 6 4 4" xfId="50795"/>
    <cellStyle name="Comma 6 6 4 5" xfId="50796"/>
    <cellStyle name="Comma 6 6 5" xfId="9888"/>
    <cellStyle name="Comma 6 6 5 2" xfId="50797"/>
    <cellStyle name="Comma 6 6 5 3" xfId="50798"/>
    <cellStyle name="Comma 6 6 6" xfId="50799"/>
    <cellStyle name="Comma 6 6 6 2" xfId="50800"/>
    <cellStyle name="Comma 6 6 6 3" xfId="50801"/>
    <cellStyle name="Comma 6 6 7" xfId="50802"/>
    <cellStyle name="Comma 6 6 7 2" xfId="50803"/>
    <cellStyle name="Comma 6 6 8" xfId="50804"/>
    <cellStyle name="Comma 6 6 9" xfId="50805"/>
    <cellStyle name="Comma 6 7" xfId="3884"/>
    <cellStyle name="Comma 6 7 10" xfId="50806"/>
    <cellStyle name="Comma 6 7 2" xfId="3885"/>
    <cellStyle name="Comma 6 7 2 2" xfId="9889"/>
    <cellStyle name="Comma 6 7 2 2 2" xfId="50807"/>
    <cellStyle name="Comma 6 7 2 2 3" xfId="50808"/>
    <cellStyle name="Comma 6 7 2 3" xfId="50809"/>
    <cellStyle name="Comma 6 7 2 3 2" xfId="50810"/>
    <cellStyle name="Comma 6 7 2 3 3" xfId="50811"/>
    <cellStyle name="Comma 6 7 2 4" xfId="50812"/>
    <cellStyle name="Comma 6 7 2 4 2" xfId="50813"/>
    <cellStyle name="Comma 6 7 2 5" xfId="50814"/>
    <cellStyle name="Comma 6 7 2 6" xfId="50815"/>
    <cellStyle name="Comma 6 7 2 7" xfId="50816"/>
    <cellStyle name="Comma 6 7 3" xfId="9890"/>
    <cellStyle name="Comma 6 7 3 2" xfId="50817"/>
    <cellStyle name="Comma 6 7 3 2 2" xfId="50818"/>
    <cellStyle name="Comma 6 7 3 2 3" xfId="50819"/>
    <cellStyle name="Comma 6 7 3 3" xfId="50820"/>
    <cellStyle name="Comma 6 7 3 3 2" xfId="50821"/>
    <cellStyle name="Comma 6 7 3 3 3" xfId="50822"/>
    <cellStyle name="Comma 6 7 3 4" xfId="50823"/>
    <cellStyle name="Comma 6 7 3 4 2" xfId="50824"/>
    <cellStyle name="Comma 6 7 3 5" xfId="50825"/>
    <cellStyle name="Comma 6 7 3 6" xfId="50826"/>
    <cellStyle name="Comma 6 7 4" xfId="9891"/>
    <cellStyle name="Comma 6 7 4 2" xfId="50827"/>
    <cellStyle name="Comma 6 7 4 2 2" xfId="50828"/>
    <cellStyle name="Comma 6 7 4 2 3" xfId="50829"/>
    <cellStyle name="Comma 6 7 4 3" xfId="50830"/>
    <cellStyle name="Comma 6 7 4 3 2" xfId="50831"/>
    <cellStyle name="Comma 6 7 4 4" xfId="50832"/>
    <cellStyle name="Comma 6 7 4 5" xfId="50833"/>
    <cellStyle name="Comma 6 7 5" xfId="9892"/>
    <cellStyle name="Comma 6 7 5 2" xfId="50834"/>
    <cellStyle name="Comma 6 7 5 3" xfId="50835"/>
    <cellStyle name="Comma 6 7 6" xfId="50836"/>
    <cellStyle name="Comma 6 7 6 2" xfId="50837"/>
    <cellStyle name="Comma 6 7 6 3" xfId="50838"/>
    <cellStyle name="Comma 6 7 7" xfId="50839"/>
    <cellStyle name="Comma 6 7 7 2" xfId="50840"/>
    <cellStyle name="Comma 6 7 8" xfId="50841"/>
    <cellStyle name="Comma 6 7 9" xfId="50842"/>
    <cellStyle name="Comma 6 8" xfId="3886"/>
    <cellStyle name="Comma 6 8 2" xfId="9893"/>
    <cellStyle name="Comma 6 8 2 2" xfId="9894"/>
    <cellStyle name="Comma 6 8 2 3" xfId="50843"/>
    <cellStyle name="Comma 6 8 3" xfId="9895"/>
    <cellStyle name="Comma 6 8 3 2" xfId="50844"/>
    <cellStyle name="Comma 6 8 3 3" xfId="50845"/>
    <cellStyle name="Comma 6 8 4" xfId="9896"/>
    <cellStyle name="Comma 6 8 4 2" xfId="50846"/>
    <cellStyle name="Comma 6 8 5" xfId="9897"/>
    <cellStyle name="Comma 6 8 6" xfId="50847"/>
    <cellStyle name="Comma 6 8 7" xfId="50848"/>
    <cellStyle name="Comma 6 9" xfId="9898"/>
    <cellStyle name="Comma 6 9 2" xfId="9899"/>
    <cellStyle name="Comma 6 9 2 2" xfId="50849"/>
    <cellStyle name="Comma 6 9 2 3" xfId="50850"/>
    <cellStyle name="Comma 6 9 3" xfId="9900"/>
    <cellStyle name="Comma 6 9 3 2" xfId="50851"/>
    <cellStyle name="Comma 6 9 3 3" xfId="50852"/>
    <cellStyle name="Comma 6 9 4" xfId="50853"/>
    <cellStyle name="Comma 6 9 4 2" xfId="50854"/>
    <cellStyle name="Comma 6 9 5" xfId="50855"/>
    <cellStyle name="Comma 6 9 6" xfId="50856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611"/>
    <cellStyle name="Comma 7 10 2" xfId="50857"/>
    <cellStyle name="Comma 7 10 2 2" xfId="50858"/>
    <cellStyle name="Comma 7 10 2 3" xfId="50859"/>
    <cellStyle name="Comma 7 10 3" xfId="50860"/>
    <cellStyle name="Comma 7 10 3 2" xfId="50861"/>
    <cellStyle name="Comma 7 10 4" xfId="50862"/>
    <cellStyle name="Comma 7 10 5" xfId="50863"/>
    <cellStyle name="Comma 7 11" xfId="50864"/>
    <cellStyle name="Comma 7 11 2" xfId="50865"/>
    <cellStyle name="Comma 7 11 3" xfId="50866"/>
    <cellStyle name="Comma 7 12" xfId="50867"/>
    <cellStyle name="Comma 7 12 2" xfId="50868"/>
    <cellStyle name="Comma 7 12 3" xfId="50869"/>
    <cellStyle name="Comma 7 13" xfId="50870"/>
    <cellStyle name="Comma 7 13 2" xfId="50871"/>
    <cellStyle name="Comma 7 14" xfId="50872"/>
    <cellStyle name="Comma 7 15" xfId="50873"/>
    <cellStyle name="Comma 7 16" xfId="50874"/>
    <cellStyle name="Comma 7 2" xfId="3909"/>
    <cellStyle name="Comma 7 2 10" xfId="50875"/>
    <cellStyle name="Comma 7 2 10 2" xfId="50876"/>
    <cellStyle name="Comma 7 2 10 3" xfId="50877"/>
    <cellStyle name="Comma 7 2 11" xfId="50878"/>
    <cellStyle name="Comma 7 2 11 2" xfId="50879"/>
    <cellStyle name="Comma 7 2 11 3" xfId="50880"/>
    <cellStyle name="Comma 7 2 12" xfId="50881"/>
    <cellStyle name="Comma 7 2 12 2" xfId="50882"/>
    <cellStyle name="Comma 7 2 13" xfId="50883"/>
    <cellStyle name="Comma 7 2 14" xfId="50884"/>
    <cellStyle name="Comma 7 2 15" xfId="50885"/>
    <cellStyle name="Comma 7 2 2" xfId="3910"/>
    <cellStyle name="Comma 7 2 2 10" xfId="50886"/>
    <cellStyle name="Comma 7 2 2 10 2" xfId="50887"/>
    <cellStyle name="Comma 7 2 2 10 3" xfId="50888"/>
    <cellStyle name="Comma 7 2 2 11" xfId="50889"/>
    <cellStyle name="Comma 7 2 2 11 2" xfId="50890"/>
    <cellStyle name="Comma 7 2 2 12" xfId="50891"/>
    <cellStyle name="Comma 7 2 2 13" xfId="50892"/>
    <cellStyle name="Comma 7 2 2 14" xfId="50893"/>
    <cellStyle name="Comma 7 2 2 2" xfId="3911"/>
    <cellStyle name="Comma 7 2 2 2 10" xfId="50894"/>
    <cellStyle name="Comma 7 2 2 2 10 2" xfId="50895"/>
    <cellStyle name="Comma 7 2 2 2 11" xfId="50896"/>
    <cellStyle name="Comma 7 2 2 2 12" xfId="50897"/>
    <cellStyle name="Comma 7 2 2 2 13" xfId="50898"/>
    <cellStyle name="Comma 7 2 2 2 2" xfId="9901"/>
    <cellStyle name="Comma 7 2 2 2 2 10" xfId="50899"/>
    <cellStyle name="Comma 7 2 2 2 2 2" xfId="9902"/>
    <cellStyle name="Comma 7 2 2 2 2 2 2" xfId="50900"/>
    <cellStyle name="Comma 7 2 2 2 2 2 2 2" xfId="50901"/>
    <cellStyle name="Comma 7 2 2 2 2 2 2 2 2" xfId="50902"/>
    <cellStyle name="Comma 7 2 2 2 2 2 2 2 3" xfId="50903"/>
    <cellStyle name="Comma 7 2 2 2 2 2 2 3" xfId="50904"/>
    <cellStyle name="Comma 7 2 2 2 2 2 2 3 2" xfId="50905"/>
    <cellStyle name="Comma 7 2 2 2 2 2 2 3 3" xfId="50906"/>
    <cellStyle name="Comma 7 2 2 2 2 2 2 4" xfId="50907"/>
    <cellStyle name="Comma 7 2 2 2 2 2 2 4 2" xfId="50908"/>
    <cellStyle name="Comma 7 2 2 2 2 2 2 5" xfId="50909"/>
    <cellStyle name="Comma 7 2 2 2 2 2 2 6" xfId="50910"/>
    <cellStyle name="Comma 7 2 2 2 2 2 3" xfId="50911"/>
    <cellStyle name="Comma 7 2 2 2 2 2 3 2" xfId="50912"/>
    <cellStyle name="Comma 7 2 2 2 2 2 3 2 2" xfId="50913"/>
    <cellStyle name="Comma 7 2 2 2 2 2 3 2 3" xfId="50914"/>
    <cellStyle name="Comma 7 2 2 2 2 2 3 3" xfId="50915"/>
    <cellStyle name="Comma 7 2 2 2 2 2 3 3 2" xfId="50916"/>
    <cellStyle name="Comma 7 2 2 2 2 2 3 3 3" xfId="50917"/>
    <cellStyle name="Comma 7 2 2 2 2 2 3 4" xfId="50918"/>
    <cellStyle name="Comma 7 2 2 2 2 2 3 4 2" xfId="50919"/>
    <cellStyle name="Comma 7 2 2 2 2 2 3 5" xfId="50920"/>
    <cellStyle name="Comma 7 2 2 2 2 2 3 6" xfId="50921"/>
    <cellStyle name="Comma 7 2 2 2 2 2 4" xfId="50922"/>
    <cellStyle name="Comma 7 2 2 2 2 2 4 2" xfId="50923"/>
    <cellStyle name="Comma 7 2 2 2 2 2 4 2 2" xfId="50924"/>
    <cellStyle name="Comma 7 2 2 2 2 2 4 2 3" xfId="50925"/>
    <cellStyle name="Comma 7 2 2 2 2 2 4 3" xfId="50926"/>
    <cellStyle name="Comma 7 2 2 2 2 2 4 3 2" xfId="50927"/>
    <cellStyle name="Comma 7 2 2 2 2 2 4 4" xfId="50928"/>
    <cellStyle name="Comma 7 2 2 2 2 2 4 5" xfId="50929"/>
    <cellStyle name="Comma 7 2 2 2 2 2 5" xfId="50930"/>
    <cellStyle name="Comma 7 2 2 2 2 2 5 2" xfId="50931"/>
    <cellStyle name="Comma 7 2 2 2 2 2 5 3" xfId="50932"/>
    <cellStyle name="Comma 7 2 2 2 2 2 6" xfId="50933"/>
    <cellStyle name="Comma 7 2 2 2 2 2 6 2" xfId="50934"/>
    <cellStyle name="Comma 7 2 2 2 2 2 6 3" xfId="50935"/>
    <cellStyle name="Comma 7 2 2 2 2 2 7" xfId="50936"/>
    <cellStyle name="Comma 7 2 2 2 2 2 7 2" xfId="50937"/>
    <cellStyle name="Comma 7 2 2 2 2 2 8" xfId="50938"/>
    <cellStyle name="Comma 7 2 2 2 2 2 9" xfId="50939"/>
    <cellStyle name="Comma 7 2 2 2 2 3" xfId="50940"/>
    <cellStyle name="Comma 7 2 2 2 2 3 2" xfId="50941"/>
    <cellStyle name="Comma 7 2 2 2 2 3 2 2" xfId="50942"/>
    <cellStyle name="Comma 7 2 2 2 2 3 2 3" xfId="50943"/>
    <cellStyle name="Comma 7 2 2 2 2 3 3" xfId="50944"/>
    <cellStyle name="Comma 7 2 2 2 2 3 3 2" xfId="50945"/>
    <cellStyle name="Comma 7 2 2 2 2 3 3 3" xfId="50946"/>
    <cellStyle name="Comma 7 2 2 2 2 3 4" xfId="50947"/>
    <cellStyle name="Comma 7 2 2 2 2 3 4 2" xfId="50948"/>
    <cellStyle name="Comma 7 2 2 2 2 3 5" xfId="50949"/>
    <cellStyle name="Comma 7 2 2 2 2 3 6" xfId="50950"/>
    <cellStyle name="Comma 7 2 2 2 2 4" xfId="50951"/>
    <cellStyle name="Comma 7 2 2 2 2 4 2" xfId="50952"/>
    <cellStyle name="Comma 7 2 2 2 2 4 2 2" xfId="50953"/>
    <cellStyle name="Comma 7 2 2 2 2 4 2 3" xfId="50954"/>
    <cellStyle name="Comma 7 2 2 2 2 4 3" xfId="50955"/>
    <cellStyle name="Comma 7 2 2 2 2 4 3 2" xfId="50956"/>
    <cellStyle name="Comma 7 2 2 2 2 4 3 3" xfId="50957"/>
    <cellStyle name="Comma 7 2 2 2 2 4 4" xfId="50958"/>
    <cellStyle name="Comma 7 2 2 2 2 4 4 2" xfId="50959"/>
    <cellStyle name="Comma 7 2 2 2 2 4 5" xfId="50960"/>
    <cellStyle name="Comma 7 2 2 2 2 4 6" xfId="50961"/>
    <cellStyle name="Comma 7 2 2 2 2 5" xfId="50962"/>
    <cellStyle name="Comma 7 2 2 2 2 5 2" xfId="50963"/>
    <cellStyle name="Comma 7 2 2 2 2 5 2 2" xfId="50964"/>
    <cellStyle name="Comma 7 2 2 2 2 5 2 3" xfId="50965"/>
    <cellStyle name="Comma 7 2 2 2 2 5 3" xfId="50966"/>
    <cellStyle name="Comma 7 2 2 2 2 5 3 2" xfId="50967"/>
    <cellStyle name="Comma 7 2 2 2 2 5 4" xfId="50968"/>
    <cellStyle name="Comma 7 2 2 2 2 5 5" xfId="50969"/>
    <cellStyle name="Comma 7 2 2 2 2 6" xfId="50970"/>
    <cellStyle name="Comma 7 2 2 2 2 6 2" xfId="50971"/>
    <cellStyle name="Comma 7 2 2 2 2 6 3" xfId="50972"/>
    <cellStyle name="Comma 7 2 2 2 2 7" xfId="50973"/>
    <cellStyle name="Comma 7 2 2 2 2 7 2" xfId="50974"/>
    <cellStyle name="Comma 7 2 2 2 2 7 3" xfId="50975"/>
    <cellStyle name="Comma 7 2 2 2 2 8" xfId="50976"/>
    <cellStyle name="Comma 7 2 2 2 2 8 2" xfId="50977"/>
    <cellStyle name="Comma 7 2 2 2 2 9" xfId="50978"/>
    <cellStyle name="Comma 7 2 2 2 3" xfId="9903"/>
    <cellStyle name="Comma 7 2 2 2 3 2" xfId="50979"/>
    <cellStyle name="Comma 7 2 2 2 3 2 2" xfId="50980"/>
    <cellStyle name="Comma 7 2 2 2 3 2 2 2" xfId="50981"/>
    <cellStyle name="Comma 7 2 2 2 3 2 2 3" xfId="50982"/>
    <cellStyle name="Comma 7 2 2 2 3 2 3" xfId="50983"/>
    <cellStyle name="Comma 7 2 2 2 3 2 3 2" xfId="50984"/>
    <cellStyle name="Comma 7 2 2 2 3 2 3 3" xfId="50985"/>
    <cellStyle name="Comma 7 2 2 2 3 2 4" xfId="50986"/>
    <cellStyle name="Comma 7 2 2 2 3 2 4 2" xfId="50987"/>
    <cellStyle name="Comma 7 2 2 2 3 2 5" xfId="50988"/>
    <cellStyle name="Comma 7 2 2 2 3 2 6" xfId="50989"/>
    <cellStyle name="Comma 7 2 2 2 3 3" xfId="50990"/>
    <cellStyle name="Comma 7 2 2 2 3 3 2" xfId="50991"/>
    <cellStyle name="Comma 7 2 2 2 3 3 2 2" xfId="50992"/>
    <cellStyle name="Comma 7 2 2 2 3 3 2 3" xfId="50993"/>
    <cellStyle name="Comma 7 2 2 2 3 3 3" xfId="50994"/>
    <cellStyle name="Comma 7 2 2 2 3 3 3 2" xfId="50995"/>
    <cellStyle name="Comma 7 2 2 2 3 3 3 3" xfId="50996"/>
    <cellStyle name="Comma 7 2 2 2 3 3 4" xfId="50997"/>
    <cellStyle name="Comma 7 2 2 2 3 3 4 2" xfId="50998"/>
    <cellStyle name="Comma 7 2 2 2 3 3 5" xfId="50999"/>
    <cellStyle name="Comma 7 2 2 2 3 3 6" xfId="51000"/>
    <cellStyle name="Comma 7 2 2 2 3 4" xfId="51001"/>
    <cellStyle name="Comma 7 2 2 2 3 4 2" xfId="51002"/>
    <cellStyle name="Comma 7 2 2 2 3 4 2 2" xfId="51003"/>
    <cellStyle name="Comma 7 2 2 2 3 4 2 3" xfId="51004"/>
    <cellStyle name="Comma 7 2 2 2 3 4 3" xfId="51005"/>
    <cellStyle name="Comma 7 2 2 2 3 4 3 2" xfId="51006"/>
    <cellStyle name="Comma 7 2 2 2 3 4 4" xfId="51007"/>
    <cellStyle name="Comma 7 2 2 2 3 4 5" xfId="51008"/>
    <cellStyle name="Comma 7 2 2 2 3 5" xfId="51009"/>
    <cellStyle name="Comma 7 2 2 2 3 5 2" xfId="51010"/>
    <cellStyle name="Comma 7 2 2 2 3 5 3" xfId="51011"/>
    <cellStyle name="Comma 7 2 2 2 3 6" xfId="51012"/>
    <cellStyle name="Comma 7 2 2 2 3 6 2" xfId="51013"/>
    <cellStyle name="Comma 7 2 2 2 3 6 3" xfId="51014"/>
    <cellStyle name="Comma 7 2 2 2 3 7" xfId="51015"/>
    <cellStyle name="Comma 7 2 2 2 3 7 2" xfId="51016"/>
    <cellStyle name="Comma 7 2 2 2 3 8" xfId="51017"/>
    <cellStyle name="Comma 7 2 2 2 3 9" xfId="51018"/>
    <cellStyle name="Comma 7 2 2 2 4" xfId="9904"/>
    <cellStyle name="Comma 7 2 2 2 4 2" xfId="51019"/>
    <cellStyle name="Comma 7 2 2 2 4 2 2" xfId="51020"/>
    <cellStyle name="Comma 7 2 2 2 4 2 2 2" xfId="51021"/>
    <cellStyle name="Comma 7 2 2 2 4 2 2 3" xfId="51022"/>
    <cellStyle name="Comma 7 2 2 2 4 2 3" xfId="51023"/>
    <cellStyle name="Comma 7 2 2 2 4 2 3 2" xfId="51024"/>
    <cellStyle name="Comma 7 2 2 2 4 2 3 3" xfId="51025"/>
    <cellStyle name="Comma 7 2 2 2 4 2 4" xfId="51026"/>
    <cellStyle name="Comma 7 2 2 2 4 2 4 2" xfId="51027"/>
    <cellStyle name="Comma 7 2 2 2 4 2 5" xfId="51028"/>
    <cellStyle name="Comma 7 2 2 2 4 2 6" xfId="51029"/>
    <cellStyle name="Comma 7 2 2 2 4 3" xfId="51030"/>
    <cellStyle name="Comma 7 2 2 2 4 3 2" xfId="51031"/>
    <cellStyle name="Comma 7 2 2 2 4 3 2 2" xfId="51032"/>
    <cellStyle name="Comma 7 2 2 2 4 3 2 3" xfId="51033"/>
    <cellStyle name="Comma 7 2 2 2 4 3 3" xfId="51034"/>
    <cellStyle name="Comma 7 2 2 2 4 3 3 2" xfId="51035"/>
    <cellStyle name="Comma 7 2 2 2 4 3 3 3" xfId="51036"/>
    <cellStyle name="Comma 7 2 2 2 4 3 4" xfId="51037"/>
    <cellStyle name="Comma 7 2 2 2 4 3 4 2" xfId="51038"/>
    <cellStyle name="Comma 7 2 2 2 4 3 5" xfId="51039"/>
    <cellStyle name="Comma 7 2 2 2 4 3 6" xfId="51040"/>
    <cellStyle name="Comma 7 2 2 2 4 4" xfId="51041"/>
    <cellStyle name="Comma 7 2 2 2 4 4 2" xfId="51042"/>
    <cellStyle name="Comma 7 2 2 2 4 4 2 2" xfId="51043"/>
    <cellStyle name="Comma 7 2 2 2 4 4 2 3" xfId="51044"/>
    <cellStyle name="Comma 7 2 2 2 4 4 3" xfId="51045"/>
    <cellStyle name="Comma 7 2 2 2 4 4 3 2" xfId="51046"/>
    <cellStyle name="Comma 7 2 2 2 4 4 4" xfId="51047"/>
    <cellStyle name="Comma 7 2 2 2 4 4 5" xfId="51048"/>
    <cellStyle name="Comma 7 2 2 2 4 5" xfId="51049"/>
    <cellStyle name="Comma 7 2 2 2 4 5 2" xfId="51050"/>
    <cellStyle name="Comma 7 2 2 2 4 5 3" xfId="51051"/>
    <cellStyle name="Comma 7 2 2 2 4 6" xfId="51052"/>
    <cellStyle name="Comma 7 2 2 2 4 6 2" xfId="51053"/>
    <cellStyle name="Comma 7 2 2 2 4 6 3" xfId="51054"/>
    <cellStyle name="Comma 7 2 2 2 4 7" xfId="51055"/>
    <cellStyle name="Comma 7 2 2 2 4 7 2" xfId="51056"/>
    <cellStyle name="Comma 7 2 2 2 4 8" xfId="51057"/>
    <cellStyle name="Comma 7 2 2 2 4 9" xfId="51058"/>
    <cellStyle name="Comma 7 2 2 2 5" xfId="14038"/>
    <cellStyle name="Comma 7 2 2 2 5 2" xfId="51059"/>
    <cellStyle name="Comma 7 2 2 2 5 2 2" xfId="51060"/>
    <cellStyle name="Comma 7 2 2 2 5 2 3" xfId="51061"/>
    <cellStyle name="Comma 7 2 2 2 5 3" xfId="51062"/>
    <cellStyle name="Comma 7 2 2 2 5 3 2" xfId="51063"/>
    <cellStyle name="Comma 7 2 2 2 5 3 3" xfId="51064"/>
    <cellStyle name="Comma 7 2 2 2 5 4" xfId="51065"/>
    <cellStyle name="Comma 7 2 2 2 5 4 2" xfId="51066"/>
    <cellStyle name="Comma 7 2 2 2 5 5" xfId="51067"/>
    <cellStyle name="Comma 7 2 2 2 5 6" xfId="51068"/>
    <cellStyle name="Comma 7 2 2 2 6" xfId="51069"/>
    <cellStyle name="Comma 7 2 2 2 6 2" xfId="51070"/>
    <cellStyle name="Comma 7 2 2 2 6 2 2" xfId="51071"/>
    <cellStyle name="Comma 7 2 2 2 6 2 3" xfId="51072"/>
    <cellStyle name="Comma 7 2 2 2 6 3" xfId="51073"/>
    <cellStyle name="Comma 7 2 2 2 6 3 2" xfId="51074"/>
    <cellStyle name="Comma 7 2 2 2 6 3 3" xfId="51075"/>
    <cellStyle name="Comma 7 2 2 2 6 4" xfId="51076"/>
    <cellStyle name="Comma 7 2 2 2 6 4 2" xfId="51077"/>
    <cellStyle name="Comma 7 2 2 2 6 5" xfId="51078"/>
    <cellStyle name="Comma 7 2 2 2 6 6" xfId="51079"/>
    <cellStyle name="Comma 7 2 2 2 7" xfId="51080"/>
    <cellStyle name="Comma 7 2 2 2 7 2" xfId="51081"/>
    <cellStyle name="Comma 7 2 2 2 7 2 2" xfId="51082"/>
    <cellStyle name="Comma 7 2 2 2 7 2 3" xfId="51083"/>
    <cellStyle name="Comma 7 2 2 2 7 3" xfId="51084"/>
    <cellStyle name="Comma 7 2 2 2 7 3 2" xfId="51085"/>
    <cellStyle name="Comma 7 2 2 2 7 4" xfId="51086"/>
    <cellStyle name="Comma 7 2 2 2 7 5" xfId="51087"/>
    <cellStyle name="Comma 7 2 2 2 8" xfId="51088"/>
    <cellStyle name="Comma 7 2 2 2 8 2" xfId="51089"/>
    <cellStyle name="Comma 7 2 2 2 8 3" xfId="51090"/>
    <cellStyle name="Comma 7 2 2 2 9" xfId="51091"/>
    <cellStyle name="Comma 7 2 2 2 9 2" xfId="51092"/>
    <cellStyle name="Comma 7 2 2 2 9 3" xfId="51093"/>
    <cellStyle name="Comma 7 2 2 3" xfId="9905"/>
    <cellStyle name="Comma 7 2 2 3 10" xfId="51094"/>
    <cellStyle name="Comma 7 2 2 3 2" xfId="9906"/>
    <cellStyle name="Comma 7 2 2 3 2 2" xfId="51095"/>
    <cellStyle name="Comma 7 2 2 3 2 2 2" xfId="51096"/>
    <cellStyle name="Comma 7 2 2 3 2 2 2 2" xfId="51097"/>
    <cellStyle name="Comma 7 2 2 3 2 2 2 3" xfId="51098"/>
    <cellStyle name="Comma 7 2 2 3 2 2 3" xfId="51099"/>
    <cellStyle name="Comma 7 2 2 3 2 2 3 2" xfId="51100"/>
    <cellStyle name="Comma 7 2 2 3 2 2 3 3" xfId="51101"/>
    <cellStyle name="Comma 7 2 2 3 2 2 4" xfId="51102"/>
    <cellStyle name="Comma 7 2 2 3 2 2 4 2" xfId="51103"/>
    <cellStyle name="Comma 7 2 2 3 2 2 5" xfId="51104"/>
    <cellStyle name="Comma 7 2 2 3 2 2 6" xfId="51105"/>
    <cellStyle name="Comma 7 2 2 3 2 3" xfId="51106"/>
    <cellStyle name="Comma 7 2 2 3 2 3 2" xfId="51107"/>
    <cellStyle name="Comma 7 2 2 3 2 3 2 2" xfId="51108"/>
    <cellStyle name="Comma 7 2 2 3 2 3 2 3" xfId="51109"/>
    <cellStyle name="Comma 7 2 2 3 2 3 3" xfId="51110"/>
    <cellStyle name="Comma 7 2 2 3 2 3 3 2" xfId="51111"/>
    <cellStyle name="Comma 7 2 2 3 2 3 3 3" xfId="51112"/>
    <cellStyle name="Comma 7 2 2 3 2 3 4" xfId="51113"/>
    <cellStyle name="Comma 7 2 2 3 2 3 4 2" xfId="51114"/>
    <cellStyle name="Comma 7 2 2 3 2 3 5" xfId="51115"/>
    <cellStyle name="Comma 7 2 2 3 2 3 6" xfId="51116"/>
    <cellStyle name="Comma 7 2 2 3 2 4" xfId="51117"/>
    <cellStyle name="Comma 7 2 2 3 2 4 2" xfId="51118"/>
    <cellStyle name="Comma 7 2 2 3 2 4 2 2" xfId="51119"/>
    <cellStyle name="Comma 7 2 2 3 2 4 2 3" xfId="51120"/>
    <cellStyle name="Comma 7 2 2 3 2 4 3" xfId="51121"/>
    <cellStyle name="Comma 7 2 2 3 2 4 3 2" xfId="51122"/>
    <cellStyle name="Comma 7 2 2 3 2 4 4" xfId="51123"/>
    <cellStyle name="Comma 7 2 2 3 2 4 5" xfId="51124"/>
    <cellStyle name="Comma 7 2 2 3 2 5" xfId="51125"/>
    <cellStyle name="Comma 7 2 2 3 2 5 2" xfId="51126"/>
    <cellStyle name="Comma 7 2 2 3 2 5 3" xfId="51127"/>
    <cellStyle name="Comma 7 2 2 3 2 6" xfId="51128"/>
    <cellStyle name="Comma 7 2 2 3 2 6 2" xfId="51129"/>
    <cellStyle name="Comma 7 2 2 3 2 6 3" xfId="51130"/>
    <cellStyle name="Comma 7 2 2 3 2 7" xfId="51131"/>
    <cellStyle name="Comma 7 2 2 3 2 7 2" xfId="51132"/>
    <cellStyle name="Comma 7 2 2 3 2 8" xfId="51133"/>
    <cellStyle name="Comma 7 2 2 3 2 9" xfId="51134"/>
    <cellStyle name="Comma 7 2 2 3 3" xfId="51135"/>
    <cellStyle name="Comma 7 2 2 3 3 2" xfId="51136"/>
    <cellStyle name="Comma 7 2 2 3 3 2 2" xfId="51137"/>
    <cellStyle name="Comma 7 2 2 3 3 2 3" xfId="51138"/>
    <cellStyle name="Comma 7 2 2 3 3 3" xfId="51139"/>
    <cellStyle name="Comma 7 2 2 3 3 3 2" xfId="51140"/>
    <cellStyle name="Comma 7 2 2 3 3 3 3" xfId="51141"/>
    <cellStyle name="Comma 7 2 2 3 3 4" xfId="51142"/>
    <cellStyle name="Comma 7 2 2 3 3 4 2" xfId="51143"/>
    <cellStyle name="Comma 7 2 2 3 3 5" xfId="51144"/>
    <cellStyle name="Comma 7 2 2 3 3 6" xfId="51145"/>
    <cellStyle name="Comma 7 2 2 3 4" xfId="51146"/>
    <cellStyle name="Comma 7 2 2 3 4 2" xfId="51147"/>
    <cellStyle name="Comma 7 2 2 3 4 2 2" xfId="51148"/>
    <cellStyle name="Comma 7 2 2 3 4 2 3" xfId="51149"/>
    <cellStyle name="Comma 7 2 2 3 4 3" xfId="51150"/>
    <cellStyle name="Comma 7 2 2 3 4 3 2" xfId="51151"/>
    <cellStyle name="Comma 7 2 2 3 4 3 3" xfId="51152"/>
    <cellStyle name="Comma 7 2 2 3 4 4" xfId="51153"/>
    <cellStyle name="Comma 7 2 2 3 4 4 2" xfId="51154"/>
    <cellStyle name="Comma 7 2 2 3 4 5" xfId="51155"/>
    <cellStyle name="Comma 7 2 2 3 4 6" xfId="51156"/>
    <cellStyle name="Comma 7 2 2 3 5" xfId="51157"/>
    <cellStyle name="Comma 7 2 2 3 5 2" xfId="51158"/>
    <cellStyle name="Comma 7 2 2 3 5 2 2" xfId="51159"/>
    <cellStyle name="Comma 7 2 2 3 5 2 3" xfId="51160"/>
    <cellStyle name="Comma 7 2 2 3 5 3" xfId="51161"/>
    <cellStyle name="Comma 7 2 2 3 5 3 2" xfId="51162"/>
    <cellStyle name="Comma 7 2 2 3 5 4" xfId="51163"/>
    <cellStyle name="Comma 7 2 2 3 5 5" xfId="51164"/>
    <cellStyle name="Comma 7 2 2 3 6" xfId="51165"/>
    <cellStyle name="Comma 7 2 2 3 6 2" xfId="51166"/>
    <cellStyle name="Comma 7 2 2 3 6 3" xfId="51167"/>
    <cellStyle name="Comma 7 2 2 3 7" xfId="51168"/>
    <cellStyle name="Comma 7 2 2 3 7 2" xfId="51169"/>
    <cellStyle name="Comma 7 2 2 3 7 3" xfId="51170"/>
    <cellStyle name="Comma 7 2 2 3 8" xfId="51171"/>
    <cellStyle name="Comma 7 2 2 3 8 2" xfId="51172"/>
    <cellStyle name="Comma 7 2 2 3 9" xfId="51173"/>
    <cellStyle name="Comma 7 2 2 4" xfId="9907"/>
    <cellStyle name="Comma 7 2 2 4 2" xfId="9908"/>
    <cellStyle name="Comma 7 2 2 4 2 2" xfId="51174"/>
    <cellStyle name="Comma 7 2 2 4 2 2 2" xfId="51175"/>
    <cellStyle name="Comma 7 2 2 4 2 2 3" xfId="51176"/>
    <cellStyle name="Comma 7 2 2 4 2 3" xfId="51177"/>
    <cellStyle name="Comma 7 2 2 4 2 3 2" xfId="51178"/>
    <cellStyle name="Comma 7 2 2 4 2 3 3" xfId="51179"/>
    <cellStyle name="Comma 7 2 2 4 2 4" xfId="51180"/>
    <cellStyle name="Comma 7 2 2 4 2 4 2" xfId="51181"/>
    <cellStyle name="Comma 7 2 2 4 2 5" xfId="51182"/>
    <cellStyle name="Comma 7 2 2 4 2 6" xfId="51183"/>
    <cellStyle name="Comma 7 2 2 4 3" xfId="51184"/>
    <cellStyle name="Comma 7 2 2 4 3 2" xfId="51185"/>
    <cellStyle name="Comma 7 2 2 4 3 2 2" xfId="51186"/>
    <cellStyle name="Comma 7 2 2 4 3 2 3" xfId="51187"/>
    <cellStyle name="Comma 7 2 2 4 3 3" xfId="51188"/>
    <cellStyle name="Comma 7 2 2 4 3 3 2" xfId="51189"/>
    <cellStyle name="Comma 7 2 2 4 3 3 3" xfId="51190"/>
    <cellStyle name="Comma 7 2 2 4 3 4" xfId="51191"/>
    <cellStyle name="Comma 7 2 2 4 3 4 2" xfId="51192"/>
    <cellStyle name="Comma 7 2 2 4 3 5" xfId="51193"/>
    <cellStyle name="Comma 7 2 2 4 3 6" xfId="51194"/>
    <cellStyle name="Comma 7 2 2 4 4" xfId="51195"/>
    <cellStyle name="Comma 7 2 2 4 4 2" xfId="51196"/>
    <cellStyle name="Comma 7 2 2 4 4 2 2" xfId="51197"/>
    <cellStyle name="Comma 7 2 2 4 4 2 3" xfId="51198"/>
    <cellStyle name="Comma 7 2 2 4 4 3" xfId="51199"/>
    <cellStyle name="Comma 7 2 2 4 4 3 2" xfId="51200"/>
    <cellStyle name="Comma 7 2 2 4 4 4" xfId="51201"/>
    <cellStyle name="Comma 7 2 2 4 4 5" xfId="51202"/>
    <cellStyle name="Comma 7 2 2 4 5" xfId="51203"/>
    <cellStyle name="Comma 7 2 2 4 5 2" xfId="51204"/>
    <cellStyle name="Comma 7 2 2 4 5 3" xfId="51205"/>
    <cellStyle name="Comma 7 2 2 4 6" xfId="51206"/>
    <cellStyle name="Comma 7 2 2 4 6 2" xfId="51207"/>
    <cellStyle name="Comma 7 2 2 4 6 3" xfId="51208"/>
    <cellStyle name="Comma 7 2 2 4 7" xfId="51209"/>
    <cellStyle name="Comma 7 2 2 4 7 2" xfId="51210"/>
    <cellStyle name="Comma 7 2 2 4 8" xfId="51211"/>
    <cellStyle name="Comma 7 2 2 4 9" xfId="51212"/>
    <cellStyle name="Comma 7 2 2 5" xfId="9909"/>
    <cellStyle name="Comma 7 2 2 5 2" xfId="51213"/>
    <cellStyle name="Comma 7 2 2 5 2 2" xfId="51214"/>
    <cellStyle name="Comma 7 2 2 5 2 2 2" xfId="51215"/>
    <cellStyle name="Comma 7 2 2 5 2 2 3" xfId="51216"/>
    <cellStyle name="Comma 7 2 2 5 2 3" xfId="51217"/>
    <cellStyle name="Comma 7 2 2 5 2 3 2" xfId="51218"/>
    <cellStyle name="Comma 7 2 2 5 2 3 3" xfId="51219"/>
    <cellStyle name="Comma 7 2 2 5 2 4" xfId="51220"/>
    <cellStyle name="Comma 7 2 2 5 2 4 2" xfId="51221"/>
    <cellStyle name="Comma 7 2 2 5 2 5" xfId="51222"/>
    <cellStyle name="Comma 7 2 2 5 2 6" xfId="51223"/>
    <cellStyle name="Comma 7 2 2 5 3" xfId="51224"/>
    <cellStyle name="Comma 7 2 2 5 3 2" xfId="51225"/>
    <cellStyle name="Comma 7 2 2 5 3 2 2" xfId="51226"/>
    <cellStyle name="Comma 7 2 2 5 3 2 3" xfId="51227"/>
    <cellStyle name="Comma 7 2 2 5 3 3" xfId="51228"/>
    <cellStyle name="Comma 7 2 2 5 3 3 2" xfId="51229"/>
    <cellStyle name="Comma 7 2 2 5 3 3 3" xfId="51230"/>
    <cellStyle name="Comma 7 2 2 5 3 4" xfId="51231"/>
    <cellStyle name="Comma 7 2 2 5 3 4 2" xfId="51232"/>
    <cellStyle name="Comma 7 2 2 5 3 5" xfId="51233"/>
    <cellStyle name="Comma 7 2 2 5 3 6" xfId="51234"/>
    <cellStyle name="Comma 7 2 2 5 4" xfId="51235"/>
    <cellStyle name="Comma 7 2 2 5 4 2" xfId="51236"/>
    <cellStyle name="Comma 7 2 2 5 4 2 2" xfId="51237"/>
    <cellStyle name="Comma 7 2 2 5 4 2 3" xfId="51238"/>
    <cellStyle name="Comma 7 2 2 5 4 3" xfId="51239"/>
    <cellStyle name="Comma 7 2 2 5 4 3 2" xfId="51240"/>
    <cellStyle name="Comma 7 2 2 5 4 4" xfId="51241"/>
    <cellStyle name="Comma 7 2 2 5 4 5" xfId="51242"/>
    <cellStyle name="Comma 7 2 2 5 5" xfId="51243"/>
    <cellStyle name="Comma 7 2 2 5 5 2" xfId="51244"/>
    <cellStyle name="Comma 7 2 2 5 5 3" xfId="51245"/>
    <cellStyle name="Comma 7 2 2 5 6" xfId="51246"/>
    <cellStyle name="Comma 7 2 2 5 6 2" xfId="51247"/>
    <cellStyle name="Comma 7 2 2 5 6 3" xfId="51248"/>
    <cellStyle name="Comma 7 2 2 5 7" xfId="51249"/>
    <cellStyle name="Comma 7 2 2 5 7 2" xfId="51250"/>
    <cellStyle name="Comma 7 2 2 5 8" xfId="51251"/>
    <cellStyle name="Comma 7 2 2 5 9" xfId="51252"/>
    <cellStyle name="Comma 7 2 2 6" xfId="9910"/>
    <cellStyle name="Comma 7 2 2 6 2" xfId="51253"/>
    <cellStyle name="Comma 7 2 2 6 2 2" xfId="51254"/>
    <cellStyle name="Comma 7 2 2 6 2 3" xfId="51255"/>
    <cellStyle name="Comma 7 2 2 6 3" xfId="51256"/>
    <cellStyle name="Comma 7 2 2 6 3 2" xfId="51257"/>
    <cellStyle name="Comma 7 2 2 6 3 3" xfId="51258"/>
    <cellStyle name="Comma 7 2 2 6 4" xfId="51259"/>
    <cellStyle name="Comma 7 2 2 6 4 2" xfId="51260"/>
    <cellStyle name="Comma 7 2 2 6 5" xfId="51261"/>
    <cellStyle name="Comma 7 2 2 6 6" xfId="51262"/>
    <cellStyle name="Comma 7 2 2 7" xfId="51263"/>
    <cellStyle name="Comma 7 2 2 7 2" xfId="51264"/>
    <cellStyle name="Comma 7 2 2 7 2 2" xfId="51265"/>
    <cellStyle name="Comma 7 2 2 7 2 3" xfId="51266"/>
    <cellStyle name="Comma 7 2 2 7 3" xfId="51267"/>
    <cellStyle name="Comma 7 2 2 7 3 2" xfId="51268"/>
    <cellStyle name="Comma 7 2 2 7 3 3" xfId="51269"/>
    <cellStyle name="Comma 7 2 2 7 4" xfId="51270"/>
    <cellStyle name="Comma 7 2 2 7 4 2" xfId="51271"/>
    <cellStyle name="Comma 7 2 2 7 5" xfId="51272"/>
    <cellStyle name="Comma 7 2 2 7 6" xfId="51273"/>
    <cellStyle name="Comma 7 2 2 8" xfId="51274"/>
    <cellStyle name="Comma 7 2 2 8 2" xfId="51275"/>
    <cellStyle name="Comma 7 2 2 8 2 2" xfId="51276"/>
    <cellStyle name="Comma 7 2 2 8 2 3" xfId="51277"/>
    <cellStyle name="Comma 7 2 2 8 3" xfId="51278"/>
    <cellStyle name="Comma 7 2 2 8 3 2" xfId="51279"/>
    <cellStyle name="Comma 7 2 2 8 4" xfId="51280"/>
    <cellStyle name="Comma 7 2 2 8 5" xfId="51281"/>
    <cellStyle name="Comma 7 2 2 9" xfId="51282"/>
    <cellStyle name="Comma 7 2 2 9 2" xfId="51283"/>
    <cellStyle name="Comma 7 2 2 9 3" xfId="51284"/>
    <cellStyle name="Comma 7 2 3" xfId="3912"/>
    <cellStyle name="Comma 7 2 3 10" xfId="51285"/>
    <cellStyle name="Comma 7 2 3 10 2" xfId="51286"/>
    <cellStyle name="Comma 7 2 3 11" xfId="51287"/>
    <cellStyle name="Comma 7 2 3 12" xfId="51288"/>
    <cellStyle name="Comma 7 2 3 13" xfId="51289"/>
    <cellStyle name="Comma 7 2 3 2" xfId="9911"/>
    <cellStyle name="Comma 7 2 3 2 10" xfId="51290"/>
    <cellStyle name="Comma 7 2 3 2 2" xfId="9912"/>
    <cellStyle name="Comma 7 2 3 2 2 2" xfId="51291"/>
    <cellStyle name="Comma 7 2 3 2 2 2 2" xfId="51292"/>
    <cellStyle name="Comma 7 2 3 2 2 2 2 2" xfId="51293"/>
    <cellStyle name="Comma 7 2 3 2 2 2 2 3" xfId="51294"/>
    <cellStyle name="Comma 7 2 3 2 2 2 3" xfId="51295"/>
    <cellStyle name="Comma 7 2 3 2 2 2 3 2" xfId="51296"/>
    <cellStyle name="Comma 7 2 3 2 2 2 3 3" xfId="51297"/>
    <cellStyle name="Comma 7 2 3 2 2 2 4" xfId="51298"/>
    <cellStyle name="Comma 7 2 3 2 2 2 4 2" xfId="51299"/>
    <cellStyle name="Comma 7 2 3 2 2 2 5" xfId="51300"/>
    <cellStyle name="Comma 7 2 3 2 2 2 6" xfId="51301"/>
    <cellStyle name="Comma 7 2 3 2 2 3" xfId="51302"/>
    <cellStyle name="Comma 7 2 3 2 2 3 2" xfId="51303"/>
    <cellStyle name="Comma 7 2 3 2 2 3 2 2" xfId="51304"/>
    <cellStyle name="Comma 7 2 3 2 2 3 2 3" xfId="51305"/>
    <cellStyle name="Comma 7 2 3 2 2 3 3" xfId="51306"/>
    <cellStyle name="Comma 7 2 3 2 2 3 3 2" xfId="51307"/>
    <cellStyle name="Comma 7 2 3 2 2 3 3 3" xfId="51308"/>
    <cellStyle name="Comma 7 2 3 2 2 3 4" xfId="51309"/>
    <cellStyle name="Comma 7 2 3 2 2 3 4 2" xfId="51310"/>
    <cellStyle name="Comma 7 2 3 2 2 3 5" xfId="51311"/>
    <cellStyle name="Comma 7 2 3 2 2 3 6" xfId="51312"/>
    <cellStyle name="Comma 7 2 3 2 2 4" xfId="51313"/>
    <cellStyle name="Comma 7 2 3 2 2 4 2" xfId="51314"/>
    <cellStyle name="Comma 7 2 3 2 2 4 2 2" xfId="51315"/>
    <cellStyle name="Comma 7 2 3 2 2 4 2 3" xfId="51316"/>
    <cellStyle name="Comma 7 2 3 2 2 4 3" xfId="51317"/>
    <cellStyle name="Comma 7 2 3 2 2 4 3 2" xfId="51318"/>
    <cellStyle name="Comma 7 2 3 2 2 4 4" xfId="51319"/>
    <cellStyle name="Comma 7 2 3 2 2 4 5" xfId="51320"/>
    <cellStyle name="Comma 7 2 3 2 2 5" xfId="51321"/>
    <cellStyle name="Comma 7 2 3 2 2 5 2" xfId="51322"/>
    <cellStyle name="Comma 7 2 3 2 2 5 3" xfId="51323"/>
    <cellStyle name="Comma 7 2 3 2 2 6" xfId="51324"/>
    <cellStyle name="Comma 7 2 3 2 2 6 2" xfId="51325"/>
    <cellStyle name="Comma 7 2 3 2 2 6 3" xfId="51326"/>
    <cellStyle name="Comma 7 2 3 2 2 7" xfId="51327"/>
    <cellStyle name="Comma 7 2 3 2 2 7 2" xfId="51328"/>
    <cellStyle name="Comma 7 2 3 2 2 8" xfId="51329"/>
    <cellStyle name="Comma 7 2 3 2 2 9" xfId="51330"/>
    <cellStyle name="Comma 7 2 3 2 3" xfId="51331"/>
    <cellStyle name="Comma 7 2 3 2 3 2" xfId="51332"/>
    <cellStyle name="Comma 7 2 3 2 3 2 2" xfId="51333"/>
    <cellStyle name="Comma 7 2 3 2 3 2 3" xfId="51334"/>
    <cellStyle name="Comma 7 2 3 2 3 3" xfId="51335"/>
    <cellStyle name="Comma 7 2 3 2 3 3 2" xfId="51336"/>
    <cellStyle name="Comma 7 2 3 2 3 3 3" xfId="51337"/>
    <cellStyle name="Comma 7 2 3 2 3 4" xfId="51338"/>
    <cellStyle name="Comma 7 2 3 2 3 4 2" xfId="51339"/>
    <cellStyle name="Comma 7 2 3 2 3 5" xfId="51340"/>
    <cellStyle name="Comma 7 2 3 2 3 6" xfId="51341"/>
    <cellStyle name="Comma 7 2 3 2 4" xfId="51342"/>
    <cellStyle name="Comma 7 2 3 2 4 2" xfId="51343"/>
    <cellStyle name="Comma 7 2 3 2 4 2 2" xfId="51344"/>
    <cellStyle name="Comma 7 2 3 2 4 2 3" xfId="51345"/>
    <cellStyle name="Comma 7 2 3 2 4 3" xfId="51346"/>
    <cellStyle name="Comma 7 2 3 2 4 3 2" xfId="51347"/>
    <cellStyle name="Comma 7 2 3 2 4 3 3" xfId="51348"/>
    <cellStyle name="Comma 7 2 3 2 4 4" xfId="51349"/>
    <cellStyle name="Comma 7 2 3 2 4 4 2" xfId="51350"/>
    <cellStyle name="Comma 7 2 3 2 4 5" xfId="51351"/>
    <cellStyle name="Comma 7 2 3 2 4 6" xfId="51352"/>
    <cellStyle name="Comma 7 2 3 2 5" xfId="51353"/>
    <cellStyle name="Comma 7 2 3 2 5 2" xfId="51354"/>
    <cellStyle name="Comma 7 2 3 2 5 2 2" xfId="51355"/>
    <cellStyle name="Comma 7 2 3 2 5 2 3" xfId="51356"/>
    <cellStyle name="Comma 7 2 3 2 5 3" xfId="51357"/>
    <cellStyle name="Comma 7 2 3 2 5 3 2" xfId="51358"/>
    <cellStyle name="Comma 7 2 3 2 5 4" xfId="51359"/>
    <cellStyle name="Comma 7 2 3 2 5 5" xfId="51360"/>
    <cellStyle name="Comma 7 2 3 2 6" xfId="51361"/>
    <cellStyle name="Comma 7 2 3 2 6 2" xfId="51362"/>
    <cellStyle name="Comma 7 2 3 2 6 3" xfId="51363"/>
    <cellStyle name="Comma 7 2 3 2 7" xfId="51364"/>
    <cellStyle name="Comma 7 2 3 2 7 2" xfId="51365"/>
    <cellStyle name="Comma 7 2 3 2 7 3" xfId="51366"/>
    <cellStyle name="Comma 7 2 3 2 8" xfId="51367"/>
    <cellStyle name="Comma 7 2 3 2 8 2" xfId="51368"/>
    <cellStyle name="Comma 7 2 3 2 9" xfId="51369"/>
    <cellStyle name="Comma 7 2 3 3" xfId="9913"/>
    <cellStyle name="Comma 7 2 3 3 2" xfId="51370"/>
    <cellStyle name="Comma 7 2 3 3 2 2" xfId="51371"/>
    <cellStyle name="Comma 7 2 3 3 2 2 2" xfId="51372"/>
    <cellStyle name="Comma 7 2 3 3 2 2 3" xfId="51373"/>
    <cellStyle name="Comma 7 2 3 3 2 3" xfId="51374"/>
    <cellStyle name="Comma 7 2 3 3 2 3 2" xfId="51375"/>
    <cellStyle name="Comma 7 2 3 3 2 3 3" xfId="51376"/>
    <cellStyle name="Comma 7 2 3 3 2 4" xfId="51377"/>
    <cellStyle name="Comma 7 2 3 3 2 4 2" xfId="51378"/>
    <cellStyle name="Comma 7 2 3 3 2 5" xfId="51379"/>
    <cellStyle name="Comma 7 2 3 3 2 6" xfId="51380"/>
    <cellStyle name="Comma 7 2 3 3 3" xfId="51381"/>
    <cellStyle name="Comma 7 2 3 3 3 2" xfId="51382"/>
    <cellStyle name="Comma 7 2 3 3 3 2 2" xfId="51383"/>
    <cellStyle name="Comma 7 2 3 3 3 2 3" xfId="51384"/>
    <cellStyle name="Comma 7 2 3 3 3 3" xfId="51385"/>
    <cellStyle name="Comma 7 2 3 3 3 3 2" xfId="51386"/>
    <cellStyle name="Comma 7 2 3 3 3 3 3" xfId="51387"/>
    <cellStyle name="Comma 7 2 3 3 3 4" xfId="51388"/>
    <cellStyle name="Comma 7 2 3 3 3 4 2" xfId="51389"/>
    <cellStyle name="Comma 7 2 3 3 3 5" xfId="51390"/>
    <cellStyle name="Comma 7 2 3 3 3 6" xfId="51391"/>
    <cellStyle name="Comma 7 2 3 3 4" xfId="51392"/>
    <cellStyle name="Comma 7 2 3 3 4 2" xfId="51393"/>
    <cellStyle name="Comma 7 2 3 3 4 2 2" xfId="51394"/>
    <cellStyle name="Comma 7 2 3 3 4 2 3" xfId="51395"/>
    <cellStyle name="Comma 7 2 3 3 4 3" xfId="51396"/>
    <cellStyle name="Comma 7 2 3 3 4 3 2" xfId="51397"/>
    <cellStyle name="Comma 7 2 3 3 4 4" xfId="51398"/>
    <cellStyle name="Comma 7 2 3 3 4 5" xfId="51399"/>
    <cellStyle name="Comma 7 2 3 3 5" xfId="51400"/>
    <cellStyle name="Comma 7 2 3 3 5 2" xfId="51401"/>
    <cellStyle name="Comma 7 2 3 3 5 3" xfId="51402"/>
    <cellStyle name="Comma 7 2 3 3 6" xfId="51403"/>
    <cellStyle name="Comma 7 2 3 3 6 2" xfId="51404"/>
    <cellStyle name="Comma 7 2 3 3 6 3" xfId="51405"/>
    <cellStyle name="Comma 7 2 3 3 7" xfId="51406"/>
    <cellStyle name="Comma 7 2 3 3 7 2" xfId="51407"/>
    <cellStyle name="Comma 7 2 3 3 8" xfId="51408"/>
    <cellStyle name="Comma 7 2 3 3 9" xfId="51409"/>
    <cellStyle name="Comma 7 2 3 4" xfId="9914"/>
    <cellStyle name="Comma 7 2 3 4 2" xfId="51410"/>
    <cellStyle name="Comma 7 2 3 4 2 2" xfId="51411"/>
    <cellStyle name="Comma 7 2 3 4 2 2 2" xfId="51412"/>
    <cellStyle name="Comma 7 2 3 4 2 2 3" xfId="51413"/>
    <cellStyle name="Comma 7 2 3 4 2 3" xfId="51414"/>
    <cellStyle name="Comma 7 2 3 4 2 3 2" xfId="51415"/>
    <cellStyle name="Comma 7 2 3 4 2 3 3" xfId="51416"/>
    <cellStyle name="Comma 7 2 3 4 2 4" xfId="51417"/>
    <cellStyle name="Comma 7 2 3 4 2 4 2" xfId="51418"/>
    <cellStyle name="Comma 7 2 3 4 2 5" xfId="51419"/>
    <cellStyle name="Comma 7 2 3 4 2 6" xfId="51420"/>
    <cellStyle name="Comma 7 2 3 4 3" xfId="51421"/>
    <cellStyle name="Comma 7 2 3 4 3 2" xfId="51422"/>
    <cellStyle name="Comma 7 2 3 4 3 2 2" xfId="51423"/>
    <cellStyle name="Comma 7 2 3 4 3 2 3" xfId="51424"/>
    <cellStyle name="Comma 7 2 3 4 3 3" xfId="51425"/>
    <cellStyle name="Comma 7 2 3 4 3 3 2" xfId="51426"/>
    <cellStyle name="Comma 7 2 3 4 3 3 3" xfId="51427"/>
    <cellStyle name="Comma 7 2 3 4 3 4" xfId="51428"/>
    <cellStyle name="Comma 7 2 3 4 3 4 2" xfId="51429"/>
    <cellStyle name="Comma 7 2 3 4 3 5" xfId="51430"/>
    <cellStyle name="Comma 7 2 3 4 3 6" xfId="51431"/>
    <cellStyle name="Comma 7 2 3 4 4" xfId="51432"/>
    <cellStyle name="Comma 7 2 3 4 4 2" xfId="51433"/>
    <cellStyle name="Comma 7 2 3 4 4 2 2" xfId="51434"/>
    <cellStyle name="Comma 7 2 3 4 4 2 3" xfId="51435"/>
    <cellStyle name="Comma 7 2 3 4 4 3" xfId="51436"/>
    <cellStyle name="Comma 7 2 3 4 4 3 2" xfId="51437"/>
    <cellStyle name="Comma 7 2 3 4 4 4" xfId="51438"/>
    <cellStyle name="Comma 7 2 3 4 4 5" xfId="51439"/>
    <cellStyle name="Comma 7 2 3 4 5" xfId="51440"/>
    <cellStyle name="Comma 7 2 3 4 5 2" xfId="51441"/>
    <cellStyle name="Comma 7 2 3 4 5 3" xfId="51442"/>
    <cellStyle name="Comma 7 2 3 4 6" xfId="51443"/>
    <cellStyle name="Comma 7 2 3 4 6 2" xfId="51444"/>
    <cellStyle name="Comma 7 2 3 4 6 3" xfId="51445"/>
    <cellStyle name="Comma 7 2 3 4 7" xfId="51446"/>
    <cellStyle name="Comma 7 2 3 4 7 2" xfId="51447"/>
    <cellStyle name="Comma 7 2 3 4 8" xfId="51448"/>
    <cellStyle name="Comma 7 2 3 4 9" xfId="51449"/>
    <cellStyle name="Comma 7 2 3 5" xfId="14039"/>
    <cellStyle name="Comma 7 2 3 5 2" xfId="51450"/>
    <cellStyle name="Comma 7 2 3 5 2 2" xfId="51451"/>
    <cellStyle name="Comma 7 2 3 5 2 3" xfId="51452"/>
    <cellStyle name="Comma 7 2 3 5 3" xfId="51453"/>
    <cellStyle name="Comma 7 2 3 5 3 2" xfId="51454"/>
    <cellStyle name="Comma 7 2 3 5 3 3" xfId="51455"/>
    <cellStyle name="Comma 7 2 3 5 4" xfId="51456"/>
    <cellStyle name="Comma 7 2 3 5 4 2" xfId="51457"/>
    <cellStyle name="Comma 7 2 3 5 5" xfId="51458"/>
    <cellStyle name="Comma 7 2 3 5 6" xfId="51459"/>
    <cellStyle name="Comma 7 2 3 6" xfId="51460"/>
    <cellStyle name="Comma 7 2 3 6 2" xfId="51461"/>
    <cellStyle name="Comma 7 2 3 6 2 2" xfId="51462"/>
    <cellStyle name="Comma 7 2 3 6 2 3" xfId="51463"/>
    <cellStyle name="Comma 7 2 3 6 3" xfId="51464"/>
    <cellStyle name="Comma 7 2 3 6 3 2" xfId="51465"/>
    <cellStyle name="Comma 7 2 3 6 3 3" xfId="51466"/>
    <cellStyle name="Comma 7 2 3 6 4" xfId="51467"/>
    <cellStyle name="Comma 7 2 3 6 4 2" xfId="51468"/>
    <cellStyle name="Comma 7 2 3 6 5" xfId="51469"/>
    <cellStyle name="Comma 7 2 3 6 6" xfId="51470"/>
    <cellStyle name="Comma 7 2 3 7" xfId="51471"/>
    <cellStyle name="Comma 7 2 3 7 2" xfId="51472"/>
    <cellStyle name="Comma 7 2 3 7 2 2" xfId="51473"/>
    <cellStyle name="Comma 7 2 3 7 2 3" xfId="51474"/>
    <cellStyle name="Comma 7 2 3 7 3" xfId="51475"/>
    <cellStyle name="Comma 7 2 3 7 3 2" xfId="51476"/>
    <cellStyle name="Comma 7 2 3 7 4" xfId="51477"/>
    <cellStyle name="Comma 7 2 3 7 5" xfId="51478"/>
    <cellStyle name="Comma 7 2 3 8" xfId="51479"/>
    <cellStyle name="Comma 7 2 3 8 2" xfId="51480"/>
    <cellStyle name="Comma 7 2 3 8 3" xfId="51481"/>
    <cellStyle name="Comma 7 2 3 9" xfId="51482"/>
    <cellStyle name="Comma 7 2 3 9 2" xfId="51483"/>
    <cellStyle name="Comma 7 2 3 9 3" xfId="51484"/>
    <cellStyle name="Comma 7 2 4" xfId="9915"/>
    <cellStyle name="Comma 7 2 4 10" xfId="51485"/>
    <cellStyle name="Comma 7 2 4 2" xfId="9916"/>
    <cellStyle name="Comma 7 2 4 2 2" xfId="51486"/>
    <cellStyle name="Comma 7 2 4 2 2 2" xfId="51487"/>
    <cellStyle name="Comma 7 2 4 2 2 2 2" xfId="51488"/>
    <cellStyle name="Comma 7 2 4 2 2 2 3" xfId="51489"/>
    <cellStyle name="Comma 7 2 4 2 2 3" xfId="51490"/>
    <cellStyle name="Comma 7 2 4 2 2 3 2" xfId="51491"/>
    <cellStyle name="Comma 7 2 4 2 2 3 3" xfId="51492"/>
    <cellStyle name="Comma 7 2 4 2 2 4" xfId="51493"/>
    <cellStyle name="Comma 7 2 4 2 2 4 2" xfId="51494"/>
    <cellStyle name="Comma 7 2 4 2 2 5" xfId="51495"/>
    <cellStyle name="Comma 7 2 4 2 2 6" xfId="51496"/>
    <cellStyle name="Comma 7 2 4 2 3" xfId="51497"/>
    <cellStyle name="Comma 7 2 4 2 3 2" xfId="51498"/>
    <cellStyle name="Comma 7 2 4 2 3 2 2" xfId="51499"/>
    <cellStyle name="Comma 7 2 4 2 3 2 3" xfId="51500"/>
    <cellStyle name="Comma 7 2 4 2 3 3" xfId="51501"/>
    <cellStyle name="Comma 7 2 4 2 3 3 2" xfId="51502"/>
    <cellStyle name="Comma 7 2 4 2 3 3 3" xfId="51503"/>
    <cellStyle name="Comma 7 2 4 2 3 4" xfId="51504"/>
    <cellStyle name="Comma 7 2 4 2 3 4 2" xfId="51505"/>
    <cellStyle name="Comma 7 2 4 2 3 5" xfId="51506"/>
    <cellStyle name="Comma 7 2 4 2 3 6" xfId="51507"/>
    <cellStyle name="Comma 7 2 4 2 4" xfId="51508"/>
    <cellStyle name="Comma 7 2 4 2 4 2" xfId="51509"/>
    <cellStyle name="Comma 7 2 4 2 4 2 2" xfId="51510"/>
    <cellStyle name="Comma 7 2 4 2 4 2 3" xfId="51511"/>
    <cellStyle name="Comma 7 2 4 2 4 3" xfId="51512"/>
    <cellStyle name="Comma 7 2 4 2 4 3 2" xfId="51513"/>
    <cellStyle name="Comma 7 2 4 2 4 4" xfId="51514"/>
    <cellStyle name="Comma 7 2 4 2 4 5" xfId="51515"/>
    <cellStyle name="Comma 7 2 4 2 5" xfId="51516"/>
    <cellStyle name="Comma 7 2 4 2 5 2" xfId="51517"/>
    <cellStyle name="Comma 7 2 4 2 5 3" xfId="51518"/>
    <cellStyle name="Comma 7 2 4 2 6" xfId="51519"/>
    <cellStyle name="Comma 7 2 4 2 6 2" xfId="51520"/>
    <cellStyle name="Comma 7 2 4 2 6 3" xfId="51521"/>
    <cellStyle name="Comma 7 2 4 2 7" xfId="51522"/>
    <cellStyle name="Comma 7 2 4 2 7 2" xfId="51523"/>
    <cellStyle name="Comma 7 2 4 2 8" xfId="51524"/>
    <cellStyle name="Comma 7 2 4 2 9" xfId="51525"/>
    <cellStyle name="Comma 7 2 4 3" xfId="51526"/>
    <cellStyle name="Comma 7 2 4 3 2" xfId="51527"/>
    <cellStyle name="Comma 7 2 4 3 2 2" xfId="51528"/>
    <cellStyle name="Comma 7 2 4 3 2 3" xfId="51529"/>
    <cellStyle name="Comma 7 2 4 3 3" xfId="51530"/>
    <cellStyle name="Comma 7 2 4 3 3 2" xfId="51531"/>
    <cellStyle name="Comma 7 2 4 3 3 3" xfId="51532"/>
    <cellStyle name="Comma 7 2 4 3 4" xfId="51533"/>
    <cellStyle name="Comma 7 2 4 3 4 2" xfId="51534"/>
    <cellStyle name="Comma 7 2 4 3 5" xfId="51535"/>
    <cellStyle name="Comma 7 2 4 3 6" xfId="51536"/>
    <cellStyle name="Comma 7 2 4 4" xfId="51537"/>
    <cellStyle name="Comma 7 2 4 4 2" xfId="51538"/>
    <cellStyle name="Comma 7 2 4 4 2 2" xfId="51539"/>
    <cellStyle name="Comma 7 2 4 4 2 3" xfId="51540"/>
    <cellStyle name="Comma 7 2 4 4 3" xfId="51541"/>
    <cellStyle name="Comma 7 2 4 4 3 2" xfId="51542"/>
    <cellStyle name="Comma 7 2 4 4 3 3" xfId="51543"/>
    <cellStyle name="Comma 7 2 4 4 4" xfId="51544"/>
    <cellStyle name="Comma 7 2 4 4 4 2" xfId="51545"/>
    <cellStyle name="Comma 7 2 4 4 5" xfId="51546"/>
    <cellStyle name="Comma 7 2 4 4 6" xfId="51547"/>
    <cellStyle name="Comma 7 2 4 5" xfId="51548"/>
    <cellStyle name="Comma 7 2 4 5 2" xfId="51549"/>
    <cellStyle name="Comma 7 2 4 5 2 2" xfId="51550"/>
    <cellStyle name="Comma 7 2 4 5 2 3" xfId="51551"/>
    <cellStyle name="Comma 7 2 4 5 3" xfId="51552"/>
    <cellStyle name="Comma 7 2 4 5 3 2" xfId="51553"/>
    <cellStyle name="Comma 7 2 4 5 4" xfId="51554"/>
    <cellStyle name="Comma 7 2 4 5 5" xfId="51555"/>
    <cellStyle name="Comma 7 2 4 6" xfId="51556"/>
    <cellStyle name="Comma 7 2 4 6 2" xfId="51557"/>
    <cellStyle name="Comma 7 2 4 6 3" xfId="51558"/>
    <cellStyle name="Comma 7 2 4 7" xfId="51559"/>
    <cellStyle name="Comma 7 2 4 7 2" xfId="51560"/>
    <cellStyle name="Comma 7 2 4 7 3" xfId="51561"/>
    <cellStyle name="Comma 7 2 4 8" xfId="51562"/>
    <cellStyle name="Comma 7 2 4 8 2" xfId="51563"/>
    <cellStyle name="Comma 7 2 4 9" xfId="51564"/>
    <cellStyle name="Comma 7 2 5" xfId="9917"/>
    <cellStyle name="Comma 7 2 5 2" xfId="9918"/>
    <cellStyle name="Comma 7 2 5 2 2" xfId="51565"/>
    <cellStyle name="Comma 7 2 5 2 2 2" xfId="51566"/>
    <cellStyle name="Comma 7 2 5 2 2 3" xfId="51567"/>
    <cellStyle name="Comma 7 2 5 2 3" xfId="51568"/>
    <cellStyle name="Comma 7 2 5 2 3 2" xfId="51569"/>
    <cellStyle name="Comma 7 2 5 2 3 3" xfId="51570"/>
    <cellStyle name="Comma 7 2 5 2 4" xfId="51571"/>
    <cellStyle name="Comma 7 2 5 2 4 2" xfId="51572"/>
    <cellStyle name="Comma 7 2 5 2 5" xfId="51573"/>
    <cellStyle name="Comma 7 2 5 2 6" xfId="51574"/>
    <cellStyle name="Comma 7 2 5 3" xfId="51575"/>
    <cellStyle name="Comma 7 2 5 3 2" xfId="51576"/>
    <cellStyle name="Comma 7 2 5 3 2 2" xfId="51577"/>
    <cellStyle name="Comma 7 2 5 3 2 3" xfId="51578"/>
    <cellStyle name="Comma 7 2 5 3 3" xfId="51579"/>
    <cellStyle name="Comma 7 2 5 3 3 2" xfId="51580"/>
    <cellStyle name="Comma 7 2 5 3 3 3" xfId="51581"/>
    <cellStyle name="Comma 7 2 5 3 4" xfId="51582"/>
    <cellStyle name="Comma 7 2 5 3 4 2" xfId="51583"/>
    <cellStyle name="Comma 7 2 5 3 5" xfId="51584"/>
    <cellStyle name="Comma 7 2 5 3 6" xfId="51585"/>
    <cellStyle name="Comma 7 2 5 4" xfId="51586"/>
    <cellStyle name="Comma 7 2 5 4 2" xfId="51587"/>
    <cellStyle name="Comma 7 2 5 4 2 2" xfId="51588"/>
    <cellStyle name="Comma 7 2 5 4 2 3" xfId="51589"/>
    <cellStyle name="Comma 7 2 5 4 3" xfId="51590"/>
    <cellStyle name="Comma 7 2 5 4 3 2" xfId="51591"/>
    <cellStyle name="Comma 7 2 5 4 4" xfId="51592"/>
    <cellStyle name="Comma 7 2 5 4 5" xfId="51593"/>
    <cellStyle name="Comma 7 2 5 5" xfId="51594"/>
    <cellStyle name="Comma 7 2 5 5 2" xfId="51595"/>
    <cellStyle name="Comma 7 2 5 5 3" xfId="51596"/>
    <cellStyle name="Comma 7 2 5 6" xfId="51597"/>
    <cellStyle name="Comma 7 2 5 6 2" xfId="51598"/>
    <cellStyle name="Comma 7 2 5 6 3" xfId="51599"/>
    <cellStyle name="Comma 7 2 5 7" xfId="51600"/>
    <cellStyle name="Comma 7 2 5 7 2" xfId="51601"/>
    <cellStyle name="Comma 7 2 5 8" xfId="51602"/>
    <cellStyle name="Comma 7 2 5 9" xfId="51603"/>
    <cellStyle name="Comma 7 2 6" xfId="9919"/>
    <cellStyle name="Comma 7 2 6 2" xfId="51604"/>
    <cellStyle name="Comma 7 2 6 2 2" xfId="51605"/>
    <cellStyle name="Comma 7 2 6 2 2 2" xfId="51606"/>
    <cellStyle name="Comma 7 2 6 2 2 3" xfId="51607"/>
    <cellStyle name="Comma 7 2 6 2 3" xfId="51608"/>
    <cellStyle name="Comma 7 2 6 2 3 2" xfId="51609"/>
    <cellStyle name="Comma 7 2 6 2 3 3" xfId="51610"/>
    <cellStyle name="Comma 7 2 6 2 4" xfId="51611"/>
    <cellStyle name="Comma 7 2 6 2 4 2" xfId="51612"/>
    <cellStyle name="Comma 7 2 6 2 5" xfId="51613"/>
    <cellStyle name="Comma 7 2 6 2 6" xfId="51614"/>
    <cellStyle name="Comma 7 2 6 3" xfId="51615"/>
    <cellStyle name="Comma 7 2 6 3 2" xfId="51616"/>
    <cellStyle name="Comma 7 2 6 3 2 2" xfId="51617"/>
    <cellStyle name="Comma 7 2 6 3 2 3" xfId="51618"/>
    <cellStyle name="Comma 7 2 6 3 3" xfId="51619"/>
    <cellStyle name="Comma 7 2 6 3 3 2" xfId="51620"/>
    <cellStyle name="Comma 7 2 6 3 3 3" xfId="51621"/>
    <cellStyle name="Comma 7 2 6 3 4" xfId="51622"/>
    <cellStyle name="Comma 7 2 6 3 4 2" xfId="51623"/>
    <cellStyle name="Comma 7 2 6 3 5" xfId="51624"/>
    <cellStyle name="Comma 7 2 6 3 6" xfId="51625"/>
    <cellStyle name="Comma 7 2 6 4" xfId="51626"/>
    <cellStyle name="Comma 7 2 6 4 2" xfId="51627"/>
    <cellStyle name="Comma 7 2 6 4 2 2" xfId="51628"/>
    <cellStyle name="Comma 7 2 6 4 2 3" xfId="51629"/>
    <cellStyle name="Comma 7 2 6 4 3" xfId="51630"/>
    <cellStyle name="Comma 7 2 6 4 3 2" xfId="51631"/>
    <cellStyle name="Comma 7 2 6 4 4" xfId="51632"/>
    <cellStyle name="Comma 7 2 6 4 5" xfId="51633"/>
    <cellStyle name="Comma 7 2 6 5" xfId="51634"/>
    <cellStyle name="Comma 7 2 6 5 2" xfId="51635"/>
    <cellStyle name="Comma 7 2 6 5 3" xfId="51636"/>
    <cellStyle name="Comma 7 2 6 6" xfId="51637"/>
    <cellStyle name="Comma 7 2 6 6 2" xfId="51638"/>
    <cellStyle name="Comma 7 2 6 6 3" xfId="51639"/>
    <cellStyle name="Comma 7 2 6 7" xfId="51640"/>
    <cellStyle name="Comma 7 2 6 7 2" xfId="51641"/>
    <cellStyle name="Comma 7 2 6 8" xfId="51642"/>
    <cellStyle name="Comma 7 2 6 9" xfId="51643"/>
    <cellStyle name="Comma 7 2 7" xfId="9920"/>
    <cellStyle name="Comma 7 2 7 2" xfId="51644"/>
    <cellStyle name="Comma 7 2 7 2 2" xfId="51645"/>
    <cellStyle name="Comma 7 2 7 2 3" xfId="51646"/>
    <cellStyle name="Comma 7 2 7 3" xfId="51647"/>
    <cellStyle name="Comma 7 2 7 3 2" xfId="51648"/>
    <cellStyle name="Comma 7 2 7 3 3" xfId="51649"/>
    <cellStyle name="Comma 7 2 7 4" xfId="51650"/>
    <cellStyle name="Comma 7 2 7 4 2" xfId="51651"/>
    <cellStyle name="Comma 7 2 7 5" xfId="51652"/>
    <cellStyle name="Comma 7 2 7 6" xfId="51653"/>
    <cellStyle name="Comma 7 2 8" xfId="51654"/>
    <cellStyle name="Comma 7 2 8 2" xfId="51655"/>
    <cellStyle name="Comma 7 2 8 2 2" xfId="51656"/>
    <cellStyle name="Comma 7 2 8 2 3" xfId="51657"/>
    <cellStyle name="Comma 7 2 8 3" xfId="51658"/>
    <cellStyle name="Comma 7 2 8 3 2" xfId="51659"/>
    <cellStyle name="Comma 7 2 8 3 3" xfId="51660"/>
    <cellStyle name="Comma 7 2 8 4" xfId="51661"/>
    <cellStyle name="Comma 7 2 8 4 2" xfId="51662"/>
    <cellStyle name="Comma 7 2 8 5" xfId="51663"/>
    <cellStyle name="Comma 7 2 8 6" xfId="51664"/>
    <cellStyle name="Comma 7 2 9" xfId="51665"/>
    <cellStyle name="Comma 7 2 9 2" xfId="51666"/>
    <cellStyle name="Comma 7 2 9 2 2" xfId="51667"/>
    <cellStyle name="Comma 7 2 9 2 3" xfId="51668"/>
    <cellStyle name="Comma 7 2 9 3" xfId="51669"/>
    <cellStyle name="Comma 7 2 9 3 2" xfId="51670"/>
    <cellStyle name="Comma 7 2 9 4" xfId="51671"/>
    <cellStyle name="Comma 7 2 9 5" xfId="51672"/>
    <cellStyle name="Comma 7 3" xfId="3913"/>
    <cellStyle name="Comma 7 3 10" xfId="51673"/>
    <cellStyle name="Comma 7 3 10 2" xfId="51674"/>
    <cellStyle name="Comma 7 3 10 3" xfId="51675"/>
    <cellStyle name="Comma 7 3 11" xfId="51676"/>
    <cellStyle name="Comma 7 3 11 2" xfId="51677"/>
    <cellStyle name="Comma 7 3 12" xfId="51678"/>
    <cellStyle name="Comma 7 3 13" xfId="51679"/>
    <cellStyle name="Comma 7 3 14" xfId="51680"/>
    <cellStyle name="Comma 7 3 2" xfId="3914"/>
    <cellStyle name="Comma 7 3 2 10" xfId="51681"/>
    <cellStyle name="Comma 7 3 2 10 2" xfId="51682"/>
    <cellStyle name="Comma 7 3 2 11" xfId="51683"/>
    <cellStyle name="Comma 7 3 2 12" xfId="51684"/>
    <cellStyle name="Comma 7 3 2 2" xfId="9921"/>
    <cellStyle name="Comma 7 3 2 2 10" xfId="51685"/>
    <cellStyle name="Comma 7 3 2 2 2" xfId="9922"/>
    <cellStyle name="Comma 7 3 2 2 2 2" xfId="51686"/>
    <cellStyle name="Comma 7 3 2 2 2 2 2" xfId="51687"/>
    <cellStyle name="Comma 7 3 2 2 2 2 2 2" xfId="51688"/>
    <cellStyle name="Comma 7 3 2 2 2 2 2 3" xfId="51689"/>
    <cellStyle name="Comma 7 3 2 2 2 2 3" xfId="51690"/>
    <cellStyle name="Comma 7 3 2 2 2 2 3 2" xfId="51691"/>
    <cellStyle name="Comma 7 3 2 2 2 2 3 3" xfId="51692"/>
    <cellStyle name="Comma 7 3 2 2 2 2 4" xfId="51693"/>
    <cellStyle name="Comma 7 3 2 2 2 2 4 2" xfId="51694"/>
    <cellStyle name="Comma 7 3 2 2 2 2 5" xfId="51695"/>
    <cellStyle name="Comma 7 3 2 2 2 2 6" xfId="51696"/>
    <cellStyle name="Comma 7 3 2 2 2 3" xfId="51697"/>
    <cellStyle name="Comma 7 3 2 2 2 3 2" xfId="51698"/>
    <cellStyle name="Comma 7 3 2 2 2 3 2 2" xfId="51699"/>
    <cellStyle name="Comma 7 3 2 2 2 3 2 3" xfId="51700"/>
    <cellStyle name="Comma 7 3 2 2 2 3 3" xfId="51701"/>
    <cellStyle name="Comma 7 3 2 2 2 3 3 2" xfId="51702"/>
    <cellStyle name="Comma 7 3 2 2 2 3 3 3" xfId="51703"/>
    <cellStyle name="Comma 7 3 2 2 2 3 4" xfId="51704"/>
    <cellStyle name="Comma 7 3 2 2 2 3 4 2" xfId="51705"/>
    <cellStyle name="Comma 7 3 2 2 2 3 5" xfId="51706"/>
    <cellStyle name="Comma 7 3 2 2 2 3 6" xfId="51707"/>
    <cellStyle name="Comma 7 3 2 2 2 4" xfId="51708"/>
    <cellStyle name="Comma 7 3 2 2 2 4 2" xfId="51709"/>
    <cellStyle name="Comma 7 3 2 2 2 4 2 2" xfId="51710"/>
    <cellStyle name="Comma 7 3 2 2 2 4 2 3" xfId="51711"/>
    <cellStyle name="Comma 7 3 2 2 2 4 3" xfId="51712"/>
    <cellStyle name="Comma 7 3 2 2 2 4 3 2" xfId="51713"/>
    <cellStyle name="Comma 7 3 2 2 2 4 4" xfId="51714"/>
    <cellStyle name="Comma 7 3 2 2 2 4 5" xfId="51715"/>
    <cellStyle name="Comma 7 3 2 2 2 5" xfId="51716"/>
    <cellStyle name="Comma 7 3 2 2 2 5 2" xfId="51717"/>
    <cellStyle name="Comma 7 3 2 2 2 5 3" xfId="51718"/>
    <cellStyle name="Comma 7 3 2 2 2 6" xfId="51719"/>
    <cellStyle name="Comma 7 3 2 2 2 6 2" xfId="51720"/>
    <cellStyle name="Comma 7 3 2 2 2 6 3" xfId="51721"/>
    <cellStyle name="Comma 7 3 2 2 2 7" xfId="51722"/>
    <cellStyle name="Comma 7 3 2 2 2 7 2" xfId="51723"/>
    <cellStyle name="Comma 7 3 2 2 2 8" xfId="51724"/>
    <cellStyle name="Comma 7 3 2 2 2 9" xfId="51725"/>
    <cellStyle name="Comma 7 3 2 2 3" xfId="51726"/>
    <cellStyle name="Comma 7 3 2 2 3 2" xfId="51727"/>
    <cellStyle name="Comma 7 3 2 2 3 2 2" xfId="51728"/>
    <cellStyle name="Comma 7 3 2 2 3 2 3" xfId="51729"/>
    <cellStyle name="Comma 7 3 2 2 3 3" xfId="51730"/>
    <cellStyle name="Comma 7 3 2 2 3 3 2" xfId="51731"/>
    <cellStyle name="Comma 7 3 2 2 3 3 3" xfId="51732"/>
    <cellStyle name="Comma 7 3 2 2 3 4" xfId="51733"/>
    <cellStyle name="Comma 7 3 2 2 3 4 2" xfId="51734"/>
    <cellStyle name="Comma 7 3 2 2 3 5" xfId="51735"/>
    <cellStyle name="Comma 7 3 2 2 3 6" xfId="51736"/>
    <cellStyle name="Comma 7 3 2 2 4" xfId="51737"/>
    <cellStyle name="Comma 7 3 2 2 4 2" xfId="51738"/>
    <cellStyle name="Comma 7 3 2 2 4 2 2" xfId="51739"/>
    <cellStyle name="Comma 7 3 2 2 4 2 3" xfId="51740"/>
    <cellStyle name="Comma 7 3 2 2 4 3" xfId="51741"/>
    <cellStyle name="Comma 7 3 2 2 4 3 2" xfId="51742"/>
    <cellStyle name="Comma 7 3 2 2 4 3 3" xfId="51743"/>
    <cellStyle name="Comma 7 3 2 2 4 4" xfId="51744"/>
    <cellStyle name="Comma 7 3 2 2 4 4 2" xfId="51745"/>
    <cellStyle name="Comma 7 3 2 2 4 5" xfId="51746"/>
    <cellStyle name="Comma 7 3 2 2 4 6" xfId="51747"/>
    <cellStyle name="Comma 7 3 2 2 5" xfId="51748"/>
    <cellStyle name="Comma 7 3 2 2 5 2" xfId="51749"/>
    <cellStyle name="Comma 7 3 2 2 5 2 2" xfId="51750"/>
    <cellStyle name="Comma 7 3 2 2 5 2 3" xfId="51751"/>
    <cellStyle name="Comma 7 3 2 2 5 3" xfId="51752"/>
    <cellStyle name="Comma 7 3 2 2 5 3 2" xfId="51753"/>
    <cellStyle name="Comma 7 3 2 2 5 4" xfId="51754"/>
    <cellStyle name="Comma 7 3 2 2 5 5" xfId="51755"/>
    <cellStyle name="Comma 7 3 2 2 6" xfId="51756"/>
    <cellStyle name="Comma 7 3 2 2 6 2" xfId="51757"/>
    <cellStyle name="Comma 7 3 2 2 6 3" xfId="51758"/>
    <cellStyle name="Comma 7 3 2 2 7" xfId="51759"/>
    <cellStyle name="Comma 7 3 2 2 7 2" xfId="51760"/>
    <cellStyle name="Comma 7 3 2 2 7 3" xfId="51761"/>
    <cellStyle name="Comma 7 3 2 2 8" xfId="51762"/>
    <cellStyle name="Comma 7 3 2 2 8 2" xfId="51763"/>
    <cellStyle name="Comma 7 3 2 2 9" xfId="51764"/>
    <cellStyle name="Comma 7 3 2 3" xfId="9923"/>
    <cellStyle name="Comma 7 3 2 3 2" xfId="51765"/>
    <cellStyle name="Comma 7 3 2 3 2 2" xfId="51766"/>
    <cellStyle name="Comma 7 3 2 3 2 2 2" xfId="51767"/>
    <cellStyle name="Comma 7 3 2 3 2 2 3" xfId="51768"/>
    <cellStyle name="Comma 7 3 2 3 2 3" xfId="51769"/>
    <cellStyle name="Comma 7 3 2 3 2 3 2" xfId="51770"/>
    <cellStyle name="Comma 7 3 2 3 2 3 3" xfId="51771"/>
    <cellStyle name="Comma 7 3 2 3 2 4" xfId="51772"/>
    <cellStyle name="Comma 7 3 2 3 2 4 2" xfId="51773"/>
    <cellStyle name="Comma 7 3 2 3 2 5" xfId="51774"/>
    <cellStyle name="Comma 7 3 2 3 2 6" xfId="51775"/>
    <cellStyle name="Comma 7 3 2 3 3" xfId="51776"/>
    <cellStyle name="Comma 7 3 2 3 3 2" xfId="51777"/>
    <cellStyle name="Comma 7 3 2 3 3 2 2" xfId="51778"/>
    <cellStyle name="Comma 7 3 2 3 3 2 3" xfId="51779"/>
    <cellStyle name="Comma 7 3 2 3 3 3" xfId="51780"/>
    <cellStyle name="Comma 7 3 2 3 3 3 2" xfId="51781"/>
    <cellStyle name="Comma 7 3 2 3 3 3 3" xfId="51782"/>
    <cellStyle name="Comma 7 3 2 3 3 4" xfId="51783"/>
    <cellStyle name="Comma 7 3 2 3 3 4 2" xfId="51784"/>
    <cellStyle name="Comma 7 3 2 3 3 5" xfId="51785"/>
    <cellStyle name="Comma 7 3 2 3 3 6" xfId="51786"/>
    <cellStyle name="Comma 7 3 2 3 4" xfId="51787"/>
    <cellStyle name="Comma 7 3 2 3 4 2" xfId="51788"/>
    <cellStyle name="Comma 7 3 2 3 4 2 2" xfId="51789"/>
    <cellStyle name="Comma 7 3 2 3 4 2 3" xfId="51790"/>
    <cellStyle name="Comma 7 3 2 3 4 3" xfId="51791"/>
    <cellStyle name="Comma 7 3 2 3 4 3 2" xfId="51792"/>
    <cellStyle name="Comma 7 3 2 3 4 4" xfId="51793"/>
    <cellStyle name="Comma 7 3 2 3 4 5" xfId="51794"/>
    <cellStyle name="Comma 7 3 2 3 5" xfId="51795"/>
    <cellStyle name="Comma 7 3 2 3 5 2" xfId="51796"/>
    <cellStyle name="Comma 7 3 2 3 5 3" xfId="51797"/>
    <cellStyle name="Comma 7 3 2 3 6" xfId="51798"/>
    <cellStyle name="Comma 7 3 2 3 6 2" xfId="51799"/>
    <cellStyle name="Comma 7 3 2 3 6 3" xfId="51800"/>
    <cellStyle name="Comma 7 3 2 3 7" xfId="51801"/>
    <cellStyle name="Comma 7 3 2 3 7 2" xfId="51802"/>
    <cellStyle name="Comma 7 3 2 3 8" xfId="51803"/>
    <cellStyle name="Comma 7 3 2 3 9" xfId="51804"/>
    <cellStyle name="Comma 7 3 2 4" xfId="9924"/>
    <cellStyle name="Comma 7 3 2 4 2" xfId="51805"/>
    <cellStyle name="Comma 7 3 2 4 2 2" xfId="51806"/>
    <cellStyle name="Comma 7 3 2 4 2 2 2" xfId="51807"/>
    <cellStyle name="Comma 7 3 2 4 2 2 3" xfId="51808"/>
    <cellStyle name="Comma 7 3 2 4 2 3" xfId="51809"/>
    <cellStyle name="Comma 7 3 2 4 2 3 2" xfId="51810"/>
    <cellStyle name="Comma 7 3 2 4 2 3 3" xfId="51811"/>
    <cellStyle name="Comma 7 3 2 4 2 4" xfId="51812"/>
    <cellStyle name="Comma 7 3 2 4 2 4 2" xfId="51813"/>
    <cellStyle name="Comma 7 3 2 4 2 5" xfId="51814"/>
    <cellStyle name="Comma 7 3 2 4 2 6" xfId="51815"/>
    <cellStyle name="Comma 7 3 2 4 3" xfId="51816"/>
    <cellStyle name="Comma 7 3 2 4 3 2" xfId="51817"/>
    <cellStyle name="Comma 7 3 2 4 3 2 2" xfId="51818"/>
    <cellStyle name="Comma 7 3 2 4 3 2 3" xfId="51819"/>
    <cellStyle name="Comma 7 3 2 4 3 3" xfId="51820"/>
    <cellStyle name="Comma 7 3 2 4 3 3 2" xfId="51821"/>
    <cellStyle name="Comma 7 3 2 4 3 3 3" xfId="51822"/>
    <cellStyle name="Comma 7 3 2 4 3 4" xfId="51823"/>
    <cellStyle name="Comma 7 3 2 4 3 4 2" xfId="51824"/>
    <cellStyle name="Comma 7 3 2 4 3 5" xfId="51825"/>
    <cellStyle name="Comma 7 3 2 4 3 6" xfId="51826"/>
    <cellStyle name="Comma 7 3 2 4 4" xfId="51827"/>
    <cellStyle name="Comma 7 3 2 4 4 2" xfId="51828"/>
    <cellStyle name="Comma 7 3 2 4 4 2 2" xfId="51829"/>
    <cellStyle name="Comma 7 3 2 4 4 2 3" xfId="51830"/>
    <cellStyle name="Comma 7 3 2 4 4 3" xfId="51831"/>
    <cellStyle name="Comma 7 3 2 4 4 3 2" xfId="51832"/>
    <cellStyle name="Comma 7 3 2 4 4 4" xfId="51833"/>
    <cellStyle name="Comma 7 3 2 4 4 5" xfId="51834"/>
    <cellStyle name="Comma 7 3 2 4 5" xfId="51835"/>
    <cellStyle name="Comma 7 3 2 4 5 2" xfId="51836"/>
    <cellStyle name="Comma 7 3 2 4 5 3" xfId="51837"/>
    <cellStyle name="Comma 7 3 2 4 6" xfId="51838"/>
    <cellStyle name="Comma 7 3 2 4 6 2" xfId="51839"/>
    <cellStyle name="Comma 7 3 2 4 6 3" xfId="51840"/>
    <cellStyle name="Comma 7 3 2 4 7" xfId="51841"/>
    <cellStyle name="Comma 7 3 2 4 7 2" xfId="51842"/>
    <cellStyle name="Comma 7 3 2 4 8" xfId="51843"/>
    <cellStyle name="Comma 7 3 2 4 9" xfId="51844"/>
    <cellStyle name="Comma 7 3 2 5" xfId="51845"/>
    <cellStyle name="Comma 7 3 2 5 2" xfId="51846"/>
    <cellStyle name="Comma 7 3 2 5 2 2" xfId="51847"/>
    <cellStyle name="Comma 7 3 2 5 2 3" xfId="51848"/>
    <cellStyle name="Comma 7 3 2 5 3" xfId="51849"/>
    <cellStyle name="Comma 7 3 2 5 3 2" xfId="51850"/>
    <cellStyle name="Comma 7 3 2 5 3 3" xfId="51851"/>
    <cellStyle name="Comma 7 3 2 5 4" xfId="51852"/>
    <cellStyle name="Comma 7 3 2 5 4 2" xfId="51853"/>
    <cellStyle name="Comma 7 3 2 5 5" xfId="51854"/>
    <cellStyle name="Comma 7 3 2 5 6" xfId="51855"/>
    <cellStyle name="Comma 7 3 2 6" xfId="51856"/>
    <cellStyle name="Comma 7 3 2 6 2" xfId="51857"/>
    <cellStyle name="Comma 7 3 2 6 2 2" xfId="51858"/>
    <cellStyle name="Comma 7 3 2 6 2 3" xfId="51859"/>
    <cellStyle name="Comma 7 3 2 6 3" xfId="51860"/>
    <cellStyle name="Comma 7 3 2 6 3 2" xfId="51861"/>
    <cellStyle name="Comma 7 3 2 6 3 3" xfId="51862"/>
    <cellStyle name="Comma 7 3 2 6 4" xfId="51863"/>
    <cellStyle name="Comma 7 3 2 6 4 2" xfId="51864"/>
    <cellStyle name="Comma 7 3 2 6 5" xfId="51865"/>
    <cellStyle name="Comma 7 3 2 6 6" xfId="51866"/>
    <cellStyle name="Comma 7 3 2 7" xfId="51867"/>
    <cellStyle name="Comma 7 3 2 7 2" xfId="51868"/>
    <cellStyle name="Comma 7 3 2 7 2 2" xfId="51869"/>
    <cellStyle name="Comma 7 3 2 7 2 3" xfId="51870"/>
    <cellStyle name="Comma 7 3 2 7 3" xfId="51871"/>
    <cellStyle name="Comma 7 3 2 7 3 2" xfId="51872"/>
    <cellStyle name="Comma 7 3 2 7 4" xfId="51873"/>
    <cellStyle name="Comma 7 3 2 7 5" xfId="51874"/>
    <cellStyle name="Comma 7 3 2 8" xfId="51875"/>
    <cellStyle name="Comma 7 3 2 8 2" xfId="51876"/>
    <cellStyle name="Comma 7 3 2 8 3" xfId="51877"/>
    <cellStyle name="Comma 7 3 2 9" xfId="51878"/>
    <cellStyle name="Comma 7 3 2 9 2" xfId="51879"/>
    <cellStyle name="Comma 7 3 2 9 3" xfId="51880"/>
    <cellStyle name="Comma 7 3 3" xfId="9925"/>
    <cellStyle name="Comma 7 3 3 10" xfId="51881"/>
    <cellStyle name="Comma 7 3 3 2" xfId="9926"/>
    <cellStyle name="Comma 7 3 3 2 2" xfId="51882"/>
    <cellStyle name="Comma 7 3 3 2 2 2" xfId="51883"/>
    <cellStyle name="Comma 7 3 3 2 2 2 2" xfId="51884"/>
    <cellStyle name="Comma 7 3 3 2 2 2 3" xfId="51885"/>
    <cellStyle name="Comma 7 3 3 2 2 3" xfId="51886"/>
    <cellStyle name="Comma 7 3 3 2 2 3 2" xfId="51887"/>
    <cellStyle name="Comma 7 3 3 2 2 3 3" xfId="51888"/>
    <cellStyle name="Comma 7 3 3 2 2 4" xfId="51889"/>
    <cellStyle name="Comma 7 3 3 2 2 4 2" xfId="51890"/>
    <cellStyle name="Comma 7 3 3 2 2 5" xfId="51891"/>
    <cellStyle name="Comma 7 3 3 2 2 6" xfId="51892"/>
    <cellStyle name="Comma 7 3 3 2 3" xfId="51893"/>
    <cellStyle name="Comma 7 3 3 2 3 2" xfId="51894"/>
    <cellStyle name="Comma 7 3 3 2 3 2 2" xfId="51895"/>
    <cellStyle name="Comma 7 3 3 2 3 2 3" xfId="51896"/>
    <cellStyle name="Comma 7 3 3 2 3 3" xfId="51897"/>
    <cellStyle name="Comma 7 3 3 2 3 3 2" xfId="51898"/>
    <cellStyle name="Comma 7 3 3 2 3 3 3" xfId="51899"/>
    <cellStyle name="Comma 7 3 3 2 3 4" xfId="51900"/>
    <cellStyle name="Comma 7 3 3 2 3 4 2" xfId="51901"/>
    <cellStyle name="Comma 7 3 3 2 3 5" xfId="51902"/>
    <cellStyle name="Comma 7 3 3 2 3 6" xfId="51903"/>
    <cellStyle name="Comma 7 3 3 2 4" xfId="51904"/>
    <cellStyle name="Comma 7 3 3 2 4 2" xfId="51905"/>
    <cellStyle name="Comma 7 3 3 2 4 2 2" xfId="51906"/>
    <cellStyle name="Comma 7 3 3 2 4 2 3" xfId="51907"/>
    <cellStyle name="Comma 7 3 3 2 4 3" xfId="51908"/>
    <cellStyle name="Comma 7 3 3 2 4 3 2" xfId="51909"/>
    <cellStyle name="Comma 7 3 3 2 4 4" xfId="51910"/>
    <cellStyle name="Comma 7 3 3 2 4 5" xfId="51911"/>
    <cellStyle name="Comma 7 3 3 2 5" xfId="51912"/>
    <cellStyle name="Comma 7 3 3 2 5 2" xfId="51913"/>
    <cellStyle name="Comma 7 3 3 2 5 3" xfId="51914"/>
    <cellStyle name="Comma 7 3 3 2 6" xfId="51915"/>
    <cellStyle name="Comma 7 3 3 2 6 2" xfId="51916"/>
    <cellStyle name="Comma 7 3 3 2 6 3" xfId="51917"/>
    <cellStyle name="Comma 7 3 3 2 7" xfId="51918"/>
    <cellStyle name="Comma 7 3 3 2 7 2" xfId="51919"/>
    <cellStyle name="Comma 7 3 3 2 8" xfId="51920"/>
    <cellStyle name="Comma 7 3 3 2 9" xfId="51921"/>
    <cellStyle name="Comma 7 3 3 3" xfId="51922"/>
    <cellStyle name="Comma 7 3 3 3 2" xfId="51923"/>
    <cellStyle name="Comma 7 3 3 3 2 2" xfId="51924"/>
    <cellStyle name="Comma 7 3 3 3 2 3" xfId="51925"/>
    <cellStyle name="Comma 7 3 3 3 3" xfId="51926"/>
    <cellStyle name="Comma 7 3 3 3 3 2" xfId="51927"/>
    <cellStyle name="Comma 7 3 3 3 3 3" xfId="51928"/>
    <cellStyle name="Comma 7 3 3 3 4" xfId="51929"/>
    <cellStyle name="Comma 7 3 3 3 4 2" xfId="51930"/>
    <cellStyle name="Comma 7 3 3 3 5" xfId="51931"/>
    <cellStyle name="Comma 7 3 3 3 6" xfId="51932"/>
    <cellStyle name="Comma 7 3 3 4" xfId="51933"/>
    <cellStyle name="Comma 7 3 3 4 2" xfId="51934"/>
    <cellStyle name="Comma 7 3 3 4 2 2" xfId="51935"/>
    <cellStyle name="Comma 7 3 3 4 2 3" xfId="51936"/>
    <cellStyle name="Comma 7 3 3 4 3" xfId="51937"/>
    <cellStyle name="Comma 7 3 3 4 3 2" xfId="51938"/>
    <cellStyle name="Comma 7 3 3 4 3 3" xfId="51939"/>
    <cellStyle name="Comma 7 3 3 4 4" xfId="51940"/>
    <cellStyle name="Comma 7 3 3 4 4 2" xfId="51941"/>
    <cellStyle name="Comma 7 3 3 4 5" xfId="51942"/>
    <cellStyle name="Comma 7 3 3 4 6" xfId="51943"/>
    <cellStyle name="Comma 7 3 3 5" xfId="51944"/>
    <cellStyle name="Comma 7 3 3 5 2" xfId="51945"/>
    <cellStyle name="Comma 7 3 3 5 2 2" xfId="51946"/>
    <cellStyle name="Comma 7 3 3 5 2 3" xfId="51947"/>
    <cellStyle name="Comma 7 3 3 5 3" xfId="51948"/>
    <cellStyle name="Comma 7 3 3 5 3 2" xfId="51949"/>
    <cellStyle name="Comma 7 3 3 5 4" xfId="51950"/>
    <cellStyle name="Comma 7 3 3 5 5" xfId="51951"/>
    <cellStyle name="Comma 7 3 3 6" xfId="51952"/>
    <cellStyle name="Comma 7 3 3 6 2" xfId="51953"/>
    <cellStyle name="Comma 7 3 3 6 3" xfId="51954"/>
    <cellStyle name="Comma 7 3 3 7" xfId="51955"/>
    <cellStyle name="Comma 7 3 3 7 2" xfId="51956"/>
    <cellStyle name="Comma 7 3 3 7 3" xfId="51957"/>
    <cellStyle name="Comma 7 3 3 8" xfId="51958"/>
    <cellStyle name="Comma 7 3 3 8 2" xfId="51959"/>
    <cellStyle name="Comma 7 3 3 9" xfId="51960"/>
    <cellStyle name="Comma 7 3 4" xfId="9927"/>
    <cellStyle name="Comma 7 3 4 2" xfId="51961"/>
    <cellStyle name="Comma 7 3 4 2 2" xfId="51962"/>
    <cellStyle name="Comma 7 3 4 2 2 2" xfId="51963"/>
    <cellStyle name="Comma 7 3 4 2 2 3" xfId="51964"/>
    <cellStyle name="Comma 7 3 4 2 3" xfId="51965"/>
    <cellStyle name="Comma 7 3 4 2 3 2" xfId="51966"/>
    <cellStyle name="Comma 7 3 4 2 3 3" xfId="51967"/>
    <cellStyle name="Comma 7 3 4 2 4" xfId="51968"/>
    <cellStyle name="Comma 7 3 4 2 4 2" xfId="51969"/>
    <cellStyle name="Comma 7 3 4 2 5" xfId="51970"/>
    <cellStyle name="Comma 7 3 4 2 6" xfId="51971"/>
    <cellStyle name="Comma 7 3 4 3" xfId="51972"/>
    <cellStyle name="Comma 7 3 4 3 2" xfId="51973"/>
    <cellStyle name="Comma 7 3 4 3 2 2" xfId="51974"/>
    <cellStyle name="Comma 7 3 4 3 2 3" xfId="51975"/>
    <cellStyle name="Comma 7 3 4 3 3" xfId="51976"/>
    <cellStyle name="Comma 7 3 4 3 3 2" xfId="51977"/>
    <cellStyle name="Comma 7 3 4 3 3 3" xfId="51978"/>
    <cellStyle name="Comma 7 3 4 3 4" xfId="51979"/>
    <cellStyle name="Comma 7 3 4 3 4 2" xfId="51980"/>
    <cellStyle name="Comma 7 3 4 3 5" xfId="51981"/>
    <cellStyle name="Comma 7 3 4 3 6" xfId="51982"/>
    <cellStyle name="Comma 7 3 4 4" xfId="51983"/>
    <cellStyle name="Comma 7 3 4 4 2" xfId="51984"/>
    <cellStyle name="Comma 7 3 4 4 2 2" xfId="51985"/>
    <cellStyle name="Comma 7 3 4 4 2 3" xfId="51986"/>
    <cellStyle name="Comma 7 3 4 4 3" xfId="51987"/>
    <cellStyle name="Comma 7 3 4 4 3 2" xfId="51988"/>
    <cellStyle name="Comma 7 3 4 4 4" xfId="51989"/>
    <cellStyle name="Comma 7 3 4 4 5" xfId="51990"/>
    <cellStyle name="Comma 7 3 4 5" xfId="51991"/>
    <cellStyle name="Comma 7 3 4 5 2" xfId="51992"/>
    <cellStyle name="Comma 7 3 4 5 3" xfId="51993"/>
    <cellStyle name="Comma 7 3 4 6" xfId="51994"/>
    <cellStyle name="Comma 7 3 4 6 2" xfId="51995"/>
    <cellStyle name="Comma 7 3 4 6 3" xfId="51996"/>
    <cellStyle name="Comma 7 3 4 7" xfId="51997"/>
    <cellStyle name="Comma 7 3 4 7 2" xfId="51998"/>
    <cellStyle name="Comma 7 3 4 8" xfId="51999"/>
    <cellStyle name="Comma 7 3 4 9" xfId="52000"/>
    <cellStyle name="Comma 7 3 5" xfId="9928"/>
    <cellStyle name="Comma 7 3 5 2" xfId="52001"/>
    <cellStyle name="Comma 7 3 5 2 2" xfId="52002"/>
    <cellStyle name="Comma 7 3 5 2 2 2" xfId="52003"/>
    <cellStyle name="Comma 7 3 5 2 2 3" xfId="52004"/>
    <cellStyle name="Comma 7 3 5 2 3" xfId="52005"/>
    <cellStyle name="Comma 7 3 5 2 3 2" xfId="52006"/>
    <cellStyle name="Comma 7 3 5 2 3 3" xfId="52007"/>
    <cellStyle name="Comma 7 3 5 2 4" xfId="52008"/>
    <cellStyle name="Comma 7 3 5 2 4 2" xfId="52009"/>
    <cellStyle name="Comma 7 3 5 2 5" xfId="52010"/>
    <cellStyle name="Comma 7 3 5 2 6" xfId="52011"/>
    <cellStyle name="Comma 7 3 5 3" xfId="52012"/>
    <cellStyle name="Comma 7 3 5 3 2" xfId="52013"/>
    <cellStyle name="Comma 7 3 5 3 2 2" xfId="52014"/>
    <cellStyle name="Comma 7 3 5 3 2 3" xfId="52015"/>
    <cellStyle name="Comma 7 3 5 3 3" xfId="52016"/>
    <cellStyle name="Comma 7 3 5 3 3 2" xfId="52017"/>
    <cellStyle name="Comma 7 3 5 3 3 3" xfId="52018"/>
    <cellStyle name="Comma 7 3 5 3 4" xfId="52019"/>
    <cellStyle name="Comma 7 3 5 3 4 2" xfId="52020"/>
    <cellStyle name="Comma 7 3 5 3 5" xfId="52021"/>
    <cellStyle name="Comma 7 3 5 3 6" xfId="52022"/>
    <cellStyle name="Comma 7 3 5 4" xfId="52023"/>
    <cellStyle name="Comma 7 3 5 4 2" xfId="52024"/>
    <cellStyle name="Comma 7 3 5 4 2 2" xfId="52025"/>
    <cellStyle name="Comma 7 3 5 4 2 3" xfId="52026"/>
    <cellStyle name="Comma 7 3 5 4 3" xfId="52027"/>
    <cellStyle name="Comma 7 3 5 4 3 2" xfId="52028"/>
    <cellStyle name="Comma 7 3 5 4 4" xfId="52029"/>
    <cellStyle name="Comma 7 3 5 4 5" xfId="52030"/>
    <cellStyle name="Comma 7 3 5 5" xfId="52031"/>
    <cellStyle name="Comma 7 3 5 5 2" xfId="52032"/>
    <cellStyle name="Comma 7 3 5 5 3" xfId="52033"/>
    <cellStyle name="Comma 7 3 5 6" xfId="52034"/>
    <cellStyle name="Comma 7 3 5 6 2" xfId="52035"/>
    <cellStyle name="Comma 7 3 5 6 3" xfId="52036"/>
    <cellStyle name="Comma 7 3 5 7" xfId="52037"/>
    <cellStyle name="Comma 7 3 5 7 2" xfId="52038"/>
    <cellStyle name="Comma 7 3 5 8" xfId="52039"/>
    <cellStyle name="Comma 7 3 5 9" xfId="52040"/>
    <cellStyle name="Comma 7 3 6" xfId="14040"/>
    <cellStyle name="Comma 7 3 6 2" xfId="52041"/>
    <cellStyle name="Comma 7 3 6 2 2" xfId="52042"/>
    <cellStyle name="Comma 7 3 6 2 3" xfId="52043"/>
    <cellStyle name="Comma 7 3 6 3" xfId="52044"/>
    <cellStyle name="Comma 7 3 6 3 2" xfId="52045"/>
    <cellStyle name="Comma 7 3 6 3 3" xfId="52046"/>
    <cellStyle name="Comma 7 3 6 4" xfId="52047"/>
    <cellStyle name="Comma 7 3 6 4 2" xfId="52048"/>
    <cellStyle name="Comma 7 3 6 5" xfId="52049"/>
    <cellStyle name="Comma 7 3 6 6" xfId="52050"/>
    <cellStyle name="Comma 7 3 7" xfId="52051"/>
    <cellStyle name="Comma 7 3 7 2" xfId="52052"/>
    <cellStyle name="Comma 7 3 7 2 2" xfId="52053"/>
    <cellStyle name="Comma 7 3 7 2 3" xfId="52054"/>
    <cellStyle name="Comma 7 3 7 3" xfId="52055"/>
    <cellStyle name="Comma 7 3 7 3 2" xfId="52056"/>
    <cellStyle name="Comma 7 3 7 3 3" xfId="52057"/>
    <cellStyle name="Comma 7 3 7 4" xfId="52058"/>
    <cellStyle name="Comma 7 3 7 4 2" xfId="52059"/>
    <cellStyle name="Comma 7 3 7 5" xfId="52060"/>
    <cellStyle name="Comma 7 3 7 6" xfId="52061"/>
    <cellStyle name="Comma 7 3 8" xfId="52062"/>
    <cellStyle name="Comma 7 3 8 2" xfId="52063"/>
    <cellStyle name="Comma 7 3 8 2 2" xfId="52064"/>
    <cellStyle name="Comma 7 3 8 2 3" xfId="52065"/>
    <cellStyle name="Comma 7 3 8 3" xfId="52066"/>
    <cellStyle name="Comma 7 3 8 3 2" xfId="52067"/>
    <cellStyle name="Comma 7 3 8 4" xfId="52068"/>
    <cellStyle name="Comma 7 3 8 5" xfId="52069"/>
    <cellStyle name="Comma 7 3 9" xfId="52070"/>
    <cellStyle name="Comma 7 3 9 2" xfId="52071"/>
    <cellStyle name="Comma 7 3 9 3" xfId="52072"/>
    <cellStyle name="Comma 7 4" xfId="3915"/>
    <cellStyle name="Comma 7 4 10" xfId="52073"/>
    <cellStyle name="Comma 7 4 10 2" xfId="52074"/>
    <cellStyle name="Comma 7 4 11" xfId="52075"/>
    <cellStyle name="Comma 7 4 12" xfId="52076"/>
    <cellStyle name="Comma 7 4 2" xfId="3916"/>
    <cellStyle name="Comma 7 4 2 10" xfId="52077"/>
    <cellStyle name="Comma 7 4 2 2" xfId="9929"/>
    <cellStyle name="Comma 7 4 2 2 2" xfId="9930"/>
    <cellStyle name="Comma 7 4 2 2 2 2" xfId="52078"/>
    <cellStyle name="Comma 7 4 2 2 2 2 2" xfId="52079"/>
    <cellStyle name="Comma 7 4 2 2 2 2 3" xfId="52080"/>
    <cellStyle name="Comma 7 4 2 2 2 3" xfId="52081"/>
    <cellStyle name="Comma 7 4 2 2 2 3 2" xfId="52082"/>
    <cellStyle name="Comma 7 4 2 2 2 3 3" xfId="52083"/>
    <cellStyle name="Comma 7 4 2 2 2 4" xfId="52084"/>
    <cellStyle name="Comma 7 4 2 2 2 4 2" xfId="52085"/>
    <cellStyle name="Comma 7 4 2 2 2 5" xfId="52086"/>
    <cellStyle name="Comma 7 4 2 2 2 6" xfId="52087"/>
    <cellStyle name="Comma 7 4 2 2 3" xfId="52088"/>
    <cellStyle name="Comma 7 4 2 2 3 2" xfId="52089"/>
    <cellStyle name="Comma 7 4 2 2 3 2 2" xfId="52090"/>
    <cellStyle name="Comma 7 4 2 2 3 2 3" xfId="52091"/>
    <cellStyle name="Comma 7 4 2 2 3 3" xfId="52092"/>
    <cellStyle name="Comma 7 4 2 2 3 3 2" xfId="52093"/>
    <cellStyle name="Comma 7 4 2 2 3 3 3" xfId="52094"/>
    <cellStyle name="Comma 7 4 2 2 3 4" xfId="52095"/>
    <cellStyle name="Comma 7 4 2 2 3 4 2" xfId="52096"/>
    <cellStyle name="Comma 7 4 2 2 3 5" xfId="52097"/>
    <cellStyle name="Comma 7 4 2 2 3 6" xfId="52098"/>
    <cellStyle name="Comma 7 4 2 2 4" xfId="52099"/>
    <cellStyle name="Comma 7 4 2 2 4 2" xfId="52100"/>
    <cellStyle name="Comma 7 4 2 2 4 2 2" xfId="52101"/>
    <cellStyle name="Comma 7 4 2 2 4 2 3" xfId="52102"/>
    <cellStyle name="Comma 7 4 2 2 4 3" xfId="52103"/>
    <cellStyle name="Comma 7 4 2 2 4 3 2" xfId="52104"/>
    <cellStyle name="Comma 7 4 2 2 4 4" xfId="52105"/>
    <cellStyle name="Comma 7 4 2 2 4 5" xfId="52106"/>
    <cellStyle name="Comma 7 4 2 2 5" xfId="52107"/>
    <cellStyle name="Comma 7 4 2 2 5 2" xfId="52108"/>
    <cellStyle name="Comma 7 4 2 2 5 3" xfId="52109"/>
    <cellStyle name="Comma 7 4 2 2 6" xfId="52110"/>
    <cellStyle name="Comma 7 4 2 2 6 2" xfId="52111"/>
    <cellStyle name="Comma 7 4 2 2 6 3" xfId="52112"/>
    <cellStyle name="Comma 7 4 2 2 7" xfId="52113"/>
    <cellStyle name="Comma 7 4 2 2 7 2" xfId="52114"/>
    <cellStyle name="Comma 7 4 2 2 8" xfId="52115"/>
    <cellStyle name="Comma 7 4 2 2 9" xfId="52116"/>
    <cellStyle name="Comma 7 4 2 3" xfId="9931"/>
    <cellStyle name="Comma 7 4 2 3 2" xfId="52117"/>
    <cellStyle name="Comma 7 4 2 3 2 2" xfId="52118"/>
    <cellStyle name="Comma 7 4 2 3 2 3" xfId="52119"/>
    <cellStyle name="Comma 7 4 2 3 3" xfId="52120"/>
    <cellStyle name="Comma 7 4 2 3 3 2" xfId="52121"/>
    <cellStyle name="Comma 7 4 2 3 3 3" xfId="52122"/>
    <cellStyle name="Comma 7 4 2 3 4" xfId="52123"/>
    <cellStyle name="Comma 7 4 2 3 4 2" xfId="52124"/>
    <cellStyle name="Comma 7 4 2 3 5" xfId="52125"/>
    <cellStyle name="Comma 7 4 2 3 6" xfId="52126"/>
    <cellStyle name="Comma 7 4 2 4" xfId="9932"/>
    <cellStyle name="Comma 7 4 2 4 2" xfId="52127"/>
    <cellStyle name="Comma 7 4 2 4 2 2" xfId="52128"/>
    <cellStyle name="Comma 7 4 2 4 2 3" xfId="52129"/>
    <cellStyle name="Comma 7 4 2 4 3" xfId="52130"/>
    <cellStyle name="Comma 7 4 2 4 3 2" xfId="52131"/>
    <cellStyle name="Comma 7 4 2 4 3 3" xfId="52132"/>
    <cellStyle name="Comma 7 4 2 4 4" xfId="52133"/>
    <cellStyle name="Comma 7 4 2 4 4 2" xfId="52134"/>
    <cellStyle name="Comma 7 4 2 4 5" xfId="52135"/>
    <cellStyle name="Comma 7 4 2 4 6" xfId="52136"/>
    <cellStyle name="Comma 7 4 2 5" xfId="52137"/>
    <cellStyle name="Comma 7 4 2 5 2" xfId="52138"/>
    <cellStyle name="Comma 7 4 2 5 2 2" xfId="52139"/>
    <cellStyle name="Comma 7 4 2 5 2 3" xfId="52140"/>
    <cellStyle name="Comma 7 4 2 5 3" xfId="52141"/>
    <cellStyle name="Comma 7 4 2 5 3 2" xfId="52142"/>
    <cellStyle name="Comma 7 4 2 5 4" xfId="52143"/>
    <cellStyle name="Comma 7 4 2 5 5" xfId="52144"/>
    <cellStyle name="Comma 7 4 2 6" xfId="52145"/>
    <cellStyle name="Comma 7 4 2 6 2" xfId="52146"/>
    <cellStyle name="Comma 7 4 2 6 3" xfId="52147"/>
    <cellStyle name="Comma 7 4 2 7" xfId="52148"/>
    <cellStyle name="Comma 7 4 2 7 2" xfId="52149"/>
    <cellStyle name="Comma 7 4 2 7 3" xfId="52150"/>
    <cellStyle name="Comma 7 4 2 8" xfId="52151"/>
    <cellStyle name="Comma 7 4 2 8 2" xfId="52152"/>
    <cellStyle name="Comma 7 4 2 9" xfId="52153"/>
    <cellStyle name="Comma 7 4 3" xfId="9933"/>
    <cellStyle name="Comma 7 4 3 2" xfId="9934"/>
    <cellStyle name="Comma 7 4 3 2 2" xfId="52154"/>
    <cellStyle name="Comma 7 4 3 2 2 2" xfId="52155"/>
    <cellStyle name="Comma 7 4 3 2 2 3" xfId="52156"/>
    <cellStyle name="Comma 7 4 3 2 3" xfId="52157"/>
    <cellStyle name="Comma 7 4 3 2 3 2" xfId="52158"/>
    <cellStyle name="Comma 7 4 3 2 3 3" xfId="52159"/>
    <cellStyle name="Comma 7 4 3 2 4" xfId="52160"/>
    <cellStyle name="Comma 7 4 3 2 4 2" xfId="52161"/>
    <cellStyle name="Comma 7 4 3 2 5" xfId="52162"/>
    <cellStyle name="Comma 7 4 3 2 6" xfId="52163"/>
    <cellStyle name="Comma 7 4 3 3" xfId="52164"/>
    <cellStyle name="Comma 7 4 3 3 2" xfId="52165"/>
    <cellStyle name="Comma 7 4 3 3 2 2" xfId="52166"/>
    <cellStyle name="Comma 7 4 3 3 2 3" xfId="52167"/>
    <cellStyle name="Comma 7 4 3 3 3" xfId="52168"/>
    <cellStyle name="Comma 7 4 3 3 3 2" xfId="52169"/>
    <cellStyle name="Comma 7 4 3 3 3 3" xfId="52170"/>
    <cellStyle name="Comma 7 4 3 3 4" xfId="52171"/>
    <cellStyle name="Comma 7 4 3 3 4 2" xfId="52172"/>
    <cellStyle name="Comma 7 4 3 3 5" xfId="52173"/>
    <cellStyle name="Comma 7 4 3 3 6" xfId="52174"/>
    <cellStyle name="Comma 7 4 3 4" xfId="52175"/>
    <cellStyle name="Comma 7 4 3 4 2" xfId="52176"/>
    <cellStyle name="Comma 7 4 3 4 2 2" xfId="52177"/>
    <cellStyle name="Comma 7 4 3 4 2 3" xfId="52178"/>
    <cellStyle name="Comma 7 4 3 4 3" xfId="52179"/>
    <cellStyle name="Comma 7 4 3 4 3 2" xfId="52180"/>
    <cellStyle name="Comma 7 4 3 4 4" xfId="52181"/>
    <cellStyle name="Comma 7 4 3 4 5" xfId="52182"/>
    <cellStyle name="Comma 7 4 3 5" xfId="52183"/>
    <cellStyle name="Comma 7 4 3 5 2" xfId="52184"/>
    <cellStyle name="Comma 7 4 3 5 3" xfId="52185"/>
    <cellStyle name="Comma 7 4 3 6" xfId="52186"/>
    <cellStyle name="Comma 7 4 3 6 2" xfId="52187"/>
    <cellStyle name="Comma 7 4 3 6 3" xfId="52188"/>
    <cellStyle name="Comma 7 4 3 7" xfId="52189"/>
    <cellStyle name="Comma 7 4 3 7 2" xfId="52190"/>
    <cellStyle name="Comma 7 4 3 8" xfId="52191"/>
    <cellStyle name="Comma 7 4 3 9" xfId="52192"/>
    <cellStyle name="Comma 7 4 4" xfId="9935"/>
    <cellStyle name="Comma 7 4 4 2" xfId="52193"/>
    <cellStyle name="Comma 7 4 4 2 2" xfId="52194"/>
    <cellStyle name="Comma 7 4 4 2 2 2" xfId="52195"/>
    <cellStyle name="Comma 7 4 4 2 2 3" xfId="52196"/>
    <cellStyle name="Comma 7 4 4 2 3" xfId="52197"/>
    <cellStyle name="Comma 7 4 4 2 3 2" xfId="52198"/>
    <cellStyle name="Comma 7 4 4 2 3 3" xfId="52199"/>
    <cellStyle name="Comma 7 4 4 2 4" xfId="52200"/>
    <cellStyle name="Comma 7 4 4 2 4 2" xfId="52201"/>
    <cellStyle name="Comma 7 4 4 2 5" xfId="52202"/>
    <cellStyle name="Comma 7 4 4 2 6" xfId="52203"/>
    <cellStyle name="Comma 7 4 4 3" xfId="52204"/>
    <cellStyle name="Comma 7 4 4 3 2" xfId="52205"/>
    <cellStyle name="Comma 7 4 4 3 2 2" xfId="52206"/>
    <cellStyle name="Comma 7 4 4 3 2 3" xfId="52207"/>
    <cellStyle name="Comma 7 4 4 3 3" xfId="52208"/>
    <cellStyle name="Comma 7 4 4 3 3 2" xfId="52209"/>
    <cellStyle name="Comma 7 4 4 3 3 3" xfId="52210"/>
    <cellStyle name="Comma 7 4 4 3 4" xfId="52211"/>
    <cellStyle name="Comma 7 4 4 3 4 2" xfId="52212"/>
    <cellStyle name="Comma 7 4 4 3 5" xfId="52213"/>
    <cellStyle name="Comma 7 4 4 3 6" xfId="52214"/>
    <cellStyle name="Comma 7 4 4 4" xfId="52215"/>
    <cellStyle name="Comma 7 4 4 4 2" xfId="52216"/>
    <cellStyle name="Comma 7 4 4 4 2 2" xfId="52217"/>
    <cellStyle name="Comma 7 4 4 4 2 3" xfId="52218"/>
    <cellStyle name="Comma 7 4 4 4 3" xfId="52219"/>
    <cellStyle name="Comma 7 4 4 4 3 2" xfId="52220"/>
    <cellStyle name="Comma 7 4 4 4 4" xfId="52221"/>
    <cellStyle name="Comma 7 4 4 4 5" xfId="52222"/>
    <cellStyle name="Comma 7 4 4 5" xfId="52223"/>
    <cellStyle name="Comma 7 4 4 5 2" xfId="52224"/>
    <cellStyle name="Comma 7 4 4 5 3" xfId="52225"/>
    <cellStyle name="Comma 7 4 4 6" xfId="52226"/>
    <cellStyle name="Comma 7 4 4 6 2" xfId="52227"/>
    <cellStyle name="Comma 7 4 4 6 3" xfId="52228"/>
    <cellStyle name="Comma 7 4 4 7" xfId="52229"/>
    <cellStyle name="Comma 7 4 4 7 2" xfId="52230"/>
    <cellStyle name="Comma 7 4 4 8" xfId="52231"/>
    <cellStyle name="Comma 7 4 4 9" xfId="52232"/>
    <cellStyle name="Comma 7 4 5" xfId="9936"/>
    <cellStyle name="Comma 7 4 5 2" xfId="52233"/>
    <cellStyle name="Comma 7 4 5 2 2" xfId="52234"/>
    <cellStyle name="Comma 7 4 5 2 3" xfId="52235"/>
    <cellStyle name="Comma 7 4 5 3" xfId="52236"/>
    <cellStyle name="Comma 7 4 5 3 2" xfId="52237"/>
    <cellStyle name="Comma 7 4 5 3 3" xfId="52238"/>
    <cellStyle name="Comma 7 4 5 4" xfId="52239"/>
    <cellStyle name="Comma 7 4 5 4 2" xfId="52240"/>
    <cellStyle name="Comma 7 4 5 5" xfId="52241"/>
    <cellStyle name="Comma 7 4 5 6" xfId="52242"/>
    <cellStyle name="Comma 7 4 6" xfId="52243"/>
    <cellStyle name="Comma 7 4 6 2" xfId="52244"/>
    <cellStyle name="Comma 7 4 6 2 2" xfId="52245"/>
    <cellStyle name="Comma 7 4 6 2 3" xfId="52246"/>
    <cellStyle name="Comma 7 4 6 3" xfId="52247"/>
    <cellStyle name="Comma 7 4 6 3 2" xfId="52248"/>
    <cellStyle name="Comma 7 4 6 3 3" xfId="52249"/>
    <cellStyle name="Comma 7 4 6 4" xfId="52250"/>
    <cellStyle name="Comma 7 4 6 4 2" xfId="52251"/>
    <cellStyle name="Comma 7 4 6 5" xfId="52252"/>
    <cellStyle name="Comma 7 4 6 6" xfId="52253"/>
    <cellStyle name="Comma 7 4 7" xfId="52254"/>
    <cellStyle name="Comma 7 4 7 2" xfId="52255"/>
    <cellStyle name="Comma 7 4 7 2 2" xfId="52256"/>
    <cellStyle name="Comma 7 4 7 2 3" xfId="52257"/>
    <cellStyle name="Comma 7 4 7 3" xfId="52258"/>
    <cellStyle name="Comma 7 4 7 3 2" xfId="52259"/>
    <cellStyle name="Comma 7 4 7 4" xfId="52260"/>
    <cellStyle name="Comma 7 4 7 5" xfId="52261"/>
    <cellStyle name="Comma 7 4 8" xfId="52262"/>
    <cellStyle name="Comma 7 4 8 2" xfId="52263"/>
    <cellStyle name="Comma 7 4 8 3" xfId="52264"/>
    <cellStyle name="Comma 7 4 9" xfId="52265"/>
    <cellStyle name="Comma 7 4 9 2" xfId="52266"/>
    <cellStyle name="Comma 7 4 9 3" xfId="52267"/>
    <cellStyle name="Comma 7 5" xfId="3917"/>
    <cellStyle name="Comma 7 5 10" xfId="52268"/>
    <cellStyle name="Comma 7 5 2" xfId="3918"/>
    <cellStyle name="Comma 7 5 2 2" xfId="9937"/>
    <cellStyle name="Comma 7 5 2 2 2" xfId="9938"/>
    <cellStyle name="Comma 7 5 2 2 2 2" xfId="52269"/>
    <cellStyle name="Comma 7 5 2 2 2 3" xfId="52270"/>
    <cellStyle name="Comma 7 5 2 2 3" xfId="52271"/>
    <cellStyle name="Comma 7 5 2 2 3 2" xfId="52272"/>
    <cellStyle name="Comma 7 5 2 2 3 3" xfId="52273"/>
    <cellStyle name="Comma 7 5 2 2 4" xfId="52274"/>
    <cellStyle name="Comma 7 5 2 2 4 2" xfId="52275"/>
    <cellStyle name="Comma 7 5 2 2 5" xfId="52276"/>
    <cellStyle name="Comma 7 5 2 2 6" xfId="52277"/>
    <cellStyle name="Comma 7 5 2 3" xfId="9939"/>
    <cellStyle name="Comma 7 5 2 3 2" xfId="52278"/>
    <cellStyle name="Comma 7 5 2 3 2 2" xfId="52279"/>
    <cellStyle name="Comma 7 5 2 3 2 3" xfId="52280"/>
    <cellStyle name="Comma 7 5 2 3 3" xfId="52281"/>
    <cellStyle name="Comma 7 5 2 3 3 2" xfId="52282"/>
    <cellStyle name="Comma 7 5 2 3 3 3" xfId="52283"/>
    <cellStyle name="Comma 7 5 2 3 4" xfId="52284"/>
    <cellStyle name="Comma 7 5 2 3 4 2" xfId="52285"/>
    <cellStyle name="Comma 7 5 2 3 5" xfId="52286"/>
    <cellStyle name="Comma 7 5 2 3 6" xfId="52287"/>
    <cellStyle name="Comma 7 5 2 4" xfId="9940"/>
    <cellStyle name="Comma 7 5 2 4 2" xfId="52288"/>
    <cellStyle name="Comma 7 5 2 4 2 2" xfId="52289"/>
    <cellStyle name="Comma 7 5 2 4 2 3" xfId="52290"/>
    <cellStyle name="Comma 7 5 2 4 3" xfId="52291"/>
    <cellStyle name="Comma 7 5 2 4 3 2" xfId="52292"/>
    <cellStyle name="Comma 7 5 2 4 4" xfId="52293"/>
    <cellStyle name="Comma 7 5 2 4 5" xfId="52294"/>
    <cellStyle name="Comma 7 5 2 5" xfId="52295"/>
    <cellStyle name="Comma 7 5 2 5 2" xfId="52296"/>
    <cellStyle name="Comma 7 5 2 5 3" xfId="52297"/>
    <cellStyle name="Comma 7 5 2 6" xfId="52298"/>
    <cellStyle name="Comma 7 5 2 6 2" xfId="52299"/>
    <cellStyle name="Comma 7 5 2 6 3" xfId="52300"/>
    <cellStyle name="Comma 7 5 2 7" xfId="52301"/>
    <cellStyle name="Comma 7 5 2 7 2" xfId="52302"/>
    <cellStyle name="Comma 7 5 2 8" xfId="52303"/>
    <cellStyle name="Comma 7 5 2 9" xfId="52304"/>
    <cellStyle name="Comma 7 5 3" xfId="9941"/>
    <cellStyle name="Comma 7 5 3 2" xfId="9942"/>
    <cellStyle name="Comma 7 5 3 2 2" xfId="52305"/>
    <cellStyle name="Comma 7 5 3 2 3" xfId="52306"/>
    <cellStyle name="Comma 7 5 3 3" xfId="52307"/>
    <cellStyle name="Comma 7 5 3 3 2" xfId="52308"/>
    <cellStyle name="Comma 7 5 3 3 3" xfId="52309"/>
    <cellStyle name="Comma 7 5 3 4" xfId="52310"/>
    <cellStyle name="Comma 7 5 3 4 2" xfId="52311"/>
    <cellStyle name="Comma 7 5 3 5" xfId="52312"/>
    <cellStyle name="Comma 7 5 3 6" xfId="52313"/>
    <cellStyle name="Comma 7 5 4" xfId="9943"/>
    <cellStyle name="Comma 7 5 4 2" xfId="52314"/>
    <cellStyle name="Comma 7 5 4 2 2" xfId="52315"/>
    <cellStyle name="Comma 7 5 4 2 3" xfId="52316"/>
    <cellStyle name="Comma 7 5 4 3" xfId="52317"/>
    <cellStyle name="Comma 7 5 4 3 2" xfId="52318"/>
    <cellStyle name="Comma 7 5 4 3 3" xfId="52319"/>
    <cellStyle name="Comma 7 5 4 4" xfId="52320"/>
    <cellStyle name="Comma 7 5 4 4 2" xfId="52321"/>
    <cellStyle name="Comma 7 5 4 5" xfId="52322"/>
    <cellStyle name="Comma 7 5 4 6" xfId="52323"/>
    <cellStyle name="Comma 7 5 5" xfId="9944"/>
    <cellStyle name="Comma 7 5 5 2" xfId="52324"/>
    <cellStyle name="Comma 7 5 5 2 2" xfId="52325"/>
    <cellStyle name="Comma 7 5 5 2 3" xfId="52326"/>
    <cellStyle name="Comma 7 5 5 3" xfId="52327"/>
    <cellStyle name="Comma 7 5 5 3 2" xfId="52328"/>
    <cellStyle name="Comma 7 5 5 4" xfId="52329"/>
    <cellStyle name="Comma 7 5 5 5" xfId="52330"/>
    <cellStyle name="Comma 7 5 6" xfId="52331"/>
    <cellStyle name="Comma 7 5 6 2" xfId="52332"/>
    <cellStyle name="Comma 7 5 6 3" xfId="52333"/>
    <cellStyle name="Comma 7 5 7" xfId="52334"/>
    <cellStyle name="Comma 7 5 7 2" xfId="52335"/>
    <cellStyle name="Comma 7 5 7 3" xfId="52336"/>
    <cellStyle name="Comma 7 5 8" xfId="52337"/>
    <cellStyle name="Comma 7 5 8 2" xfId="52338"/>
    <cellStyle name="Comma 7 5 9" xfId="52339"/>
    <cellStyle name="Comma 7 6" xfId="3919"/>
    <cellStyle name="Comma 7 6 2" xfId="3920"/>
    <cellStyle name="Comma 7 6 2 2" xfId="9945"/>
    <cellStyle name="Comma 7 6 2 2 2" xfId="9946"/>
    <cellStyle name="Comma 7 6 2 2 3" xfId="52340"/>
    <cellStyle name="Comma 7 6 2 3" xfId="9947"/>
    <cellStyle name="Comma 7 6 2 3 2" xfId="52341"/>
    <cellStyle name="Comma 7 6 2 3 3" xfId="52342"/>
    <cellStyle name="Comma 7 6 2 4" xfId="9948"/>
    <cellStyle name="Comma 7 6 2 4 2" xfId="52343"/>
    <cellStyle name="Comma 7 6 2 5" xfId="52344"/>
    <cellStyle name="Comma 7 6 2 6" xfId="52345"/>
    <cellStyle name="Comma 7 6 3" xfId="9949"/>
    <cellStyle name="Comma 7 6 3 2" xfId="9950"/>
    <cellStyle name="Comma 7 6 3 2 2" xfId="52346"/>
    <cellStyle name="Comma 7 6 3 2 3" xfId="52347"/>
    <cellStyle name="Comma 7 6 3 3" xfId="52348"/>
    <cellStyle name="Comma 7 6 3 3 2" xfId="52349"/>
    <cellStyle name="Comma 7 6 3 3 3" xfId="52350"/>
    <cellStyle name="Comma 7 6 3 4" xfId="52351"/>
    <cellStyle name="Comma 7 6 3 4 2" xfId="52352"/>
    <cellStyle name="Comma 7 6 3 5" xfId="52353"/>
    <cellStyle name="Comma 7 6 3 6" xfId="52354"/>
    <cellStyle name="Comma 7 6 4" xfId="9951"/>
    <cellStyle name="Comma 7 6 4 2" xfId="52355"/>
    <cellStyle name="Comma 7 6 4 2 2" xfId="52356"/>
    <cellStyle name="Comma 7 6 4 2 3" xfId="52357"/>
    <cellStyle name="Comma 7 6 4 3" xfId="52358"/>
    <cellStyle name="Comma 7 6 4 3 2" xfId="52359"/>
    <cellStyle name="Comma 7 6 4 4" xfId="52360"/>
    <cellStyle name="Comma 7 6 4 5" xfId="52361"/>
    <cellStyle name="Comma 7 6 5" xfId="9952"/>
    <cellStyle name="Comma 7 6 5 2" xfId="52362"/>
    <cellStyle name="Comma 7 6 5 3" xfId="52363"/>
    <cellStyle name="Comma 7 6 6" xfId="52364"/>
    <cellStyle name="Comma 7 6 6 2" xfId="52365"/>
    <cellStyle name="Comma 7 6 6 3" xfId="52366"/>
    <cellStyle name="Comma 7 6 7" xfId="52367"/>
    <cellStyle name="Comma 7 6 7 2" xfId="52368"/>
    <cellStyle name="Comma 7 6 8" xfId="52369"/>
    <cellStyle name="Comma 7 6 9" xfId="52370"/>
    <cellStyle name="Comma 7 7" xfId="3921"/>
    <cellStyle name="Comma 7 7 2" xfId="9953"/>
    <cellStyle name="Comma 7 7 2 2" xfId="9954"/>
    <cellStyle name="Comma 7 7 2 2 2" xfId="52371"/>
    <cellStyle name="Comma 7 7 2 2 3" xfId="52372"/>
    <cellStyle name="Comma 7 7 2 3" xfId="52373"/>
    <cellStyle name="Comma 7 7 2 3 2" xfId="52374"/>
    <cellStyle name="Comma 7 7 2 3 3" xfId="52375"/>
    <cellStyle name="Comma 7 7 2 4" xfId="52376"/>
    <cellStyle name="Comma 7 7 2 4 2" xfId="52377"/>
    <cellStyle name="Comma 7 7 2 5" xfId="52378"/>
    <cellStyle name="Comma 7 7 2 6" xfId="52379"/>
    <cellStyle name="Comma 7 7 3" xfId="9955"/>
    <cellStyle name="Comma 7 7 3 2" xfId="52380"/>
    <cellStyle name="Comma 7 7 3 2 2" xfId="52381"/>
    <cellStyle name="Comma 7 7 3 2 3" xfId="52382"/>
    <cellStyle name="Comma 7 7 3 3" xfId="52383"/>
    <cellStyle name="Comma 7 7 3 3 2" xfId="52384"/>
    <cellStyle name="Comma 7 7 3 3 3" xfId="52385"/>
    <cellStyle name="Comma 7 7 3 4" xfId="52386"/>
    <cellStyle name="Comma 7 7 3 4 2" xfId="52387"/>
    <cellStyle name="Comma 7 7 3 5" xfId="52388"/>
    <cellStyle name="Comma 7 7 3 6" xfId="52389"/>
    <cellStyle name="Comma 7 7 4" xfId="9956"/>
    <cellStyle name="Comma 7 7 4 2" xfId="52390"/>
    <cellStyle name="Comma 7 7 4 2 2" xfId="52391"/>
    <cellStyle name="Comma 7 7 4 2 3" xfId="52392"/>
    <cellStyle name="Comma 7 7 4 3" xfId="52393"/>
    <cellStyle name="Comma 7 7 4 3 2" xfId="52394"/>
    <cellStyle name="Comma 7 7 4 4" xfId="52395"/>
    <cellStyle name="Comma 7 7 4 5" xfId="52396"/>
    <cellStyle name="Comma 7 7 5" xfId="52397"/>
    <cellStyle name="Comma 7 7 5 2" xfId="52398"/>
    <cellStyle name="Comma 7 7 5 3" xfId="52399"/>
    <cellStyle name="Comma 7 7 6" xfId="52400"/>
    <cellStyle name="Comma 7 7 6 2" xfId="52401"/>
    <cellStyle name="Comma 7 7 6 3" xfId="52402"/>
    <cellStyle name="Comma 7 7 7" xfId="52403"/>
    <cellStyle name="Comma 7 7 7 2" xfId="52404"/>
    <cellStyle name="Comma 7 7 8" xfId="52405"/>
    <cellStyle name="Comma 7 7 9" xfId="52406"/>
    <cellStyle name="Comma 7 8" xfId="3922"/>
    <cellStyle name="Comma 7 8 2" xfId="14612"/>
    <cellStyle name="Comma 7 8 2 2" xfId="52407"/>
    <cellStyle name="Comma 7 8 2 3" xfId="52408"/>
    <cellStyle name="Comma 7 8 3" xfId="14613"/>
    <cellStyle name="Comma 7 8 3 2" xfId="52409"/>
    <cellStyle name="Comma 7 8 3 3" xfId="52410"/>
    <cellStyle name="Comma 7 8 4" xfId="52411"/>
    <cellStyle name="Comma 7 8 4 2" xfId="52412"/>
    <cellStyle name="Comma 7 8 5" xfId="52413"/>
    <cellStyle name="Comma 7 8 6" xfId="52414"/>
    <cellStyle name="Comma 7 9" xfId="14614"/>
    <cellStyle name="Comma 7 9 2" xfId="52415"/>
    <cellStyle name="Comma 7 9 2 2" xfId="52416"/>
    <cellStyle name="Comma 7 9 2 3" xfId="52417"/>
    <cellStyle name="Comma 7 9 3" xfId="52418"/>
    <cellStyle name="Comma 7 9 3 2" xfId="52419"/>
    <cellStyle name="Comma 7 9 3 3" xfId="52420"/>
    <cellStyle name="Comma 7 9 4" xfId="52421"/>
    <cellStyle name="Comma 7 9 4 2" xfId="52422"/>
    <cellStyle name="Comma 7 9 5" xfId="52423"/>
    <cellStyle name="Comma 7 9 6" xfId="52424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25"/>
    <cellStyle name="Comma 8 10 2" xfId="52426"/>
    <cellStyle name="Comma 8 10 2 2" xfId="52427"/>
    <cellStyle name="Comma 8 10 2 3" xfId="52428"/>
    <cellStyle name="Comma 8 10 3" xfId="52429"/>
    <cellStyle name="Comma 8 10 3 2" xfId="52430"/>
    <cellStyle name="Comma 8 10 4" xfId="52431"/>
    <cellStyle name="Comma 8 10 5" xfId="52432"/>
    <cellStyle name="Comma 8 11" xfId="52433"/>
    <cellStyle name="Comma 8 11 2" xfId="52434"/>
    <cellStyle name="Comma 8 11 3" xfId="52435"/>
    <cellStyle name="Comma 8 12" xfId="52436"/>
    <cellStyle name="Comma 8 12 2" xfId="52437"/>
    <cellStyle name="Comma 8 12 3" xfId="52438"/>
    <cellStyle name="Comma 8 13" xfId="52439"/>
    <cellStyle name="Comma 8 13 2" xfId="52440"/>
    <cellStyle name="Comma 8 14" xfId="52441"/>
    <cellStyle name="Comma 8 15" xfId="52442"/>
    <cellStyle name="Comma 8 16" xfId="52443"/>
    <cellStyle name="Comma 8 2" xfId="3939"/>
    <cellStyle name="Comma 8 2 10" xfId="52444"/>
    <cellStyle name="Comma 8 2 10 2" xfId="52445"/>
    <cellStyle name="Comma 8 2 10 3" xfId="52446"/>
    <cellStyle name="Comma 8 2 11" xfId="52447"/>
    <cellStyle name="Comma 8 2 11 2" xfId="52448"/>
    <cellStyle name="Comma 8 2 11 3" xfId="52449"/>
    <cellStyle name="Comma 8 2 12" xfId="52450"/>
    <cellStyle name="Comma 8 2 12 2" xfId="52451"/>
    <cellStyle name="Comma 8 2 13" xfId="52452"/>
    <cellStyle name="Comma 8 2 14" xfId="52453"/>
    <cellStyle name="Comma 8 2 15" xfId="52454"/>
    <cellStyle name="Comma 8 2 2" xfId="3940"/>
    <cellStyle name="Comma 8 2 2 10" xfId="52455"/>
    <cellStyle name="Comma 8 2 2 10 2" xfId="52456"/>
    <cellStyle name="Comma 8 2 2 10 3" xfId="52457"/>
    <cellStyle name="Comma 8 2 2 11" xfId="52458"/>
    <cellStyle name="Comma 8 2 2 11 2" xfId="52459"/>
    <cellStyle name="Comma 8 2 2 12" xfId="52460"/>
    <cellStyle name="Comma 8 2 2 13" xfId="52461"/>
    <cellStyle name="Comma 8 2 2 14" xfId="52462"/>
    <cellStyle name="Comma 8 2 2 2" xfId="9957"/>
    <cellStyle name="Comma 8 2 2 2 10" xfId="52463"/>
    <cellStyle name="Comma 8 2 2 2 10 2" xfId="52464"/>
    <cellStyle name="Comma 8 2 2 2 11" xfId="52465"/>
    <cellStyle name="Comma 8 2 2 2 12" xfId="52466"/>
    <cellStyle name="Comma 8 2 2 2 13" xfId="52467"/>
    <cellStyle name="Comma 8 2 2 2 2" xfId="9958"/>
    <cellStyle name="Comma 8 2 2 2 2 10" xfId="52468"/>
    <cellStyle name="Comma 8 2 2 2 2 2" xfId="52469"/>
    <cellStyle name="Comma 8 2 2 2 2 2 2" xfId="52470"/>
    <cellStyle name="Comma 8 2 2 2 2 2 2 2" xfId="52471"/>
    <cellStyle name="Comma 8 2 2 2 2 2 2 2 2" xfId="52472"/>
    <cellStyle name="Comma 8 2 2 2 2 2 2 2 3" xfId="52473"/>
    <cellStyle name="Comma 8 2 2 2 2 2 2 3" xfId="52474"/>
    <cellStyle name="Comma 8 2 2 2 2 2 2 3 2" xfId="52475"/>
    <cellStyle name="Comma 8 2 2 2 2 2 2 3 3" xfId="52476"/>
    <cellStyle name="Comma 8 2 2 2 2 2 2 4" xfId="52477"/>
    <cellStyle name="Comma 8 2 2 2 2 2 2 4 2" xfId="52478"/>
    <cellStyle name="Comma 8 2 2 2 2 2 2 5" xfId="52479"/>
    <cellStyle name="Comma 8 2 2 2 2 2 2 6" xfId="52480"/>
    <cellStyle name="Comma 8 2 2 2 2 2 3" xfId="52481"/>
    <cellStyle name="Comma 8 2 2 2 2 2 3 2" xfId="52482"/>
    <cellStyle name="Comma 8 2 2 2 2 2 3 2 2" xfId="52483"/>
    <cellStyle name="Comma 8 2 2 2 2 2 3 2 3" xfId="52484"/>
    <cellStyle name="Comma 8 2 2 2 2 2 3 3" xfId="52485"/>
    <cellStyle name="Comma 8 2 2 2 2 2 3 3 2" xfId="52486"/>
    <cellStyle name="Comma 8 2 2 2 2 2 3 3 3" xfId="52487"/>
    <cellStyle name="Comma 8 2 2 2 2 2 3 4" xfId="52488"/>
    <cellStyle name="Comma 8 2 2 2 2 2 3 4 2" xfId="52489"/>
    <cellStyle name="Comma 8 2 2 2 2 2 3 5" xfId="52490"/>
    <cellStyle name="Comma 8 2 2 2 2 2 3 6" xfId="52491"/>
    <cellStyle name="Comma 8 2 2 2 2 2 4" xfId="52492"/>
    <cellStyle name="Comma 8 2 2 2 2 2 4 2" xfId="52493"/>
    <cellStyle name="Comma 8 2 2 2 2 2 4 2 2" xfId="52494"/>
    <cellStyle name="Comma 8 2 2 2 2 2 4 2 3" xfId="52495"/>
    <cellStyle name="Comma 8 2 2 2 2 2 4 3" xfId="52496"/>
    <cellStyle name="Comma 8 2 2 2 2 2 4 3 2" xfId="52497"/>
    <cellStyle name="Comma 8 2 2 2 2 2 4 4" xfId="52498"/>
    <cellStyle name="Comma 8 2 2 2 2 2 4 5" xfId="52499"/>
    <cellStyle name="Comma 8 2 2 2 2 2 5" xfId="52500"/>
    <cellStyle name="Comma 8 2 2 2 2 2 5 2" xfId="52501"/>
    <cellStyle name="Comma 8 2 2 2 2 2 5 3" xfId="52502"/>
    <cellStyle name="Comma 8 2 2 2 2 2 6" xfId="52503"/>
    <cellStyle name="Comma 8 2 2 2 2 2 6 2" xfId="52504"/>
    <cellStyle name="Comma 8 2 2 2 2 2 6 3" xfId="52505"/>
    <cellStyle name="Comma 8 2 2 2 2 2 7" xfId="52506"/>
    <cellStyle name="Comma 8 2 2 2 2 2 7 2" xfId="52507"/>
    <cellStyle name="Comma 8 2 2 2 2 2 8" xfId="52508"/>
    <cellStyle name="Comma 8 2 2 2 2 2 9" xfId="52509"/>
    <cellStyle name="Comma 8 2 2 2 2 3" xfId="52510"/>
    <cellStyle name="Comma 8 2 2 2 2 3 2" xfId="52511"/>
    <cellStyle name="Comma 8 2 2 2 2 3 2 2" xfId="52512"/>
    <cellStyle name="Comma 8 2 2 2 2 3 2 3" xfId="52513"/>
    <cellStyle name="Comma 8 2 2 2 2 3 3" xfId="52514"/>
    <cellStyle name="Comma 8 2 2 2 2 3 3 2" xfId="52515"/>
    <cellStyle name="Comma 8 2 2 2 2 3 3 3" xfId="52516"/>
    <cellStyle name="Comma 8 2 2 2 2 3 4" xfId="52517"/>
    <cellStyle name="Comma 8 2 2 2 2 3 4 2" xfId="52518"/>
    <cellStyle name="Comma 8 2 2 2 2 3 5" xfId="52519"/>
    <cellStyle name="Comma 8 2 2 2 2 3 6" xfId="52520"/>
    <cellStyle name="Comma 8 2 2 2 2 4" xfId="52521"/>
    <cellStyle name="Comma 8 2 2 2 2 4 2" xfId="52522"/>
    <cellStyle name="Comma 8 2 2 2 2 4 2 2" xfId="52523"/>
    <cellStyle name="Comma 8 2 2 2 2 4 2 3" xfId="52524"/>
    <cellStyle name="Comma 8 2 2 2 2 4 3" xfId="52525"/>
    <cellStyle name="Comma 8 2 2 2 2 4 3 2" xfId="52526"/>
    <cellStyle name="Comma 8 2 2 2 2 4 3 3" xfId="52527"/>
    <cellStyle name="Comma 8 2 2 2 2 4 4" xfId="52528"/>
    <cellStyle name="Comma 8 2 2 2 2 4 4 2" xfId="52529"/>
    <cellStyle name="Comma 8 2 2 2 2 4 5" xfId="52530"/>
    <cellStyle name="Comma 8 2 2 2 2 4 6" xfId="52531"/>
    <cellStyle name="Comma 8 2 2 2 2 5" xfId="52532"/>
    <cellStyle name="Comma 8 2 2 2 2 5 2" xfId="52533"/>
    <cellStyle name="Comma 8 2 2 2 2 5 2 2" xfId="52534"/>
    <cellStyle name="Comma 8 2 2 2 2 5 2 3" xfId="52535"/>
    <cellStyle name="Comma 8 2 2 2 2 5 3" xfId="52536"/>
    <cellStyle name="Comma 8 2 2 2 2 5 3 2" xfId="52537"/>
    <cellStyle name="Comma 8 2 2 2 2 5 4" xfId="52538"/>
    <cellStyle name="Comma 8 2 2 2 2 5 5" xfId="52539"/>
    <cellStyle name="Comma 8 2 2 2 2 6" xfId="52540"/>
    <cellStyle name="Comma 8 2 2 2 2 6 2" xfId="52541"/>
    <cellStyle name="Comma 8 2 2 2 2 6 3" xfId="52542"/>
    <cellStyle name="Comma 8 2 2 2 2 7" xfId="52543"/>
    <cellStyle name="Comma 8 2 2 2 2 7 2" xfId="52544"/>
    <cellStyle name="Comma 8 2 2 2 2 7 3" xfId="52545"/>
    <cellStyle name="Comma 8 2 2 2 2 8" xfId="52546"/>
    <cellStyle name="Comma 8 2 2 2 2 8 2" xfId="52547"/>
    <cellStyle name="Comma 8 2 2 2 2 9" xfId="52548"/>
    <cellStyle name="Comma 8 2 2 2 3" xfId="52549"/>
    <cellStyle name="Comma 8 2 2 2 3 2" xfId="52550"/>
    <cellStyle name="Comma 8 2 2 2 3 2 2" xfId="52551"/>
    <cellStyle name="Comma 8 2 2 2 3 2 2 2" xfId="52552"/>
    <cellStyle name="Comma 8 2 2 2 3 2 2 3" xfId="52553"/>
    <cellStyle name="Comma 8 2 2 2 3 2 3" xfId="52554"/>
    <cellStyle name="Comma 8 2 2 2 3 2 3 2" xfId="52555"/>
    <cellStyle name="Comma 8 2 2 2 3 2 3 3" xfId="52556"/>
    <cellStyle name="Comma 8 2 2 2 3 2 4" xfId="52557"/>
    <cellStyle name="Comma 8 2 2 2 3 2 4 2" xfId="52558"/>
    <cellStyle name="Comma 8 2 2 2 3 2 5" xfId="52559"/>
    <cellStyle name="Comma 8 2 2 2 3 2 6" xfId="52560"/>
    <cellStyle name="Comma 8 2 2 2 3 3" xfId="52561"/>
    <cellStyle name="Comma 8 2 2 2 3 3 2" xfId="52562"/>
    <cellStyle name="Comma 8 2 2 2 3 3 2 2" xfId="52563"/>
    <cellStyle name="Comma 8 2 2 2 3 3 2 3" xfId="52564"/>
    <cellStyle name="Comma 8 2 2 2 3 3 3" xfId="52565"/>
    <cellStyle name="Comma 8 2 2 2 3 3 3 2" xfId="52566"/>
    <cellStyle name="Comma 8 2 2 2 3 3 3 3" xfId="52567"/>
    <cellStyle name="Comma 8 2 2 2 3 3 4" xfId="52568"/>
    <cellStyle name="Comma 8 2 2 2 3 3 4 2" xfId="52569"/>
    <cellStyle name="Comma 8 2 2 2 3 3 5" xfId="52570"/>
    <cellStyle name="Comma 8 2 2 2 3 3 6" xfId="52571"/>
    <cellStyle name="Comma 8 2 2 2 3 4" xfId="52572"/>
    <cellStyle name="Comma 8 2 2 2 3 4 2" xfId="52573"/>
    <cellStyle name="Comma 8 2 2 2 3 4 2 2" xfId="52574"/>
    <cellStyle name="Comma 8 2 2 2 3 4 2 3" xfId="52575"/>
    <cellStyle name="Comma 8 2 2 2 3 4 3" xfId="52576"/>
    <cellStyle name="Comma 8 2 2 2 3 4 3 2" xfId="52577"/>
    <cellStyle name="Comma 8 2 2 2 3 4 4" xfId="52578"/>
    <cellStyle name="Comma 8 2 2 2 3 4 5" xfId="52579"/>
    <cellStyle name="Comma 8 2 2 2 3 5" xfId="52580"/>
    <cellStyle name="Comma 8 2 2 2 3 5 2" xfId="52581"/>
    <cellStyle name="Comma 8 2 2 2 3 5 3" xfId="52582"/>
    <cellStyle name="Comma 8 2 2 2 3 6" xfId="52583"/>
    <cellStyle name="Comma 8 2 2 2 3 6 2" xfId="52584"/>
    <cellStyle name="Comma 8 2 2 2 3 6 3" xfId="52585"/>
    <cellStyle name="Comma 8 2 2 2 3 7" xfId="52586"/>
    <cellStyle name="Comma 8 2 2 2 3 7 2" xfId="52587"/>
    <cellStyle name="Comma 8 2 2 2 3 8" xfId="52588"/>
    <cellStyle name="Comma 8 2 2 2 3 9" xfId="52589"/>
    <cellStyle name="Comma 8 2 2 2 4" xfId="52590"/>
    <cellStyle name="Comma 8 2 2 2 4 2" xfId="52591"/>
    <cellStyle name="Comma 8 2 2 2 4 2 2" xfId="52592"/>
    <cellStyle name="Comma 8 2 2 2 4 2 2 2" xfId="52593"/>
    <cellStyle name="Comma 8 2 2 2 4 2 2 3" xfId="52594"/>
    <cellStyle name="Comma 8 2 2 2 4 2 3" xfId="52595"/>
    <cellStyle name="Comma 8 2 2 2 4 2 3 2" xfId="52596"/>
    <cellStyle name="Comma 8 2 2 2 4 2 3 3" xfId="52597"/>
    <cellStyle name="Comma 8 2 2 2 4 2 4" xfId="52598"/>
    <cellStyle name="Comma 8 2 2 2 4 2 4 2" xfId="52599"/>
    <cellStyle name="Comma 8 2 2 2 4 2 5" xfId="52600"/>
    <cellStyle name="Comma 8 2 2 2 4 2 6" xfId="52601"/>
    <cellStyle name="Comma 8 2 2 2 4 3" xfId="52602"/>
    <cellStyle name="Comma 8 2 2 2 4 3 2" xfId="52603"/>
    <cellStyle name="Comma 8 2 2 2 4 3 2 2" xfId="52604"/>
    <cellStyle name="Comma 8 2 2 2 4 3 2 3" xfId="52605"/>
    <cellStyle name="Comma 8 2 2 2 4 3 3" xfId="52606"/>
    <cellStyle name="Comma 8 2 2 2 4 3 3 2" xfId="52607"/>
    <cellStyle name="Comma 8 2 2 2 4 3 3 3" xfId="52608"/>
    <cellStyle name="Comma 8 2 2 2 4 3 4" xfId="52609"/>
    <cellStyle name="Comma 8 2 2 2 4 3 4 2" xfId="52610"/>
    <cellStyle name="Comma 8 2 2 2 4 3 5" xfId="52611"/>
    <cellStyle name="Comma 8 2 2 2 4 3 6" xfId="52612"/>
    <cellStyle name="Comma 8 2 2 2 4 4" xfId="52613"/>
    <cellStyle name="Comma 8 2 2 2 4 4 2" xfId="52614"/>
    <cellStyle name="Comma 8 2 2 2 4 4 2 2" xfId="52615"/>
    <cellStyle name="Comma 8 2 2 2 4 4 2 3" xfId="52616"/>
    <cellStyle name="Comma 8 2 2 2 4 4 3" xfId="52617"/>
    <cellStyle name="Comma 8 2 2 2 4 4 3 2" xfId="52618"/>
    <cellStyle name="Comma 8 2 2 2 4 4 4" xfId="52619"/>
    <cellStyle name="Comma 8 2 2 2 4 4 5" xfId="52620"/>
    <cellStyle name="Comma 8 2 2 2 4 5" xfId="52621"/>
    <cellStyle name="Comma 8 2 2 2 4 5 2" xfId="52622"/>
    <cellStyle name="Comma 8 2 2 2 4 5 3" xfId="52623"/>
    <cellStyle name="Comma 8 2 2 2 4 6" xfId="52624"/>
    <cellStyle name="Comma 8 2 2 2 4 6 2" xfId="52625"/>
    <cellStyle name="Comma 8 2 2 2 4 6 3" xfId="52626"/>
    <cellStyle name="Comma 8 2 2 2 4 7" xfId="52627"/>
    <cellStyle name="Comma 8 2 2 2 4 7 2" xfId="52628"/>
    <cellStyle name="Comma 8 2 2 2 4 8" xfId="52629"/>
    <cellStyle name="Comma 8 2 2 2 4 9" xfId="52630"/>
    <cellStyle name="Comma 8 2 2 2 5" xfId="52631"/>
    <cellStyle name="Comma 8 2 2 2 5 2" xfId="52632"/>
    <cellStyle name="Comma 8 2 2 2 5 2 2" xfId="52633"/>
    <cellStyle name="Comma 8 2 2 2 5 2 3" xfId="52634"/>
    <cellStyle name="Comma 8 2 2 2 5 3" xfId="52635"/>
    <cellStyle name="Comma 8 2 2 2 5 3 2" xfId="52636"/>
    <cellStyle name="Comma 8 2 2 2 5 3 3" xfId="52637"/>
    <cellStyle name="Comma 8 2 2 2 5 4" xfId="52638"/>
    <cellStyle name="Comma 8 2 2 2 5 4 2" xfId="52639"/>
    <cellStyle name="Comma 8 2 2 2 5 5" xfId="52640"/>
    <cellStyle name="Comma 8 2 2 2 5 6" xfId="52641"/>
    <cellStyle name="Comma 8 2 2 2 6" xfId="52642"/>
    <cellStyle name="Comma 8 2 2 2 6 2" xfId="52643"/>
    <cellStyle name="Comma 8 2 2 2 6 2 2" xfId="52644"/>
    <cellStyle name="Comma 8 2 2 2 6 2 3" xfId="52645"/>
    <cellStyle name="Comma 8 2 2 2 6 3" xfId="52646"/>
    <cellStyle name="Comma 8 2 2 2 6 3 2" xfId="52647"/>
    <cellStyle name="Comma 8 2 2 2 6 3 3" xfId="52648"/>
    <cellStyle name="Comma 8 2 2 2 6 4" xfId="52649"/>
    <cellStyle name="Comma 8 2 2 2 6 4 2" xfId="52650"/>
    <cellStyle name="Comma 8 2 2 2 6 5" xfId="52651"/>
    <cellStyle name="Comma 8 2 2 2 6 6" xfId="52652"/>
    <cellStyle name="Comma 8 2 2 2 7" xfId="52653"/>
    <cellStyle name="Comma 8 2 2 2 7 2" xfId="52654"/>
    <cellStyle name="Comma 8 2 2 2 7 2 2" xfId="52655"/>
    <cellStyle name="Comma 8 2 2 2 7 2 3" xfId="52656"/>
    <cellStyle name="Comma 8 2 2 2 7 3" xfId="52657"/>
    <cellStyle name="Comma 8 2 2 2 7 3 2" xfId="52658"/>
    <cellStyle name="Comma 8 2 2 2 7 4" xfId="52659"/>
    <cellStyle name="Comma 8 2 2 2 7 5" xfId="52660"/>
    <cellStyle name="Comma 8 2 2 2 8" xfId="52661"/>
    <cellStyle name="Comma 8 2 2 2 8 2" xfId="52662"/>
    <cellStyle name="Comma 8 2 2 2 8 3" xfId="52663"/>
    <cellStyle name="Comma 8 2 2 2 9" xfId="52664"/>
    <cellStyle name="Comma 8 2 2 2 9 2" xfId="52665"/>
    <cellStyle name="Comma 8 2 2 2 9 3" xfId="52666"/>
    <cellStyle name="Comma 8 2 2 3" xfId="9959"/>
    <cellStyle name="Comma 8 2 2 3 10" xfId="52667"/>
    <cellStyle name="Comma 8 2 2 3 2" xfId="9960"/>
    <cellStyle name="Comma 8 2 2 3 2 2" xfId="52668"/>
    <cellStyle name="Comma 8 2 2 3 2 2 2" xfId="52669"/>
    <cellStyle name="Comma 8 2 2 3 2 2 2 2" xfId="52670"/>
    <cellStyle name="Comma 8 2 2 3 2 2 2 3" xfId="52671"/>
    <cellStyle name="Comma 8 2 2 3 2 2 3" xfId="52672"/>
    <cellStyle name="Comma 8 2 2 3 2 2 3 2" xfId="52673"/>
    <cellStyle name="Comma 8 2 2 3 2 2 3 3" xfId="52674"/>
    <cellStyle name="Comma 8 2 2 3 2 2 4" xfId="52675"/>
    <cellStyle name="Comma 8 2 2 3 2 2 4 2" xfId="52676"/>
    <cellStyle name="Comma 8 2 2 3 2 2 5" xfId="52677"/>
    <cellStyle name="Comma 8 2 2 3 2 2 6" xfId="52678"/>
    <cellStyle name="Comma 8 2 2 3 2 3" xfId="52679"/>
    <cellStyle name="Comma 8 2 2 3 2 3 2" xfId="52680"/>
    <cellStyle name="Comma 8 2 2 3 2 3 2 2" xfId="52681"/>
    <cellStyle name="Comma 8 2 2 3 2 3 2 3" xfId="52682"/>
    <cellStyle name="Comma 8 2 2 3 2 3 3" xfId="52683"/>
    <cellStyle name="Comma 8 2 2 3 2 3 3 2" xfId="52684"/>
    <cellStyle name="Comma 8 2 2 3 2 3 3 3" xfId="52685"/>
    <cellStyle name="Comma 8 2 2 3 2 3 4" xfId="52686"/>
    <cellStyle name="Comma 8 2 2 3 2 3 4 2" xfId="52687"/>
    <cellStyle name="Comma 8 2 2 3 2 3 5" xfId="52688"/>
    <cellStyle name="Comma 8 2 2 3 2 3 6" xfId="52689"/>
    <cellStyle name="Comma 8 2 2 3 2 4" xfId="52690"/>
    <cellStyle name="Comma 8 2 2 3 2 4 2" xfId="52691"/>
    <cellStyle name="Comma 8 2 2 3 2 4 2 2" xfId="52692"/>
    <cellStyle name="Comma 8 2 2 3 2 4 2 3" xfId="52693"/>
    <cellStyle name="Comma 8 2 2 3 2 4 3" xfId="52694"/>
    <cellStyle name="Comma 8 2 2 3 2 4 3 2" xfId="52695"/>
    <cellStyle name="Comma 8 2 2 3 2 4 4" xfId="52696"/>
    <cellStyle name="Comma 8 2 2 3 2 4 5" xfId="52697"/>
    <cellStyle name="Comma 8 2 2 3 2 5" xfId="52698"/>
    <cellStyle name="Comma 8 2 2 3 2 5 2" xfId="52699"/>
    <cellStyle name="Comma 8 2 2 3 2 5 3" xfId="52700"/>
    <cellStyle name="Comma 8 2 2 3 2 6" xfId="52701"/>
    <cellStyle name="Comma 8 2 2 3 2 6 2" xfId="52702"/>
    <cellStyle name="Comma 8 2 2 3 2 6 3" xfId="52703"/>
    <cellStyle name="Comma 8 2 2 3 2 7" xfId="52704"/>
    <cellStyle name="Comma 8 2 2 3 2 7 2" xfId="52705"/>
    <cellStyle name="Comma 8 2 2 3 2 8" xfId="52706"/>
    <cellStyle name="Comma 8 2 2 3 2 9" xfId="52707"/>
    <cellStyle name="Comma 8 2 2 3 3" xfId="52708"/>
    <cellStyle name="Comma 8 2 2 3 3 2" xfId="52709"/>
    <cellStyle name="Comma 8 2 2 3 3 2 2" xfId="52710"/>
    <cellStyle name="Comma 8 2 2 3 3 2 3" xfId="52711"/>
    <cellStyle name="Comma 8 2 2 3 3 3" xfId="52712"/>
    <cellStyle name="Comma 8 2 2 3 3 3 2" xfId="52713"/>
    <cellStyle name="Comma 8 2 2 3 3 3 3" xfId="52714"/>
    <cellStyle name="Comma 8 2 2 3 3 4" xfId="52715"/>
    <cellStyle name="Comma 8 2 2 3 3 4 2" xfId="52716"/>
    <cellStyle name="Comma 8 2 2 3 3 5" xfId="52717"/>
    <cellStyle name="Comma 8 2 2 3 3 6" xfId="52718"/>
    <cellStyle name="Comma 8 2 2 3 4" xfId="52719"/>
    <cellStyle name="Comma 8 2 2 3 4 2" xfId="52720"/>
    <cellStyle name="Comma 8 2 2 3 4 2 2" xfId="52721"/>
    <cellStyle name="Comma 8 2 2 3 4 2 3" xfId="52722"/>
    <cellStyle name="Comma 8 2 2 3 4 3" xfId="52723"/>
    <cellStyle name="Comma 8 2 2 3 4 3 2" xfId="52724"/>
    <cellStyle name="Comma 8 2 2 3 4 3 3" xfId="52725"/>
    <cellStyle name="Comma 8 2 2 3 4 4" xfId="52726"/>
    <cellStyle name="Comma 8 2 2 3 4 4 2" xfId="52727"/>
    <cellStyle name="Comma 8 2 2 3 4 5" xfId="52728"/>
    <cellStyle name="Comma 8 2 2 3 4 6" xfId="52729"/>
    <cellStyle name="Comma 8 2 2 3 5" xfId="52730"/>
    <cellStyle name="Comma 8 2 2 3 5 2" xfId="52731"/>
    <cellStyle name="Comma 8 2 2 3 5 2 2" xfId="52732"/>
    <cellStyle name="Comma 8 2 2 3 5 2 3" xfId="52733"/>
    <cellStyle name="Comma 8 2 2 3 5 3" xfId="52734"/>
    <cellStyle name="Comma 8 2 2 3 5 3 2" xfId="52735"/>
    <cellStyle name="Comma 8 2 2 3 5 4" xfId="52736"/>
    <cellStyle name="Comma 8 2 2 3 5 5" xfId="52737"/>
    <cellStyle name="Comma 8 2 2 3 6" xfId="52738"/>
    <cellStyle name="Comma 8 2 2 3 6 2" xfId="52739"/>
    <cellStyle name="Comma 8 2 2 3 6 3" xfId="52740"/>
    <cellStyle name="Comma 8 2 2 3 7" xfId="52741"/>
    <cellStyle name="Comma 8 2 2 3 7 2" xfId="52742"/>
    <cellStyle name="Comma 8 2 2 3 7 3" xfId="52743"/>
    <cellStyle name="Comma 8 2 2 3 8" xfId="52744"/>
    <cellStyle name="Comma 8 2 2 3 8 2" xfId="52745"/>
    <cellStyle name="Comma 8 2 2 3 9" xfId="52746"/>
    <cellStyle name="Comma 8 2 2 4" xfId="9961"/>
    <cellStyle name="Comma 8 2 2 4 2" xfId="52747"/>
    <cellStyle name="Comma 8 2 2 4 2 2" xfId="52748"/>
    <cellStyle name="Comma 8 2 2 4 2 2 2" xfId="52749"/>
    <cellStyle name="Comma 8 2 2 4 2 2 3" xfId="52750"/>
    <cellStyle name="Comma 8 2 2 4 2 3" xfId="52751"/>
    <cellStyle name="Comma 8 2 2 4 2 3 2" xfId="52752"/>
    <cellStyle name="Comma 8 2 2 4 2 3 3" xfId="52753"/>
    <cellStyle name="Comma 8 2 2 4 2 4" xfId="52754"/>
    <cellStyle name="Comma 8 2 2 4 2 4 2" xfId="52755"/>
    <cellStyle name="Comma 8 2 2 4 2 5" xfId="52756"/>
    <cellStyle name="Comma 8 2 2 4 2 6" xfId="52757"/>
    <cellStyle name="Comma 8 2 2 4 3" xfId="52758"/>
    <cellStyle name="Comma 8 2 2 4 3 2" xfId="52759"/>
    <cellStyle name="Comma 8 2 2 4 3 2 2" xfId="52760"/>
    <cellStyle name="Comma 8 2 2 4 3 2 3" xfId="52761"/>
    <cellStyle name="Comma 8 2 2 4 3 3" xfId="52762"/>
    <cellStyle name="Comma 8 2 2 4 3 3 2" xfId="52763"/>
    <cellStyle name="Comma 8 2 2 4 3 3 3" xfId="52764"/>
    <cellStyle name="Comma 8 2 2 4 3 4" xfId="52765"/>
    <cellStyle name="Comma 8 2 2 4 3 4 2" xfId="52766"/>
    <cellStyle name="Comma 8 2 2 4 3 5" xfId="52767"/>
    <cellStyle name="Comma 8 2 2 4 3 6" xfId="52768"/>
    <cellStyle name="Comma 8 2 2 4 4" xfId="52769"/>
    <cellStyle name="Comma 8 2 2 4 4 2" xfId="52770"/>
    <cellStyle name="Comma 8 2 2 4 4 2 2" xfId="52771"/>
    <cellStyle name="Comma 8 2 2 4 4 2 3" xfId="52772"/>
    <cellStyle name="Comma 8 2 2 4 4 3" xfId="52773"/>
    <cellStyle name="Comma 8 2 2 4 4 3 2" xfId="52774"/>
    <cellStyle name="Comma 8 2 2 4 4 4" xfId="52775"/>
    <cellStyle name="Comma 8 2 2 4 4 5" xfId="52776"/>
    <cellStyle name="Comma 8 2 2 4 5" xfId="52777"/>
    <cellStyle name="Comma 8 2 2 4 5 2" xfId="52778"/>
    <cellStyle name="Comma 8 2 2 4 5 3" xfId="52779"/>
    <cellStyle name="Comma 8 2 2 4 6" xfId="52780"/>
    <cellStyle name="Comma 8 2 2 4 6 2" xfId="52781"/>
    <cellStyle name="Comma 8 2 2 4 6 3" xfId="52782"/>
    <cellStyle name="Comma 8 2 2 4 7" xfId="52783"/>
    <cellStyle name="Comma 8 2 2 4 7 2" xfId="52784"/>
    <cellStyle name="Comma 8 2 2 4 8" xfId="52785"/>
    <cellStyle name="Comma 8 2 2 4 9" xfId="52786"/>
    <cellStyle name="Comma 8 2 2 5" xfId="9962"/>
    <cellStyle name="Comma 8 2 2 5 2" xfId="52787"/>
    <cellStyle name="Comma 8 2 2 5 2 2" xfId="52788"/>
    <cellStyle name="Comma 8 2 2 5 2 2 2" xfId="52789"/>
    <cellStyle name="Comma 8 2 2 5 2 2 3" xfId="52790"/>
    <cellStyle name="Comma 8 2 2 5 2 3" xfId="52791"/>
    <cellStyle name="Comma 8 2 2 5 2 3 2" xfId="52792"/>
    <cellStyle name="Comma 8 2 2 5 2 3 3" xfId="52793"/>
    <cellStyle name="Comma 8 2 2 5 2 4" xfId="52794"/>
    <cellStyle name="Comma 8 2 2 5 2 4 2" xfId="52795"/>
    <cellStyle name="Comma 8 2 2 5 2 5" xfId="52796"/>
    <cellStyle name="Comma 8 2 2 5 2 6" xfId="52797"/>
    <cellStyle name="Comma 8 2 2 5 3" xfId="52798"/>
    <cellStyle name="Comma 8 2 2 5 3 2" xfId="52799"/>
    <cellStyle name="Comma 8 2 2 5 3 2 2" xfId="52800"/>
    <cellStyle name="Comma 8 2 2 5 3 2 3" xfId="52801"/>
    <cellStyle name="Comma 8 2 2 5 3 3" xfId="52802"/>
    <cellStyle name="Comma 8 2 2 5 3 3 2" xfId="52803"/>
    <cellStyle name="Comma 8 2 2 5 3 3 3" xfId="52804"/>
    <cellStyle name="Comma 8 2 2 5 3 4" xfId="52805"/>
    <cellStyle name="Comma 8 2 2 5 3 4 2" xfId="52806"/>
    <cellStyle name="Comma 8 2 2 5 3 5" xfId="52807"/>
    <cellStyle name="Comma 8 2 2 5 3 6" xfId="52808"/>
    <cellStyle name="Comma 8 2 2 5 4" xfId="52809"/>
    <cellStyle name="Comma 8 2 2 5 4 2" xfId="52810"/>
    <cellStyle name="Comma 8 2 2 5 4 2 2" xfId="52811"/>
    <cellStyle name="Comma 8 2 2 5 4 2 3" xfId="52812"/>
    <cellStyle name="Comma 8 2 2 5 4 3" xfId="52813"/>
    <cellStyle name="Comma 8 2 2 5 4 3 2" xfId="52814"/>
    <cellStyle name="Comma 8 2 2 5 4 4" xfId="52815"/>
    <cellStyle name="Comma 8 2 2 5 4 5" xfId="52816"/>
    <cellStyle name="Comma 8 2 2 5 5" xfId="52817"/>
    <cellStyle name="Comma 8 2 2 5 5 2" xfId="52818"/>
    <cellStyle name="Comma 8 2 2 5 5 3" xfId="52819"/>
    <cellStyle name="Comma 8 2 2 5 6" xfId="52820"/>
    <cellStyle name="Comma 8 2 2 5 6 2" xfId="52821"/>
    <cellStyle name="Comma 8 2 2 5 6 3" xfId="52822"/>
    <cellStyle name="Comma 8 2 2 5 7" xfId="52823"/>
    <cellStyle name="Comma 8 2 2 5 7 2" xfId="52824"/>
    <cellStyle name="Comma 8 2 2 5 8" xfId="52825"/>
    <cellStyle name="Comma 8 2 2 5 9" xfId="52826"/>
    <cellStyle name="Comma 8 2 2 6" xfId="52827"/>
    <cellStyle name="Comma 8 2 2 6 2" xfId="52828"/>
    <cellStyle name="Comma 8 2 2 6 2 2" xfId="52829"/>
    <cellStyle name="Comma 8 2 2 6 2 3" xfId="52830"/>
    <cellStyle name="Comma 8 2 2 6 3" xfId="52831"/>
    <cellStyle name="Comma 8 2 2 6 3 2" xfId="52832"/>
    <cellStyle name="Comma 8 2 2 6 3 3" xfId="52833"/>
    <cellStyle name="Comma 8 2 2 6 4" xfId="52834"/>
    <cellStyle name="Comma 8 2 2 6 4 2" xfId="52835"/>
    <cellStyle name="Comma 8 2 2 6 5" xfId="52836"/>
    <cellStyle name="Comma 8 2 2 6 6" xfId="52837"/>
    <cellStyle name="Comma 8 2 2 7" xfId="52838"/>
    <cellStyle name="Comma 8 2 2 7 2" xfId="52839"/>
    <cellStyle name="Comma 8 2 2 7 2 2" xfId="52840"/>
    <cellStyle name="Comma 8 2 2 7 2 3" xfId="52841"/>
    <cellStyle name="Comma 8 2 2 7 3" xfId="52842"/>
    <cellStyle name="Comma 8 2 2 7 3 2" xfId="52843"/>
    <cellStyle name="Comma 8 2 2 7 3 3" xfId="52844"/>
    <cellStyle name="Comma 8 2 2 7 4" xfId="52845"/>
    <cellStyle name="Comma 8 2 2 7 4 2" xfId="52846"/>
    <cellStyle name="Comma 8 2 2 7 5" xfId="52847"/>
    <cellStyle name="Comma 8 2 2 7 6" xfId="52848"/>
    <cellStyle name="Comma 8 2 2 8" xfId="52849"/>
    <cellStyle name="Comma 8 2 2 8 2" xfId="52850"/>
    <cellStyle name="Comma 8 2 2 8 2 2" xfId="52851"/>
    <cellStyle name="Comma 8 2 2 8 2 3" xfId="52852"/>
    <cellStyle name="Comma 8 2 2 8 3" xfId="52853"/>
    <cellStyle name="Comma 8 2 2 8 3 2" xfId="52854"/>
    <cellStyle name="Comma 8 2 2 8 4" xfId="52855"/>
    <cellStyle name="Comma 8 2 2 8 5" xfId="52856"/>
    <cellStyle name="Comma 8 2 2 9" xfId="52857"/>
    <cellStyle name="Comma 8 2 2 9 2" xfId="52858"/>
    <cellStyle name="Comma 8 2 2 9 3" xfId="52859"/>
    <cellStyle name="Comma 8 2 3" xfId="9963"/>
    <cellStyle name="Comma 8 2 3 10" xfId="52860"/>
    <cellStyle name="Comma 8 2 3 10 2" xfId="52861"/>
    <cellStyle name="Comma 8 2 3 11" xfId="52862"/>
    <cellStyle name="Comma 8 2 3 12" xfId="52863"/>
    <cellStyle name="Comma 8 2 3 13" xfId="52864"/>
    <cellStyle name="Comma 8 2 3 2" xfId="9964"/>
    <cellStyle name="Comma 8 2 3 2 10" xfId="52865"/>
    <cellStyle name="Comma 8 2 3 2 2" xfId="52866"/>
    <cellStyle name="Comma 8 2 3 2 2 2" xfId="52867"/>
    <cellStyle name="Comma 8 2 3 2 2 2 2" xfId="52868"/>
    <cellStyle name="Comma 8 2 3 2 2 2 2 2" xfId="52869"/>
    <cellStyle name="Comma 8 2 3 2 2 2 2 3" xfId="52870"/>
    <cellStyle name="Comma 8 2 3 2 2 2 3" xfId="52871"/>
    <cellStyle name="Comma 8 2 3 2 2 2 3 2" xfId="52872"/>
    <cellStyle name="Comma 8 2 3 2 2 2 3 3" xfId="52873"/>
    <cellStyle name="Comma 8 2 3 2 2 2 4" xfId="52874"/>
    <cellStyle name="Comma 8 2 3 2 2 2 4 2" xfId="52875"/>
    <cellStyle name="Comma 8 2 3 2 2 2 5" xfId="52876"/>
    <cellStyle name="Comma 8 2 3 2 2 2 6" xfId="52877"/>
    <cellStyle name="Comma 8 2 3 2 2 3" xfId="52878"/>
    <cellStyle name="Comma 8 2 3 2 2 3 2" xfId="52879"/>
    <cellStyle name="Comma 8 2 3 2 2 3 2 2" xfId="52880"/>
    <cellStyle name="Comma 8 2 3 2 2 3 2 3" xfId="52881"/>
    <cellStyle name="Comma 8 2 3 2 2 3 3" xfId="52882"/>
    <cellStyle name="Comma 8 2 3 2 2 3 3 2" xfId="52883"/>
    <cellStyle name="Comma 8 2 3 2 2 3 3 3" xfId="52884"/>
    <cellStyle name="Comma 8 2 3 2 2 3 4" xfId="52885"/>
    <cellStyle name="Comma 8 2 3 2 2 3 4 2" xfId="52886"/>
    <cellStyle name="Comma 8 2 3 2 2 3 5" xfId="52887"/>
    <cellStyle name="Comma 8 2 3 2 2 3 6" xfId="52888"/>
    <cellStyle name="Comma 8 2 3 2 2 4" xfId="52889"/>
    <cellStyle name="Comma 8 2 3 2 2 4 2" xfId="52890"/>
    <cellStyle name="Comma 8 2 3 2 2 4 2 2" xfId="52891"/>
    <cellStyle name="Comma 8 2 3 2 2 4 2 3" xfId="52892"/>
    <cellStyle name="Comma 8 2 3 2 2 4 3" xfId="52893"/>
    <cellStyle name="Comma 8 2 3 2 2 4 3 2" xfId="52894"/>
    <cellStyle name="Comma 8 2 3 2 2 4 4" xfId="52895"/>
    <cellStyle name="Comma 8 2 3 2 2 4 5" xfId="52896"/>
    <cellStyle name="Comma 8 2 3 2 2 5" xfId="52897"/>
    <cellStyle name="Comma 8 2 3 2 2 5 2" xfId="52898"/>
    <cellStyle name="Comma 8 2 3 2 2 5 3" xfId="52899"/>
    <cellStyle name="Comma 8 2 3 2 2 6" xfId="52900"/>
    <cellStyle name="Comma 8 2 3 2 2 6 2" xfId="52901"/>
    <cellStyle name="Comma 8 2 3 2 2 6 3" xfId="52902"/>
    <cellStyle name="Comma 8 2 3 2 2 7" xfId="52903"/>
    <cellStyle name="Comma 8 2 3 2 2 7 2" xfId="52904"/>
    <cellStyle name="Comma 8 2 3 2 2 8" xfId="52905"/>
    <cellStyle name="Comma 8 2 3 2 2 9" xfId="52906"/>
    <cellStyle name="Comma 8 2 3 2 3" xfId="52907"/>
    <cellStyle name="Comma 8 2 3 2 3 2" xfId="52908"/>
    <cellStyle name="Comma 8 2 3 2 3 2 2" xfId="52909"/>
    <cellStyle name="Comma 8 2 3 2 3 2 3" xfId="52910"/>
    <cellStyle name="Comma 8 2 3 2 3 3" xfId="52911"/>
    <cellStyle name="Comma 8 2 3 2 3 3 2" xfId="52912"/>
    <cellStyle name="Comma 8 2 3 2 3 3 3" xfId="52913"/>
    <cellStyle name="Comma 8 2 3 2 3 4" xfId="52914"/>
    <cellStyle name="Comma 8 2 3 2 3 4 2" xfId="52915"/>
    <cellStyle name="Comma 8 2 3 2 3 5" xfId="52916"/>
    <cellStyle name="Comma 8 2 3 2 3 6" xfId="52917"/>
    <cellStyle name="Comma 8 2 3 2 4" xfId="52918"/>
    <cellStyle name="Comma 8 2 3 2 4 2" xfId="52919"/>
    <cellStyle name="Comma 8 2 3 2 4 2 2" xfId="52920"/>
    <cellStyle name="Comma 8 2 3 2 4 2 3" xfId="52921"/>
    <cellStyle name="Comma 8 2 3 2 4 3" xfId="52922"/>
    <cellStyle name="Comma 8 2 3 2 4 3 2" xfId="52923"/>
    <cellStyle name="Comma 8 2 3 2 4 3 3" xfId="52924"/>
    <cellStyle name="Comma 8 2 3 2 4 4" xfId="52925"/>
    <cellStyle name="Comma 8 2 3 2 4 4 2" xfId="52926"/>
    <cellStyle name="Comma 8 2 3 2 4 5" xfId="52927"/>
    <cellStyle name="Comma 8 2 3 2 4 6" xfId="52928"/>
    <cellStyle name="Comma 8 2 3 2 5" xfId="52929"/>
    <cellStyle name="Comma 8 2 3 2 5 2" xfId="52930"/>
    <cellStyle name="Comma 8 2 3 2 5 2 2" xfId="52931"/>
    <cellStyle name="Comma 8 2 3 2 5 2 3" xfId="52932"/>
    <cellStyle name="Comma 8 2 3 2 5 3" xfId="52933"/>
    <cellStyle name="Comma 8 2 3 2 5 3 2" xfId="52934"/>
    <cellStyle name="Comma 8 2 3 2 5 4" xfId="52935"/>
    <cellStyle name="Comma 8 2 3 2 5 5" xfId="52936"/>
    <cellStyle name="Comma 8 2 3 2 6" xfId="52937"/>
    <cellStyle name="Comma 8 2 3 2 6 2" xfId="52938"/>
    <cellStyle name="Comma 8 2 3 2 6 3" xfId="52939"/>
    <cellStyle name="Comma 8 2 3 2 7" xfId="52940"/>
    <cellStyle name="Comma 8 2 3 2 7 2" xfId="52941"/>
    <cellStyle name="Comma 8 2 3 2 7 3" xfId="52942"/>
    <cellStyle name="Comma 8 2 3 2 8" xfId="52943"/>
    <cellStyle name="Comma 8 2 3 2 8 2" xfId="52944"/>
    <cellStyle name="Comma 8 2 3 2 9" xfId="52945"/>
    <cellStyle name="Comma 8 2 3 3" xfId="9965"/>
    <cellStyle name="Comma 8 2 3 3 2" xfId="52946"/>
    <cellStyle name="Comma 8 2 3 3 2 2" xfId="52947"/>
    <cellStyle name="Comma 8 2 3 3 2 2 2" xfId="52948"/>
    <cellStyle name="Comma 8 2 3 3 2 2 3" xfId="52949"/>
    <cellStyle name="Comma 8 2 3 3 2 3" xfId="52950"/>
    <cellStyle name="Comma 8 2 3 3 2 3 2" xfId="52951"/>
    <cellStyle name="Comma 8 2 3 3 2 3 3" xfId="52952"/>
    <cellStyle name="Comma 8 2 3 3 2 4" xfId="52953"/>
    <cellStyle name="Comma 8 2 3 3 2 4 2" xfId="52954"/>
    <cellStyle name="Comma 8 2 3 3 2 5" xfId="52955"/>
    <cellStyle name="Comma 8 2 3 3 2 6" xfId="52956"/>
    <cellStyle name="Comma 8 2 3 3 3" xfId="52957"/>
    <cellStyle name="Comma 8 2 3 3 3 2" xfId="52958"/>
    <cellStyle name="Comma 8 2 3 3 3 2 2" xfId="52959"/>
    <cellStyle name="Comma 8 2 3 3 3 2 3" xfId="52960"/>
    <cellStyle name="Comma 8 2 3 3 3 3" xfId="52961"/>
    <cellStyle name="Comma 8 2 3 3 3 3 2" xfId="52962"/>
    <cellStyle name="Comma 8 2 3 3 3 3 3" xfId="52963"/>
    <cellStyle name="Comma 8 2 3 3 3 4" xfId="52964"/>
    <cellStyle name="Comma 8 2 3 3 3 4 2" xfId="52965"/>
    <cellStyle name="Comma 8 2 3 3 3 5" xfId="52966"/>
    <cellStyle name="Comma 8 2 3 3 3 6" xfId="52967"/>
    <cellStyle name="Comma 8 2 3 3 4" xfId="52968"/>
    <cellStyle name="Comma 8 2 3 3 4 2" xfId="52969"/>
    <cellStyle name="Comma 8 2 3 3 4 2 2" xfId="52970"/>
    <cellStyle name="Comma 8 2 3 3 4 2 3" xfId="52971"/>
    <cellStyle name="Comma 8 2 3 3 4 3" xfId="52972"/>
    <cellStyle name="Comma 8 2 3 3 4 3 2" xfId="52973"/>
    <cellStyle name="Comma 8 2 3 3 4 4" xfId="52974"/>
    <cellStyle name="Comma 8 2 3 3 4 5" xfId="52975"/>
    <cellStyle name="Comma 8 2 3 3 5" xfId="52976"/>
    <cellStyle name="Comma 8 2 3 3 5 2" xfId="52977"/>
    <cellStyle name="Comma 8 2 3 3 5 3" xfId="52978"/>
    <cellStyle name="Comma 8 2 3 3 6" xfId="52979"/>
    <cellStyle name="Comma 8 2 3 3 6 2" xfId="52980"/>
    <cellStyle name="Comma 8 2 3 3 6 3" xfId="52981"/>
    <cellStyle name="Comma 8 2 3 3 7" xfId="52982"/>
    <cellStyle name="Comma 8 2 3 3 7 2" xfId="52983"/>
    <cellStyle name="Comma 8 2 3 3 8" xfId="52984"/>
    <cellStyle name="Comma 8 2 3 3 9" xfId="52985"/>
    <cellStyle name="Comma 8 2 3 4" xfId="9966"/>
    <cellStyle name="Comma 8 2 3 4 2" xfId="52986"/>
    <cellStyle name="Comma 8 2 3 4 2 2" xfId="52987"/>
    <cellStyle name="Comma 8 2 3 4 2 2 2" xfId="52988"/>
    <cellStyle name="Comma 8 2 3 4 2 2 3" xfId="52989"/>
    <cellStyle name="Comma 8 2 3 4 2 3" xfId="52990"/>
    <cellStyle name="Comma 8 2 3 4 2 3 2" xfId="52991"/>
    <cellStyle name="Comma 8 2 3 4 2 3 3" xfId="52992"/>
    <cellStyle name="Comma 8 2 3 4 2 4" xfId="52993"/>
    <cellStyle name="Comma 8 2 3 4 2 4 2" xfId="52994"/>
    <cellStyle name="Comma 8 2 3 4 2 5" xfId="52995"/>
    <cellStyle name="Comma 8 2 3 4 2 6" xfId="52996"/>
    <cellStyle name="Comma 8 2 3 4 3" xfId="52997"/>
    <cellStyle name="Comma 8 2 3 4 3 2" xfId="52998"/>
    <cellStyle name="Comma 8 2 3 4 3 2 2" xfId="52999"/>
    <cellStyle name="Comma 8 2 3 4 3 2 3" xfId="53000"/>
    <cellStyle name="Comma 8 2 3 4 3 3" xfId="53001"/>
    <cellStyle name="Comma 8 2 3 4 3 3 2" xfId="53002"/>
    <cellStyle name="Comma 8 2 3 4 3 3 3" xfId="53003"/>
    <cellStyle name="Comma 8 2 3 4 3 4" xfId="53004"/>
    <cellStyle name="Comma 8 2 3 4 3 4 2" xfId="53005"/>
    <cellStyle name="Comma 8 2 3 4 3 5" xfId="53006"/>
    <cellStyle name="Comma 8 2 3 4 3 6" xfId="53007"/>
    <cellStyle name="Comma 8 2 3 4 4" xfId="53008"/>
    <cellStyle name="Comma 8 2 3 4 4 2" xfId="53009"/>
    <cellStyle name="Comma 8 2 3 4 4 2 2" xfId="53010"/>
    <cellStyle name="Comma 8 2 3 4 4 2 3" xfId="53011"/>
    <cellStyle name="Comma 8 2 3 4 4 3" xfId="53012"/>
    <cellStyle name="Comma 8 2 3 4 4 3 2" xfId="53013"/>
    <cellStyle name="Comma 8 2 3 4 4 4" xfId="53014"/>
    <cellStyle name="Comma 8 2 3 4 4 5" xfId="53015"/>
    <cellStyle name="Comma 8 2 3 4 5" xfId="53016"/>
    <cellStyle name="Comma 8 2 3 4 5 2" xfId="53017"/>
    <cellStyle name="Comma 8 2 3 4 5 3" xfId="53018"/>
    <cellStyle name="Comma 8 2 3 4 6" xfId="53019"/>
    <cellStyle name="Comma 8 2 3 4 6 2" xfId="53020"/>
    <cellStyle name="Comma 8 2 3 4 6 3" xfId="53021"/>
    <cellStyle name="Comma 8 2 3 4 7" xfId="53022"/>
    <cellStyle name="Comma 8 2 3 4 7 2" xfId="53023"/>
    <cellStyle name="Comma 8 2 3 4 8" xfId="53024"/>
    <cellStyle name="Comma 8 2 3 4 9" xfId="53025"/>
    <cellStyle name="Comma 8 2 3 5" xfId="14041"/>
    <cellStyle name="Comma 8 2 3 5 2" xfId="53026"/>
    <cellStyle name="Comma 8 2 3 5 2 2" xfId="53027"/>
    <cellStyle name="Comma 8 2 3 5 2 3" xfId="53028"/>
    <cellStyle name="Comma 8 2 3 5 3" xfId="53029"/>
    <cellStyle name="Comma 8 2 3 5 3 2" xfId="53030"/>
    <cellStyle name="Comma 8 2 3 5 3 3" xfId="53031"/>
    <cellStyle name="Comma 8 2 3 5 4" xfId="53032"/>
    <cellStyle name="Comma 8 2 3 5 4 2" xfId="53033"/>
    <cellStyle name="Comma 8 2 3 5 5" xfId="53034"/>
    <cellStyle name="Comma 8 2 3 5 6" xfId="53035"/>
    <cellStyle name="Comma 8 2 3 6" xfId="53036"/>
    <cellStyle name="Comma 8 2 3 6 2" xfId="53037"/>
    <cellStyle name="Comma 8 2 3 6 2 2" xfId="53038"/>
    <cellStyle name="Comma 8 2 3 6 2 3" xfId="53039"/>
    <cellStyle name="Comma 8 2 3 6 3" xfId="53040"/>
    <cellStyle name="Comma 8 2 3 6 3 2" xfId="53041"/>
    <cellStyle name="Comma 8 2 3 6 3 3" xfId="53042"/>
    <cellStyle name="Comma 8 2 3 6 4" xfId="53043"/>
    <cellStyle name="Comma 8 2 3 6 4 2" xfId="53044"/>
    <cellStyle name="Comma 8 2 3 6 5" xfId="53045"/>
    <cellStyle name="Comma 8 2 3 6 6" xfId="53046"/>
    <cellStyle name="Comma 8 2 3 7" xfId="53047"/>
    <cellStyle name="Comma 8 2 3 7 2" xfId="53048"/>
    <cellStyle name="Comma 8 2 3 7 2 2" xfId="53049"/>
    <cellStyle name="Comma 8 2 3 7 2 3" xfId="53050"/>
    <cellStyle name="Comma 8 2 3 7 3" xfId="53051"/>
    <cellStyle name="Comma 8 2 3 7 3 2" xfId="53052"/>
    <cellStyle name="Comma 8 2 3 7 4" xfId="53053"/>
    <cellStyle name="Comma 8 2 3 7 5" xfId="53054"/>
    <cellStyle name="Comma 8 2 3 8" xfId="53055"/>
    <cellStyle name="Comma 8 2 3 8 2" xfId="53056"/>
    <cellStyle name="Comma 8 2 3 8 3" xfId="53057"/>
    <cellStyle name="Comma 8 2 3 9" xfId="53058"/>
    <cellStyle name="Comma 8 2 3 9 2" xfId="53059"/>
    <cellStyle name="Comma 8 2 3 9 3" xfId="53060"/>
    <cellStyle name="Comma 8 2 4" xfId="9967"/>
    <cellStyle name="Comma 8 2 4 10" xfId="53061"/>
    <cellStyle name="Comma 8 2 4 2" xfId="9968"/>
    <cellStyle name="Comma 8 2 4 2 2" xfId="53062"/>
    <cellStyle name="Comma 8 2 4 2 2 2" xfId="53063"/>
    <cellStyle name="Comma 8 2 4 2 2 2 2" xfId="53064"/>
    <cellStyle name="Comma 8 2 4 2 2 2 3" xfId="53065"/>
    <cellStyle name="Comma 8 2 4 2 2 3" xfId="53066"/>
    <cellStyle name="Comma 8 2 4 2 2 3 2" xfId="53067"/>
    <cellStyle name="Comma 8 2 4 2 2 3 3" xfId="53068"/>
    <cellStyle name="Comma 8 2 4 2 2 4" xfId="53069"/>
    <cellStyle name="Comma 8 2 4 2 2 4 2" xfId="53070"/>
    <cellStyle name="Comma 8 2 4 2 2 5" xfId="53071"/>
    <cellStyle name="Comma 8 2 4 2 2 6" xfId="53072"/>
    <cellStyle name="Comma 8 2 4 2 3" xfId="53073"/>
    <cellStyle name="Comma 8 2 4 2 3 2" xfId="53074"/>
    <cellStyle name="Comma 8 2 4 2 3 2 2" xfId="53075"/>
    <cellStyle name="Comma 8 2 4 2 3 2 3" xfId="53076"/>
    <cellStyle name="Comma 8 2 4 2 3 3" xfId="53077"/>
    <cellStyle name="Comma 8 2 4 2 3 3 2" xfId="53078"/>
    <cellStyle name="Comma 8 2 4 2 3 3 3" xfId="53079"/>
    <cellStyle name="Comma 8 2 4 2 3 4" xfId="53080"/>
    <cellStyle name="Comma 8 2 4 2 3 4 2" xfId="53081"/>
    <cellStyle name="Comma 8 2 4 2 3 5" xfId="53082"/>
    <cellStyle name="Comma 8 2 4 2 3 6" xfId="53083"/>
    <cellStyle name="Comma 8 2 4 2 4" xfId="53084"/>
    <cellStyle name="Comma 8 2 4 2 4 2" xfId="53085"/>
    <cellStyle name="Comma 8 2 4 2 4 2 2" xfId="53086"/>
    <cellStyle name="Comma 8 2 4 2 4 2 3" xfId="53087"/>
    <cellStyle name="Comma 8 2 4 2 4 3" xfId="53088"/>
    <cellStyle name="Comma 8 2 4 2 4 3 2" xfId="53089"/>
    <cellStyle name="Comma 8 2 4 2 4 4" xfId="53090"/>
    <cellStyle name="Comma 8 2 4 2 4 5" xfId="53091"/>
    <cellStyle name="Comma 8 2 4 2 5" xfId="53092"/>
    <cellStyle name="Comma 8 2 4 2 5 2" xfId="53093"/>
    <cellStyle name="Comma 8 2 4 2 5 3" xfId="53094"/>
    <cellStyle name="Comma 8 2 4 2 6" xfId="53095"/>
    <cellStyle name="Comma 8 2 4 2 6 2" xfId="53096"/>
    <cellStyle name="Comma 8 2 4 2 6 3" xfId="53097"/>
    <cellStyle name="Comma 8 2 4 2 7" xfId="53098"/>
    <cellStyle name="Comma 8 2 4 2 7 2" xfId="53099"/>
    <cellStyle name="Comma 8 2 4 2 8" xfId="53100"/>
    <cellStyle name="Comma 8 2 4 2 9" xfId="53101"/>
    <cellStyle name="Comma 8 2 4 3" xfId="53102"/>
    <cellStyle name="Comma 8 2 4 3 2" xfId="53103"/>
    <cellStyle name="Comma 8 2 4 3 2 2" xfId="53104"/>
    <cellStyle name="Comma 8 2 4 3 2 3" xfId="53105"/>
    <cellStyle name="Comma 8 2 4 3 3" xfId="53106"/>
    <cellStyle name="Comma 8 2 4 3 3 2" xfId="53107"/>
    <cellStyle name="Comma 8 2 4 3 3 3" xfId="53108"/>
    <cellStyle name="Comma 8 2 4 3 4" xfId="53109"/>
    <cellStyle name="Comma 8 2 4 3 4 2" xfId="53110"/>
    <cellStyle name="Comma 8 2 4 3 5" xfId="53111"/>
    <cellStyle name="Comma 8 2 4 3 6" xfId="53112"/>
    <cellStyle name="Comma 8 2 4 4" xfId="53113"/>
    <cellStyle name="Comma 8 2 4 4 2" xfId="53114"/>
    <cellStyle name="Comma 8 2 4 4 2 2" xfId="53115"/>
    <cellStyle name="Comma 8 2 4 4 2 3" xfId="53116"/>
    <cellStyle name="Comma 8 2 4 4 3" xfId="53117"/>
    <cellStyle name="Comma 8 2 4 4 3 2" xfId="53118"/>
    <cellStyle name="Comma 8 2 4 4 3 3" xfId="53119"/>
    <cellStyle name="Comma 8 2 4 4 4" xfId="53120"/>
    <cellStyle name="Comma 8 2 4 4 4 2" xfId="53121"/>
    <cellStyle name="Comma 8 2 4 4 5" xfId="53122"/>
    <cellStyle name="Comma 8 2 4 4 6" xfId="53123"/>
    <cellStyle name="Comma 8 2 4 5" xfId="53124"/>
    <cellStyle name="Comma 8 2 4 5 2" xfId="53125"/>
    <cellStyle name="Comma 8 2 4 5 2 2" xfId="53126"/>
    <cellStyle name="Comma 8 2 4 5 2 3" xfId="53127"/>
    <cellStyle name="Comma 8 2 4 5 3" xfId="53128"/>
    <cellStyle name="Comma 8 2 4 5 3 2" xfId="53129"/>
    <cellStyle name="Comma 8 2 4 5 4" xfId="53130"/>
    <cellStyle name="Comma 8 2 4 5 5" xfId="53131"/>
    <cellStyle name="Comma 8 2 4 6" xfId="53132"/>
    <cellStyle name="Comma 8 2 4 6 2" xfId="53133"/>
    <cellStyle name="Comma 8 2 4 6 3" xfId="53134"/>
    <cellStyle name="Comma 8 2 4 7" xfId="53135"/>
    <cellStyle name="Comma 8 2 4 7 2" xfId="53136"/>
    <cellStyle name="Comma 8 2 4 7 3" xfId="53137"/>
    <cellStyle name="Comma 8 2 4 8" xfId="53138"/>
    <cellStyle name="Comma 8 2 4 8 2" xfId="53139"/>
    <cellStyle name="Comma 8 2 4 9" xfId="53140"/>
    <cellStyle name="Comma 8 2 5" xfId="9969"/>
    <cellStyle name="Comma 8 2 5 2" xfId="53141"/>
    <cellStyle name="Comma 8 2 5 2 2" xfId="53142"/>
    <cellStyle name="Comma 8 2 5 2 2 2" xfId="53143"/>
    <cellStyle name="Comma 8 2 5 2 2 3" xfId="53144"/>
    <cellStyle name="Comma 8 2 5 2 3" xfId="53145"/>
    <cellStyle name="Comma 8 2 5 2 3 2" xfId="53146"/>
    <cellStyle name="Comma 8 2 5 2 3 3" xfId="53147"/>
    <cellStyle name="Comma 8 2 5 2 4" xfId="53148"/>
    <cellStyle name="Comma 8 2 5 2 4 2" xfId="53149"/>
    <cellStyle name="Comma 8 2 5 2 5" xfId="53150"/>
    <cellStyle name="Comma 8 2 5 2 6" xfId="53151"/>
    <cellStyle name="Comma 8 2 5 3" xfId="53152"/>
    <cellStyle name="Comma 8 2 5 3 2" xfId="53153"/>
    <cellStyle name="Comma 8 2 5 3 2 2" xfId="53154"/>
    <cellStyle name="Comma 8 2 5 3 2 3" xfId="53155"/>
    <cellStyle name="Comma 8 2 5 3 3" xfId="53156"/>
    <cellStyle name="Comma 8 2 5 3 3 2" xfId="53157"/>
    <cellStyle name="Comma 8 2 5 3 3 3" xfId="53158"/>
    <cellStyle name="Comma 8 2 5 3 4" xfId="53159"/>
    <cellStyle name="Comma 8 2 5 3 4 2" xfId="53160"/>
    <cellStyle name="Comma 8 2 5 3 5" xfId="53161"/>
    <cellStyle name="Comma 8 2 5 3 6" xfId="53162"/>
    <cellStyle name="Comma 8 2 5 4" xfId="53163"/>
    <cellStyle name="Comma 8 2 5 4 2" xfId="53164"/>
    <cellStyle name="Comma 8 2 5 4 2 2" xfId="53165"/>
    <cellStyle name="Comma 8 2 5 4 2 3" xfId="53166"/>
    <cellStyle name="Comma 8 2 5 4 3" xfId="53167"/>
    <cellStyle name="Comma 8 2 5 4 3 2" xfId="53168"/>
    <cellStyle name="Comma 8 2 5 4 4" xfId="53169"/>
    <cellStyle name="Comma 8 2 5 4 5" xfId="53170"/>
    <cellStyle name="Comma 8 2 5 5" xfId="53171"/>
    <cellStyle name="Comma 8 2 5 5 2" xfId="53172"/>
    <cellStyle name="Comma 8 2 5 5 3" xfId="53173"/>
    <cellStyle name="Comma 8 2 5 6" xfId="53174"/>
    <cellStyle name="Comma 8 2 5 6 2" xfId="53175"/>
    <cellStyle name="Comma 8 2 5 6 3" xfId="53176"/>
    <cellStyle name="Comma 8 2 5 7" xfId="53177"/>
    <cellStyle name="Comma 8 2 5 7 2" xfId="53178"/>
    <cellStyle name="Comma 8 2 5 8" xfId="53179"/>
    <cellStyle name="Comma 8 2 5 9" xfId="53180"/>
    <cellStyle name="Comma 8 2 6" xfId="9970"/>
    <cellStyle name="Comma 8 2 6 2" xfId="53181"/>
    <cellStyle name="Comma 8 2 6 2 2" xfId="53182"/>
    <cellStyle name="Comma 8 2 6 2 2 2" xfId="53183"/>
    <cellStyle name="Comma 8 2 6 2 2 3" xfId="53184"/>
    <cellStyle name="Comma 8 2 6 2 3" xfId="53185"/>
    <cellStyle name="Comma 8 2 6 2 3 2" xfId="53186"/>
    <cellStyle name="Comma 8 2 6 2 3 3" xfId="53187"/>
    <cellStyle name="Comma 8 2 6 2 4" xfId="53188"/>
    <cellStyle name="Comma 8 2 6 2 4 2" xfId="53189"/>
    <cellStyle name="Comma 8 2 6 2 5" xfId="53190"/>
    <cellStyle name="Comma 8 2 6 2 6" xfId="53191"/>
    <cellStyle name="Comma 8 2 6 3" xfId="53192"/>
    <cellStyle name="Comma 8 2 6 3 2" xfId="53193"/>
    <cellStyle name="Comma 8 2 6 3 2 2" xfId="53194"/>
    <cellStyle name="Comma 8 2 6 3 2 3" xfId="53195"/>
    <cellStyle name="Comma 8 2 6 3 3" xfId="53196"/>
    <cellStyle name="Comma 8 2 6 3 3 2" xfId="53197"/>
    <cellStyle name="Comma 8 2 6 3 3 3" xfId="53198"/>
    <cellStyle name="Comma 8 2 6 3 4" xfId="53199"/>
    <cellStyle name="Comma 8 2 6 3 4 2" xfId="53200"/>
    <cellStyle name="Comma 8 2 6 3 5" xfId="53201"/>
    <cellStyle name="Comma 8 2 6 3 6" xfId="53202"/>
    <cellStyle name="Comma 8 2 6 4" xfId="53203"/>
    <cellStyle name="Comma 8 2 6 4 2" xfId="53204"/>
    <cellStyle name="Comma 8 2 6 4 2 2" xfId="53205"/>
    <cellStyle name="Comma 8 2 6 4 2 3" xfId="53206"/>
    <cellStyle name="Comma 8 2 6 4 3" xfId="53207"/>
    <cellStyle name="Comma 8 2 6 4 3 2" xfId="53208"/>
    <cellStyle name="Comma 8 2 6 4 4" xfId="53209"/>
    <cellStyle name="Comma 8 2 6 4 5" xfId="53210"/>
    <cellStyle name="Comma 8 2 6 5" xfId="53211"/>
    <cellStyle name="Comma 8 2 6 5 2" xfId="53212"/>
    <cellStyle name="Comma 8 2 6 5 3" xfId="53213"/>
    <cellStyle name="Comma 8 2 6 6" xfId="53214"/>
    <cellStyle name="Comma 8 2 6 6 2" xfId="53215"/>
    <cellStyle name="Comma 8 2 6 6 3" xfId="53216"/>
    <cellStyle name="Comma 8 2 6 7" xfId="53217"/>
    <cellStyle name="Comma 8 2 6 7 2" xfId="53218"/>
    <cellStyle name="Comma 8 2 6 8" xfId="53219"/>
    <cellStyle name="Comma 8 2 6 9" xfId="53220"/>
    <cellStyle name="Comma 8 2 7" xfId="9971"/>
    <cellStyle name="Comma 8 2 7 2" xfId="53221"/>
    <cellStyle name="Comma 8 2 7 2 2" xfId="53222"/>
    <cellStyle name="Comma 8 2 7 2 3" xfId="53223"/>
    <cellStyle name="Comma 8 2 7 3" xfId="53224"/>
    <cellStyle name="Comma 8 2 7 3 2" xfId="53225"/>
    <cellStyle name="Comma 8 2 7 3 3" xfId="53226"/>
    <cellStyle name="Comma 8 2 7 4" xfId="53227"/>
    <cellStyle name="Comma 8 2 7 4 2" xfId="53228"/>
    <cellStyle name="Comma 8 2 7 5" xfId="53229"/>
    <cellStyle name="Comma 8 2 7 6" xfId="53230"/>
    <cellStyle name="Comma 8 2 8" xfId="9972"/>
    <cellStyle name="Comma 8 2 8 2" xfId="53231"/>
    <cellStyle name="Comma 8 2 8 2 2" xfId="53232"/>
    <cellStyle name="Comma 8 2 8 2 3" xfId="53233"/>
    <cellStyle name="Comma 8 2 8 3" xfId="53234"/>
    <cellStyle name="Comma 8 2 8 3 2" xfId="53235"/>
    <cellStyle name="Comma 8 2 8 3 3" xfId="53236"/>
    <cellStyle name="Comma 8 2 8 4" xfId="53237"/>
    <cellStyle name="Comma 8 2 8 4 2" xfId="53238"/>
    <cellStyle name="Comma 8 2 8 5" xfId="53239"/>
    <cellStyle name="Comma 8 2 8 6" xfId="53240"/>
    <cellStyle name="Comma 8 2 9" xfId="53241"/>
    <cellStyle name="Comma 8 2 9 2" xfId="53242"/>
    <cellStyle name="Comma 8 2 9 2 2" xfId="53243"/>
    <cellStyle name="Comma 8 2 9 2 3" xfId="53244"/>
    <cellStyle name="Comma 8 2 9 3" xfId="53245"/>
    <cellStyle name="Comma 8 2 9 3 2" xfId="53246"/>
    <cellStyle name="Comma 8 2 9 4" xfId="53247"/>
    <cellStyle name="Comma 8 2 9 5" xfId="53248"/>
    <cellStyle name="Comma 8 3" xfId="3941"/>
    <cellStyle name="Comma 8 3 10" xfId="53249"/>
    <cellStyle name="Comma 8 3 10 2" xfId="53250"/>
    <cellStyle name="Comma 8 3 10 3" xfId="53251"/>
    <cellStyle name="Comma 8 3 11" xfId="53252"/>
    <cellStyle name="Comma 8 3 11 2" xfId="53253"/>
    <cellStyle name="Comma 8 3 12" xfId="53254"/>
    <cellStyle name="Comma 8 3 13" xfId="53255"/>
    <cellStyle name="Comma 8 3 14" xfId="53256"/>
    <cellStyle name="Comma 8 3 2" xfId="9973"/>
    <cellStyle name="Comma 8 3 2 10" xfId="53257"/>
    <cellStyle name="Comma 8 3 2 10 2" xfId="53258"/>
    <cellStyle name="Comma 8 3 2 11" xfId="53259"/>
    <cellStyle name="Comma 8 3 2 12" xfId="53260"/>
    <cellStyle name="Comma 8 3 2 13" xfId="53261"/>
    <cellStyle name="Comma 8 3 2 2" xfId="9974"/>
    <cellStyle name="Comma 8 3 2 2 10" xfId="53262"/>
    <cellStyle name="Comma 8 3 2 2 2" xfId="53263"/>
    <cellStyle name="Comma 8 3 2 2 2 2" xfId="53264"/>
    <cellStyle name="Comma 8 3 2 2 2 2 2" xfId="53265"/>
    <cellStyle name="Comma 8 3 2 2 2 2 2 2" xfId="53266"/>
    <cellStyle name="Comma 8 3 2 2 2 2 2 3" xfId="53267"/>
    <cellStyle name="Comma 8 3 2 2 2 2 3" xfId="53268"/>
    <cellStyle name="Comma 8 3 2 2 2 2 3 2" xfId="53269"/>
    <cellStyle name="Comma 8 3 2 2 2 2 3 3" xfId="53270"/>
    <cellStyle name="Comma 8 3 2 2 2 2 4" xfId="53271"/>
    <cellStyle name="Comma 8 3 2 2 2 2 4 2" xfId="53272"/>
    <cellStyle name="Comma 8 3 2 2 2 2 5" xfId="53273"/>
    <cellStyle name="Comma 8 3 2 2 2 2 6" xfId="53274"/>
    <cellStyle name="Comma 8 3 2 2 2 3" xfId="53275"/>
    <cellStyle name="Comma 8 3 2 2 2 3 2" xfId="53276"/>
    <cellStyle name="Comma 8 3 2 2 2 3 2 2" xfId="53277"/>
    <cellStyle name="Comma 8 3 2 2 2 3 2 3" xfId="53278"/>
    <cellStyle name="Comma 8 3 2 2 2 3 3" xfId="53279"/>
    <cellStyle name="Comma 8 3 2 2 2 3 3 2" xfId="53280"/>
    <cellStyle name="Comma 8 3 2 2 2 3 3 3" xfId="53281"/>
    <cellStyle name="Comma 8 3 2 2 2 3 4" xfId="53282"/>
    <cellStyle name="Comma 8 3 2 2 2 3 4 2" xfId="53283"/>
    <cellStyle name="Comma 8 3 2 2 2 3 5" xfId="53284"/>
    <cellStyle name="Comma 8 3 2 2 2 3 6" xfId="53285"/>
    <cellStyle name="Comma 8 3 2 2 2 4" xfId="53286"/>
    <cellStyle name="Comma 8 3 2 2 2 4 2" xfId="53287"/>
    <cellStyle name="Comma 8 3 2 2 2 4 2 2" xfId="53288"/>
    <cellStyle name="Comma 8 3 2 2 2 4 2 3" xfId="53289"/>
    <cellStyle name="Comma 8 3 2 2 2 4 3" xfId="53290"/>
    <cellStyle name="Comma 8 3 2 2 2 4 3 2" xfId="53291"/>
    <cellStyle name="Comma 8 3 2 2 2 4 4" xfId="53292"/>
    <cellStyle name="Comma 8 3 2 2 2 4 5" xfId="53293"/>
    <cellStyle name="Comma 8 3 2 2 2 5" xfId="53294"/>
    <cellStyle name="Comma 8 3 2 2 2 5 2" xfId="53295"/>
    <cellStyle name="Comma 8 3 2 2 2 5 3" xfId="53296"/>
    <cellStyle name="Comma 8 3 2 2 2 6" xfId="53297"/>
    <cellStyle name="Comma 8 3 2 2 2 6 2" xfId="53298"/>
    <cellStyle name="Comma 8 3 2 2 2 6 3" xfId="53299"/>
    <cellStyle name="Comma 8 3 2 2 2 7" xfId="53300"/>
    <cellStyle name="Comma 8 3 2 2 2 7 2" xfId="53301"/>
    <cellStyle name="Comma 8 3 2 2 2 8" xfId="53302"/>
    <cellStyle name="Comma 8 3 2 2 2 9" xfId="53303"/>
    <cellStyle name="Comma 8 3 2 2 3" xfId="53304"/>
    <cellStyle name="Comma 8 3 2 2 3 2" xfId="53305"/>
    <cellStyle name="Comma 8 3 2 2 3 2 2" xfId="53306"/>
    <cellStyle name="Comma 8 3 2 2 3 2 3" xfId="53307"/>
    <cellStyle name="Comma 8 3 2 2 3 3" xfId="53308"/>
    <cellStyle name="Comma 8 3 2 2 3 3 2" xfId="53309"/>
    <cellStyle name="Comma 8 3 2 2 3 3 3" xfId="53310"/>
    <cellStyle name="Comma 8 3 2 2 3 4" xfId="53311"/>
    <cellStyle name="Comma 8 3 2 2 3 4 2" xfId="53312"/>
    <cellStyle name="Comma 8 3 2 2 3 5" xfId="53313"/>
    <cellStyle name="Comma 8 3 2 2 3 6" xfId="53314"/>
    <cellStyle name="Comma 8 3 2 2 4" xfId="53315"/>
    <cellStyle name="Comma 8 3 2 2 4 2" xfId="53316"/>
    <cellStyle name="Comma 8 3 2 2 4 2 2" xfId="53317"/>
    <cellStyle name="Comma 8 3 2 2 4 2 3" xfId="53318"/>
    <cellStyle name="Comma 8 3 2 2 4 3" xfId="53319"/>
    <cellStyle name="Comma 8 3 2 2 4 3 2" xfId="53320"/>
    <cellStyle name="Comma 8 3 2 2 4 3 3" xfId="53321"/>
    <cellStyle name="Comma 8 3 2 2 4 4" xfId="53322"/>
    <cellStyle name="Comma 8 3 2 2 4 4 2" xfId="53323"/>
    <cellStyle name="Comma 8 3 2 2 4 5" xfId="53324"/>
    <cellStyle name="Comma 8 3 2 2 4 6" xfId="53325"/>
    <cellStyle name="Comma 8 3 2 2 5" xfId="53326"/>
    <cellStyle name="Comma 8 3 2 2 5 2" xfId="53327"/>
    <cellStyle name="Comma 8 3 2 2 5 2 2" xfId="53328"/>
    <cellStyle name="Comma 8 3 2 2 5 2 3" xfId="53329"/>
    <cellStyle name="Comma 8 3 2 2 5 3" xfId="53330"/>
    <cellStyle name="Comma 8 3 2 2 5 3 2" xfId="53331"/>
    <cellStyle name="Comma 8 3 2 2 5 4" xfId="53332"/>
    <cellStyle name="Comma 8 3 2 2 5 5" xfId="53333"/>
    <cellStyle name="Comma 8 3 2 2 6" xfId="53334"/>
    <cellStyle name="Comma 8 3 2 2 6 2" xfId="53335"/>
    <cellStyle name="Comma 8 3 2 2 6 3" xfId="53336"/>
    <cellStyle name="Comma 8 3 2 2 7" xfId="53337"/>
    <cellStyle name="Comma 8 3 2 2 7 2" xfId="53338"/>
    <cellStyle name="Comma 8 3 2 2 7 3" xfId="53339"/>
    <cellStyle name="Comma 8 3 2 2 8" xfId="53340"/>
    <cellStyle name="Comma 8 3 2 2 8 2" xfId="53341"/>
    <cellStyle name="Comma 8 3 2 2 9" xfId="53342"/>
    <cellStyle name="Comma 8 3 2 3" xfId="53343"/>
    <cellStyle name="Comma 8 3 2 3 2" xfId="53344"/>
    <cellStyle name="Comma 8 3 2 3 2 2" xfId="53345"/>
    <cellStyle name="Comma 8 3 2 3 2 2 2" xfId="53346"/>
    <cellStyle name="Comma 8 3 2 3 2 2 3" xfId="53347"/>
    <cellStyle name="Comma 8 3 2 3 2 3" xfId="53348"/>
    <cellStyle name="Comma 8 3 2 3 2 3 2" xfId="53349"/>
    <cellStyle name="Comma 8 3 2 3 2 3 3" xfId="53350"/>
    <cellStyle name="Comma 8 3 2 3 2 4" xfId="53351"/>
    <cellStyle name="Comma 8 3 2 3 2 4 2" xfId="53352"/>
    <cellStyle name="Comma 8 3 2 3 2 5" xfId="53353"/>
    <cellStyle name="Comma 8 3 2 3 2 6" xfId="53354"/>
    <cellStyle name="Comma 8 3 2 3 3" xfId="53355"/>
    <cellStyle name="Comma 8 3 2 3 3 2" xfId="53356"/>
    <cellStyle name="Comma 8 3 2 3 3 2 2" xfId="53357"/>
    <cellStyle name="Comma 8 3 2 3 3 2 3" xfId="53358"/>
    <cellStyle name="Comma 8 3 2 3 3 3" xfId="53359"/>
    <cellStyle name="Comma 8 3 2 3 3 3 2" xfId="53360"/>
    <cellStyle name="Comma 8 3 2 3 3 3 3" xfId="53361"/>
    <cellStyle name="Comma 8 3 2 3 3 4" xfId="53362"/>
    <cellStyle name="Comma 8 3 2 3 3 4 2" xfId="53363"/>
    <cellStyle name="Comma 8 3 2 3 3 5" xfId="53364"/>
    <cellStyle name="Comma 8 3 2 3 3 6" xfId="53365"/>
    <cellStyle name="Comma 8 3 2 3 4" xfId="53366"/>
    <cellStyle name="Comma 8 3 2 3 4 2" xfId="53367"/>
    <cellStyle name="Comma 8 3 2 3 4 2 2" xfId="53368"/>
    <cellStyle name="Comma 8 3 2 3 4 2 3" xfId="53369"/>
    <cellStyle name="Comma 8 3 2 3 4 3" xfId="53370"/>
    <cellStyle name="Comma 8 3 2 3 4 3 2" xfId="53371"/>
    <cellStyle name="Comma 8 3 2 3 4 4" xfId="53372"/>
    <cellStyle name="Comma 8 3 2 3 4 5" xfId="53373"/>
    <cellStyle name="Comma 8 3 2 3 5" xfId="53374"/>
    <cellStyle name="Comma 8 3 2 3 5 2" xfId="53375"/>
    <cellStyle name="Comma 8 3 2 3 5 3" xfId="53376"/>
    <cellStyle name="Comma 8 3 2 3 6" xfId="53377"/>
    <cellStyle name="Comma 8 3 2 3 6 2" xfId="53378"/>
    <cellStyle name="Comma 8 3 2 3 6 3" xfId="53379"/>
    <cellStyle name="Comma 8 3 2 3 7" xfId="53380"/>
    <cellStyle name="Comma 8 3 2 3 7 2" xfId="53381"/>
    <cellStyle name="Comma 8 3 2 3 8" xfId="53382"/>
    <cellStyle name="Comma 8 3 2 3 9" xfId="53383"/>
    <cellStyle name="Comma 8 3 2 4" xfId="53384"/>
    <cellStyle name="Comma 8 3 2 4 2" xfId="53385"/>
    <cellStyle name="Comma 8 3 2 4 2 2" xfId="53386"/>
    <cellStyle name="Comma 8 3 2 4 2 2 2" xfId="53387"/>
    <cellStyle name="Comma 8 3 2 4 2 2 3" xfId="53388"/>
    <cellStyle name="Comma 8 3 2 4 2 3" xfId="53389"/>
    <cellStyle name="Comma 8 3 2 4 2 3 2" xfId="53390"/>
    <cellStyle name="Comma 8 3 2 4 2 3 3" xfId="53391"/>
    <cellStyle name="Comma 8 3 2 4 2 4" xfId="53392"/>
    <cellStyle name="Comma 8 3 2 4 2 4 2" xfId="53393"/>
    <cellStyle name="Comma 8 3 2 4 2 5" xfId="53394"/>
    <cellStyle name="Comma 8 3 2 4 2 6" xfId="53395"/>
    <cellStyle name="Comma 8 3 2 4 3" xfId="53396"/>
    <cellStyle name="Comma 8 3 2 4 3 2" xfId="53397"/>
    <cellStyle name="Comma 8 3 2 4 3 2 2" xfId="53398"/>
    <cellStyle name="Comma 8 3 2 4 3 2 3" xfId="53399"/>
    <cellStyle name="Comma 8 3 2 4 3 3" xfId="53400"/>
    <cellStyle name="Comma 8 3 2 4 3 3 2" xfId="53401"/>
    <cellStyle name="Comma 8 3 2 4 3 3 3" xfId="53402"/>
    <cellStyle name="Comma 8 3 2 4 3 4" xfId="53403"/>
    <cellStyle name="Comma 8 3 2 4 3 4 2" xfId="53404"/>
    <cellStyle name="Comma 8 3 2 4 3 5" xfId="53405"/>
    <cellStyle name="Comma 8 3 2 4 3 6" xfId="53406"/>
    <cellStyle name="Comma 8 3 2 4 4" xfId="53407"/>
    <cellStyle name="Comma 8 3 2 4 4 2" xfId="53408"/>
    <cellStyle name="Comma 8 3 2 4 4 2 2" xfId="53409"/>
    <cellStyle name="Comma 8 3 2 4 4 2 3" xfId="53410"/>
    <cellStyle name="Comma 8 3 2 4 4 3" xfId="53411"/>
    <cellStyle name="Comma 8 3 2 4 4 3 2" xfId="53412"/>
    <cellStyle name="Comma 8 3 2 4 4 4" xfId="53413"/>
    <cellStyle name="Comma 8 3 2 4 4 5" xfId="53414"/>
    <cellStyle name="Comma 8 3 2 4 5" xfId="53415"/>
    <cellStyle name="Comma 8 3 2 4 5 2" xfId="53416"/>
    <cellStyle name="Comma 8 3 2 4 5 3" xfId="53417"/>
    <cellStyle name="Comma 8 3 2 4 6" xfId="53418"/>
    <cellStyle name="Comma 8 3 2 4 6 2" xfId="53419"/>
    <cellStyle name="Comma 8 3 2 4 6 3" xfId="53420"/>
    <cellStyle name="Comma 8 3 2 4 7" xfId="53421"/>
    <cellStyle name="Comma 8 3 2 4 7 2" xfId="53422"/>
    <cellStyle name="Comma 8 3 2 4 8" xfId="53423"/>
    <cellStyle name="Comma 8 3 2 4 9" xfId="53424"/>
    <cellStyle name="Comma 8 3 2 5" xfId="53425"/>
    <cellStyle name="Comma 8 3 2 5 2" xfId="53426"/>
    <cellStyle name="Comma 8 3 2 5 2 2" xfId="53427"/>
    <cellStyle name="Comma 8 3 2 5 2 3" xfId="53428"/>
    <cellStyle name="Comma 8 3 2 5 3" xfId="53429"/>
    <cellStyle name="Comma 8 3 2 5 3 2" xfId="53430"/>
    <cellStyle name="Comma 8 3 2 5 3 3" xfId="53431"/>
    <cellStyle name="Comma 8 3 2 5 4" xfId="53432"/>
    <cellStyle name="Comma 8 3 2 5 4 2" xfId="53433"/>
    <cellStyle name="Comma 8 3 2 5 5" xfId="53434"/>
    <cellStyle name="Comma 8 3 2 5 6" xfId="53435"/>
    <cellStyle name="Comma 8 3 2 6" xfId="53436"/>
    <cellStyle name="Comma 8 3 2 6 2" xfId="53437"/>
    <cellStyle name="Comma 8 3 2 6 2 2" xfId="53438"/>
    <cellStyle name="Comma 8 3 2 6 2 3" xfId="53439"/>
    <cellStyle name="Comma 8 3 2 6 3" xfId="53440"/>
    <cellStyle name="Comma 8 3 2 6 3 2" xfId="53441"/>
    <cellStyle name="Comma 8 3 2 6 3 3" xfId="53442"/>
    <cellStyle name="Comma 8 3 2 6 4" xfId="53443"/>
    <cellStyle name="Comma 8 3 2 6 4 2" xfId="53444"/>
    <cellStyle name="Comma 8 3 2 6 5" xfId="53445"/>
    <cellStyle name="Comma 8 3 2 6 6" xfId="53446"/>
    <cellStyle name="Comma 8 3 2 7" xfId="53447"/>
    <cellStyle name="Comma 8 3 2 7 2" xfId="53448"/>
    <cellStyle name="Comma 8 3 2 7 2 2" xfId="53449"/>
    <cellStyle name="Comma 8 3 2 7 2 3" xfId="53450"/>
    <cellStyle name="Comma 8 3 2 7 3" xfId="53451"/>
    <cellStyle name="Comma 8 3 2 7 3 2" xfId="53452"/>
    <cellStyle name="Comma 8 3 2 7 4" xfId="53453"/>
    <cellStyle name="Comma 8 3 2 7 5" xfId="53454"/>
    <cellStyle name="Comma 8 3 2 8" xfId="53455"/>
    <cellStyle name="Comma 8 3 2 8 2" xfId="53456"/>
    <cellStyle name="Comma 8 3 2 8 3" xfId="53457"/>
    <cellStyle name="Comma 8 3 2 9" xfId="53458"/>
    <cellStyle name="Comma 8 3 2 9 2" xfId="53459"/>
    <cellStyle name="Comma 8 3 2 9 3" xfId="53460"/>
    <cellStyle name="Comma 8 3 3" xfId="9975"/>
    <cellStyle name="Comma 8 3 3 10" xfId="53461"/>
    <cellStyle name="Comma 8 3 3 2" xfId="9976"/>
    <cellStyle name="Comma 8 3 3 2 2" xfId="53462"/>
    <cellStyle name="Comma 8 3 3 2 2 2" xfId="53463"/>
    <cellStyle name="Comma 8 3 3 2 2 2 2" xfId="53464"/>
    <cellStyle name="Comma 8 3 3 2 2 2 3" xfId="53465"/>
    <cellStyle name="Comma 8 3 3 2 2 3" xfId="53466"/>
    <cellStyle name="Comma 8 3 3 2 2 3 2" xfId="53467"/>
    <cellStyle name="Comma 8 3 3 2 2 3 3" xfId="53468"/>
    <cellStyle name="Comma 8 3 3 2 2 4" xfId="53469"/>
    <cellStyle name="Comma 8 3 3 2 2 4 2" xfId="53470"/>
    <cellStyle name="Comma 8 3 3 2 2 5" xfId="53471"/>
    <cellStyle name="Comma 8 3 3 2 2 6" xfId="53472"/>
    <cellStyle name="Comma 8 3 3 2 3" xfId="53473"/>
    <cellStyle name="Comma 8 3 3 2 3 2" xfId="53474"/>
    <cellStyle name="Comma 8 3 3 2 3 2 2" xfId="53475"/>
    <cellStyle name="Comma 8 3 3 2 3 2 3" xfId="53476"/>
    <cellStyle name="Comma 8 3 3 2 3 3" xfId="53477"/>
    <cellStyle name="Comma 8 3 3 2 3 3 2" xfId="53478"/>
    <cellStyle name="Comma 8 3 3 2 3 3 3" xfId="53479"/>
    <cellStyle name="Comma 8 3 3 2 3 4" xfId="53480"/>
    <cellStyle name="Comma 8 3 3 2 3 4 2" xfId="53481"/>
    <cellStyle name="Comma 8 3 3 2 3 5" xfId="53482"/>
    <cellStyle name="Comma 8 3 3 2 3 6" xfId="53483"/>
    <cellStyle name="Comma 8 3 3 2 4" xfId="53484"/>
    <cellStyle name="Comma 8 3 3 2 4 2" xfId="53485"/>
    <cellStyle name="Comma 8 3 3 2 4 2 2" xfId="53486"/>
    <cellStyle name="Comma 8 3 3 2 4 2 3" xfId="53487"/>
    <cellStyle name="Comma 8 3 3 2 4 3" xfId="53488"/>
    <cellStyle name="Comma 8 3 3 2 4 3 2" xfId="53489"/>
    <cellStyle name="Comma 8 3 3 2 4 4" xfId="53490"/>
    <cellStyle name="Comma 8 3 3 2 4 5" xfId="53491"/>
    <cellStyle name="Comma 8 3 3 2 5" xfId="53492"/>
    <cellStyle name="Comma 8 3 3 2 5 2" xfId="53493"/>
    <cellStyle name="Comma 8 3 3 2 5 3" xfId="53494"/>
    <cellStyle name="Comma 8 3 3 2 6" xfId="53495"/>
    <cellStyle name="Comma 8 3 3 2 6 2" xfId="53496"/>
    <cellStyle name="Comma 8 3 3 2 6 3" xfId="53497"/>
    <cellStyle name="Comma 8 3 3 2 7" xfId="53498"/>
    <cellStyle name="Comma 8 3 3 2 7 2" xfId="53499"/>
    <cellStyle name="Comma 8 3 3 2 8" xfId="53500"/>
    <cellStyle name="Comma 8 3 3 2 9" xfId="53501"/>
    <cellStyle name="Comma 8 3 3 3" xfId="53502"/>
    <cellStyle name="Comma 8 3 3 3 2" xfId="53503"/>
    <cellStyle name="Comma 8 3 3 3 2 2" xfId="53504"/>
    <cellStyle name="Comma 8 3 3 3 2 3" xfId="53505"/>
    <cellStyle name="Comma 8 3 3 3 3" xfId="53506"/>
    <cellStyle name="Comma 8 3 3 3 3 2" xfId="53507"/>
    <cellStyle name="Comma 8 3 3 3 3 3" xfId="53508"/>
    <cellStyle name="Comma 8 3 3 3 4" xfId="53509"/>
    <cellStyle name="Comma 8 3 3 3 4 2" xfId="53510"/>
    <cellStyle name="Comma 8 3 3 3 5" xfId="53511"/>
    <cellStyle name="Comma 8 3 3 3 6" xfId="53512"/>
    <cellStyle name="Comma 8 3 3 4" xfId="53513"/>
    <cellStyle name="Comma 8 3 3 4 2" xfId="53514"/>
    <cellStyle name="Comma 8 3 3 4 2 2" xfId="53515"/>
    <cellStyle name="Comma 8 3 3 4 2 3" xfId="53516"/>
    <cellStyle name="Comma 8 3 3 4 3" xfId="53517"/>
    <cellStyle name="Comma 8 3 3 4 3 2" xfId="53518"/>
    <cellStyle name="Comma 8 3 3 4 3 3" xfId="53519"/>
    <cellStyle name="Comma 8 3 3 4 4" xfId="53520"/>
    <cellStyle name="Comma 8 3 3 4 4 2" xfId="53521"/>
    <cellStyle name="Comma 8 3 3 4 5" xfId="53522"/>
    <cellStyle name="Comma 8 3 3 4 6" xfId="53523"/>
    <cellStyle name="Comma 8 3 3 5" xfId="53524"/>
    <cellStyle name="Comma 8 3 3 5 2" xfId="53525"/>
    <cellStyle name="Comma 8 3 3 5 2 2" xfId="53526"/>
    <cellStyle name="Comma 8 3 3 5 2 3" xfId="53527"/>
    <cellStyle name="Comma 8 3 3 5 3" xfId="53528"/>
    <cellStyle name="Comma 8 3 3 5 3 2" xfId="53529"/>
    <cellStyle name="Comma 8 3 3 5 4" xfId="53530"/>
    <cellStyle name="Comma 8 3 3 5 5" xfId="53531"/>
    <cellStyle name="Comma 8 3 3 6" xfId="53532"/>
    <cellStyle name="Comma 8 3 3 6 2" xfId="53533"/>
    <cellStyle name="Comma 8 3 3 6 3" xfId="53534"/>
    <cellStyle name="Comma 8 3 3 7" xfId="53535"/>
    <cellStyle name="Comma 8 3 3 7 2" xfId="53536"/>
    <cellStyle name="Comma 8 3 3 7 3" xfId="53537"/>
    <cellStyle name="Comma 8 3 3 8" xfId="53538"/>
    <cellStyle name="Comma 8 3 3 8 2" xfId="53539"/>
    <cellStyle name="Comma 8 3 3 9" xfId="53540"/>
    <cellStyle name="Comma 8 3 4" xfId="9977"/>
    <cellStyle name="Comma 8 3 4 2" xfId="53541"/>
    <cellStyle name="Comma 8 3 4 2 2" xfId="53542"/>
    <cellStyle name="Comma 8 3 4 2 2 2" xfId="53543"/>
    <cellStyle name="Comma 8 3 4 2 2 3" xfId="53544"/>
    <cellStyle name="Comma 8 3 4 2 3" xfId="53545"/>
    <cellStyle name="Comma 8 3 4 2 3 2" xfId="53546"/>
    <cellStyle name="Comma 8 3 4 2 3 3" xfId="53547"/>
    <cellStyle name="Comma 8 3 4 2 4" xfId="53548"/>
    <cellStyle name="Comma 8 3 4 2 4 2" xfId="53549"/>
    <cellStyle name="Comma 8 3 4 2 5" xfId="53550"/>
    <cellStyle name="Comma 8 3 4 2 6" xfId="53551"/>
    <cellStyle name="Comma 8 3 4 3" xfId="53552"/>
    <cellStyle name="Comma 8 3 4 3 2" xfId="53553"/>
    <cellStyle name="Comma 8 3 4 3 2 2" xfId="53554"/>
    <cellStyle name="Comma 8 3 4 3 2 3" xfId="53555"/>
    <cellStyle name="Comma 8 3 4 3 3" xfId="53556"/>
    <cellStyle name="Comma 8 3 4 3 3 2" xfId="53557"/>
    <cellStyle name="Comma 8 3 4 3 3 3" xfId="53558"/>
    <cellStyle name="Comma 8 3 4 3 4" xfId="53559"/>
    <cellStyle name="Comma 8 3 4 3 4 2" xfId="53560"/>
    <cellStyle name="Comma 8 3 4 3 5" xfId="53561"/>
    <cellStyle name="Comma 8 3 4 3 6" xfId="53562"/>
    <cellStyle name="Comma 8 3 4 4" xfId="53563"/>
    <cellStyle name="Comma 8 3 4 4 2" xfId="53564"/>
    <cellStyle name="Comma 8 3 4 4 2 2" xfId="53565"/>
    <cellStyle name="Comma 8 3 4 4 2 3" xfId="53566"/>
    <cellStyle name="Comma 8 3 4 4 3" xfId="53567"/>
    <cellStyle name="Comma 8 3 4 4 3 2" xfId="53568"/>
    <cellStyle name="Comma 8 3 4 4 4" xfId="53569"/>
    <cellStyle name="Comma 8 3 4 4 5" xfId="53570"/>
    <cellStyle name="Comma 8 3 4 5" xfId="53571"/>
    <cellStyle name="Comma 8 3 4 5 2" xfId="53572"/>
    <cellStyle name="Comma 8 3 4 5 3" xfId="53573"/>
    <cellStyle name="Comma 8 3 4 6" xfId="53574"/>
    <cellStyle name="Comma 8 3 4 6 2" xfId="53575"/>
    <cellStyle name="Comma 8 3 4 6 3" xfId="53576"/>
    <cellStyle name="Comma 8 3 4 7" xfId="53577"/>
    <cellStyle name="Comma 8 3 4 7 2" xfId="53578"/>
    <cellStyle name="Comma 8 3 4 8" xfId="53579"/>
    <cellStyle name="Comma 8 3 4 9" xfId="53580"/>
    <cellStyle name="Comma 8 3 5" xfId="9978"/>
    <cellStyle name="Comma 8 3 5 2" xfId="53581"/>
    <cellStyle name="Comma 8 3 5 2 2" xfId="53582"/>
    <cellStyle name="Comma 8 3 5 2 2 2" xfId="53583"/>
    <cellStyle name="Comma 8 3 5 2 2 3" xfId="53584"/>
    <cellStyle name="Comma 8 3 5 2 3" xfId="53585"/>
    <cellStyle name="Comma 8 3 5 2 3 2" xfId="53586"/>
    <cellStyle name="Comma 8 3 5 2 3 3" xfId="53587"/>
    <cellStyle name="Comma 8 3 5 2 4" xfId="53588"/>
    <cellStyle name="Comma 8 3 5 2 4 2" xfId="53589"/>
    <cellStyle name="Comma 8 3 5 2 5" xfId="53590"/>
    <cellStyle name="Comma 8 3 5 2 6" xfId="53591"/>
    <cellStyle name="Comma 8 3 5 3" xfId="53592"/>
    <cellStyle name="Comma 8 3 5 3 2" xfId="53593"/>
    <cellStyle name="Comma 8 3 5 3 2 2" xfId="53594"/>
    <cellStyle name="Comma 8 3 5 3 2 3" xfId="53595"/>
    <cellStyle name="Comma 8 3 5 3 3" xfId="53596"/>
    <cellStyle name="Comma 8 3 5 3 3 2" xfId="53597"/>
    <cellStyle name="Comma 8 3 5 3 3 3" xfId="53598"/>
    <cellStyle name="Comma 8 3 5 3 4" xfId="53599"/>
    <cellStyle name="Comma 8 3 5 3 4 2" xfId="53600"/>
    <cellStyle name="Comma 8 3 5 3 5" xfId="53601"/>
    <cellStyle name="Comma 8 3 5 3 6" xfId="53602"/>
    <cellStyle name="Comma 8 3 5 4" xfId="53603"/>
    <cellStyle name="Comma 8 3 5 4 2" xfId="53604"/>
    <cellStyle name="Comma 8 3 5 4 2 2" xfId="53605"/>
    <cellStyle name="Comma 8 3 5 4 2 3" xfId="53606"/>
    <cellStyle name="Comma 8 3 5 4 3" xfId="53607"/>
    <cellStyle name="Comma 8 3 5 4 3 2" xfId="53608"/>
    <cellStyle name="Comma 8 3 5 4 4" xfId="53609"/>
    <cellStyle name="Comma 8 3 5 4 5" xfId="53610"/>
    <cellStyle name="Comma 8 3 5 5" xfId="53611"/>
    <cellStyle name="Comma 8 3 5 5 2" xfId="53612"/>
    <cellStyle name="Comma 8 3 5 5 3" xfId="53613"/>
    <cellStyle name="Comma 8 3 5 6" xfId="53614"/>
    <cellStyle name="Comma 8 3 5 6 2" xfId="53615"/>
    <cellStyle name="Comma 8 3 5 6 3" xfId="53616"/>
    <cellStyle name="Comma 8 3 5 7" xfId="53617"/>
    <cellStyle name="Comma 8 3 5 7 2" xfId="53618"/>
    <cellStyle name="Comma 8 3 5 8" xfId="53619"/>
    <cellStyle name="Comma 8 3 5 9" xfId="53620"/>
    <cellStyle name="Comma 8 3 6" xfId="53621"/>
    <cellStyle name="Comma 8 3 6 2" xfId="53622"/>
    <cellStyle name="Comma 8 3 6 2 2" xfId="53623"/>
    <cellStyle name="Comma 8 3 6 2 3" xfId="53624"/>
    <cellStyle name="Comma 8 3 6 3" xfId="53625"/>
    <cellStyle name="Comma 8 3 6 3 2" xfId="53626"/>
    <cellStyle name="Comma 8 3 6 3 3" xfId="53627"/>
    <cellStyle name="Comma 8 3 6 4" xfId="53628"/>
    <cellStyle name="Comma 8 3 6 4 2" xfId="53629"/>
    <cellStyle name="Comma 8 3 6 5" xfId="53630"/>
    <cellStyle name="Comma 8 3 6 6" xfId="53631"/>
    <cellStyle name="Comma 8 3 7" xfId="53632"/>
    <cellStyle name="Comma 8 3 7 2" xfId="53633"/>
    <cellStyle name="Comma 8 3 7 2 2" xfId="53634"/>
    <cellStyle name="Comma 8 3 7 2 3" xfId="53635"/>
    <cellStyle name="Comma 8 3 7 3" xfId="53636"/>
    <cellStyle name="Comma 8 3 7 3 2" xfId="53637"/>
    <cellStyle name="Comma 8 3 7 3 3" xfId="53638"/>
    <cellStyle name="Comma 8 3 7 4" xfId="53639"/>
    <cellStyle name="Comma 8 3 7 4 2" xfId="53640"/>
    <cellStyle name="Comma 8 3 7 5" xfId="53641"/>
    <cellStyle name="Comma 8 3 7 6" xfId="53642"/>
    <cellStyle name="Comma 8 3 8" xfId="53643"/>
    <cellStyle name="Comma 8 3 8 2" xfId="53644"/>
    <cellStyle name="Comma 8 3 8 2 2" xfId="53645"/>
    <cellStyle name="Comma 8 3 8 2 3" xfId="53646"/>
    <cellStyle name="Comma 8 3 8 3" xfId="53647"/>
    <cellStyle name="Comma 8 3 8 3 2" xfId="53648"/>
    <cellStyle name="Comma 8 3 8 4" xfId="53649"/>
    <cellStyle name="Comma 8 3 8 5" xfId="53650"/>
    <cellStyle name="Comma 8 3 9" xfId="53651"/>
    <cellStyle name="Comma 8 3 9 2" xfId="53652"/>
    <cellStyle name="Comma 8 3 9 3" xfId="53653"/>
    <cellStyle name="Comma 8 4" xfId="3942"/>
    <cellStyle name="Comma 8 4 10" xfId="53654"/>
    <cellStyle name="Comma 8 4 10 2" xfId="53655"/>
    <cellStyle name="Comma 8 4 11" xfId="53656"/>
    <cellStyle name="Comma 8 4 12" xfId="53657"/>
    <cellStyle name="Comma 8 4 13" xfId="53658"/>
    <cellStyle name="Comma 8 4 2" xfId="9979"/>
    <cellStyle name="Comma 8 4 2 10" xfId="53659"/>
    <cellStyle name="Comma 8 4 2 2" xfId="53660"/>
    <cellStyle name="Comma 8 4 2 2 2" xfId="53661"/>
    <cellStyle name="Comma 8 4 2 2 2 2" xfId="53662"/>
    <cellStyle name="Comma 8 4 2 2 2 2 2" xfId="53663"/>
    <cellStyle name="Comma 8 4 2 2 2 2 3" xfId="53664"/>
    <cellStyle name="Comma 8 4 2 2 2 3" xfId="53665"/>
    <cellStyle name="Comma 8 4 2 2 2 3 2" xfId="53666"/>
    <cellStyle name="Comma 8 4 2 2 2 3 3" xfId="53667"/>
    <cellStyle name="Comma 8 4 2 2 2 4" xfId="53668"/>
    <cellStyle name="Comma 8 4 2 2 2 4 2" xfId="53669"/>
    <cellStyle name="Comma 8 4 2 2 2 5" xfId="53670"/>
    <cellStyle name="Comma 8 4 2 2 2 6" xfId="53671"/>
    <cellStyle name="Comma 8 4 2 2 3" xfId="53672"/>
    <cellStyle name="Comma 8 4 2 2 3 2" xfId="53673"/>
    <cellStyle name="Comma 8 4 2 2 3 2 2" xfId="53674"/>
    <cellStyle name="Comma 8 4 2 2 3 2 3" xfId="53675"/>
    <cellStyle name="Comma 8 4 2 2 3 3" xfId="53676"/>
    <cellStyle name="Comma 8 4 2 2 3 3 2" xfId="53677"/>
    <cellStyle name="Comma 8 4 2 2 3 3 3" xfId="53678"/>
    <cellStyle name="Comma 8 4 2 2 3 4" xfId="53679"/>
    <cellStyle name="Comma 8 4 2 2 3 4 2" xfId="53680"/>
    <cellStyle name="Comma 8 4 2 2 3 5" xfId="53681"/>
    <cellStyle name="Comma 8 4 2 2 3 6" xfId="53682"/>
    <cellStyle name="Comma 8 4 2 2 4" xfId="53683"/>
    <cellStyle name="Comma 8 4 2 2 4 2" xfId="53684"/>
    <cellStyle name="Comma 8 4 2 2 4 2 2" xfId="53685"/>
    <cellStyle name="Comma 8 4 2 2 4 2 3" xfId="53686"/>
    <cellStyle name="Comma 8 4 2 2 4 3" xfId="53687"/>
    <cellStyle name="Comma 8 4 2 2 4 3 2" xfId="53688"/>
    <cellStyle name="Comma 8 4 2 2 4 4" xfId="53689"/>
    <cellStyle name="Comma 8 4 2 2 4 5" xfId="53690"/>
    <cellStyle name="Comma 8 4 2 2 5" xfId="53691"/>
    <cellStyle name="Comma 8 4 2 2 5 2" xfId="53692"/>
    <cellStyle name="Comma 8 4 2 2 5 3" xfId="53693"/>
    <cellStyle name="Comma 8 4 2 2 6" xfId="53694"/>
    <cellStyle name="Comma 8 4 2 2 6 2" xfId="53695"/>
    <cellStyle name="Comma 8 4 2 2 6 3" xfId="53696"/>
    <cellStyle name="Comma 8 4 2 2 7" xfId="53697"/>
    <cellStyle name="Comma 8 4 2 2 7 2" xfId="53698"/>
    <cellStyle name="Comma 8 4 2 2 8" xfId="53699"/>
    <cellStyle name="Comma 8 4 2 2 9" xfId="53700"/>
    <cellStyle name="Comma 8 4 2 3" xfId="53701"/>
    <cellStyle name="Comma 8 4 2 3 2" xfId="53702"/>
    <cellStyle name="Comma 8 4 2 3 2 2" xfId="53703"/>
    <cellStyle name="Comma 8 4 2 3 2 3" xfId="53704"/>
    <cellStyle name="Comma 8 4 2 3 3" xfId="53705"/>
    <cellStyle name="Comma 8 4 2 3 3 2" xfId="53706"/>
    <cellStyle name="Comma 8 4 2 3 3 3" xfId="53707"/>
    <cellStyle name="Comma 8 4 2 3 4" xfId="53708"/>
    <cellStyle name="Comma 8 4 2 3 4 2" xfId="53709"/>
    <cellStyle name="Comma 8 4 2 3 5" xfId="53710"/>
    <cellStyle name="Comma 8 4 2 3 6" xfId="53711"/>
    <cellStyle name="Comma 8 4 2 4" xfId="53712"/>
    <cellStyle name="Comma 8 4 2 4 2" xfId="53713"/>
    <cellStyle name="Comma 8 4 2 4 2 2" xfId="53714"/>
    <cellStyle name="Comma 8 4 2 4 2 3" xfId="53715"/>
    <cellStyle name="Comma 8 4 2 4 3" xfId="53716"/>
    <cellStyle name="Comma 8 4 2 4 3 2" xfId="53717"/>
    <cellStyle name="Comma 8 4 2 4 3 3" xfId="53718"/>
    <cellStyle name="Comma 8 4 2 4 4" xfId="53719"/>
    <cellStyle name="Comma 8 4 2 4 4 2" xfId="53720"/>
    <cellStyle name="Comma 8 4 2 4 5" xfId="53721"/>
    <cellStyle name="Comma 8 4 2 4 6" xfId="53722"/>
    <cellStyle name="Comma 8 4 2 5" xfId="53723"/>
    <cellStyle name="Comma 8 4 2 5 2" xfId="53724"/>
    <cellStyle name="Comma 8 4 2 5 2 2" xfId="53725"/>
    <cellStyle name="Comma 8 4 2 5 2 3" xfId="53726"/>
    <cellStyle name="Comma 8 4 2 5 3" xfId="53727"/>
    <cellStyle name="Comma 8 4 2 5 3 2" xfId="53728"/>
    <cellStyle name="Comma 8 4 2 5 4" xfId="53729"/>
    <cellStyle name="Comma 8 4 2 5 5" xfId="53730"/>
    <cellStyle name="Comma 8 4 2 6" xfId="53731"/>
    <cellStyle name="Comma 8 4 2 6 2" xfId="53732"/>
    <cellStyle name="Comma 8 4 2 6 3" xfId="53733"/>
    <cellStyle name="Comma 8 4 2 7" xfId="53734"/>
    <cellStyle name="Comma 8 4 2 7 2" xfId="53735"/>
    <cellStyle name="Comma 8 4 2 7 3" xfId="53736"/>
    <cellStyle name="Comma 8 4 2 8" xfId="53737"/>
    <cellStyle name="Comma 8 4 2 8 2" xfId="53738"/>
    <cellStyle name="Comma 8 4 2 9" xfId="53739"/>
    <cellStyle name="Comma 8 4 3" xfId="9980"/>
    <cellStyle name="Comma 8 4 3 2" xfId="9981"/>
    <cellStyle name="Comma 8 4 3 2 2" xfId="53740"/>
    <cellStyle name="Comma 8 4 3 2 2 2" xfId="53741"/>
    <cellStyle name="Comma 8 4 3 2 2 3" xfId="53742"/>
    <cellStyle name="Comma 8 4 3 2 3" xfId="53743"/>
    <cellStyle name="Comma 8 4 3 2 3 2" xfId="53744"/>
    <cellStyle name="Comma 8 4 3 2 3 3" xfId="53745"/>
    <cellStyle name="Comma 8 4 3 2 4" xfId="53746"/>
    <cellStyle name="Comma 8 4 3 2 4 2" xfId="53747"/>
    <cellStyle name="Comma 8 4 3 2 5" xfId="53748"/>
    <cellStyle name="Comma 8 4 3 2 6" xfId="53749"/>
    <cellStyle name="Comma 8 4 3 3" xfId="53750"/>
    <cellStyle name="Comma 8 4 3 3 2" xfId="53751"/>
    <cellStyle name="Comma 8 4 3 3 2 2" xfId="53752"/>
    <cellStyle name="Comma 8 4 3 3 2 3" xfId="53753"/>
    <cellStyle name="Comma 8 4 3 3 3" xfId="53754"/>
    <cellStyle name="Comma 8 4 3 3 3 2" xfId="53755"/>
    <cellStyle name="Comma 8 4 3 3 3 3" xfId="53756"/>
    <cellStyle name="Comma 8 4 3 3 4" xfId="53757"/>
    <cellStyle name="Comma 8 4 3 3 4 2" xfId="53758"/>
    <cellStyle name="Comma 8 4 3 3 5" xfId="53759"/>
    <cellStyle name="Comma 8 4 3 3 6" xfId="53760"/>
    <cellStyle name="Comma 8 4 3 4" xfId="53761"/>
    <cellStyle name="Comma 8 4 3 4 2" xfId="53762"/>
    <cellStyle name="Comma 8 4 3 4 2 2" xfId="53763"/>
    <cellStyle name="Comma 8 4 3 4 2 3" xfId="53764"/>
    <cellStyle name="Comma 8 4 3 4 3" xfId="53765"/>
    <cellStyle name="Comma 8 4 3 4 3 2" xfId="53766"/>
    <cellStyle name="Comma 8 4 3 4 4" xfId="53767"/>
    <cellStyle name="Comma 8 4 3 4 5" xfId="53768"/>
    <cellStyle name="Comma 8 4 3 5" xfId="53769"/>
    <cellStyle name="Comma 8 4 3 5 2" xfId="53770"/>
    <cellStyle name="Comma 8 4 3 5 3" xfId="53771"/>
    <cellStyle name="Comma 8 4 3 6" xfId="53772"/>
    <cellStyle name="Comma 8 4 3 6 2" xfId="53773"/>
    <cellStyle name="Comma 8 4 3 6 3" xfId="53774"/>
    <cellStyle name="Comma 8 4 3 7" xfId="53775"/>
    <cellStyle name="Comma 8 4 3 7 2" xfId="53776"/>
    <cellStyle name="Comma 8 4 3 8" xfId="53777"/>
    <cellStyle name="Comma 8 4 3 9" xfId="53778"/>
    <cellStyle name="Comma 8 4 4" xfId="9982"/>
    <cellStyle name="Comma 8 4 4 2" xfId="53779"/>
    <cellStyle name="Comma 8 4 4 2 2" xfId="53780"/>
    <cellStyle name="Comma 8 4 4 2 2 2" xfId="53781"/>
    <cellStyle name="Comma 8 4 4 2 2 3" xfId="53782"/>
    <cellStyle name="Comma 8 4 4 2 3" xfId="53783"/>
    <cellStyle name="Comma 8 4 4 2 3 2" xfId="53784"/>
    <cellStyle name="Comma 8 4 4 2 3 3" xfId="53785"/>
    <cellStyle name="Comma 8 4 4 2 4" xfId="53786"/>
    <cellStyle name="Comma 8 4 4 2 4 2" xfId="53787"/>
    <cellStyle name="Comma 8 4 4 2 5" xfId="53788"/>
    <cellStyle name="Comma 8 4 4 2 6" xfId="53789"/>
    <cellStyle name="Comma 8 4 4 3" xfId="53790"/>
    <cellStyle name="Comma 8 4 4 3 2" xfId="53791"/>
    <cellStyle name="Comma 8 4 4 3 2 2" xfId="53792"/>
    <cellStyle name="Comma 8 4 4 3 2 3" xfId="53793"/>
    <cellStyle name="Comma 8 4 4 3 3" xfId="53794"/>
    <cellStyle name="Comma 8 4 4 3 3 2" xfId="53795"/>
    <cellStyle name="Comma 8 4 4 3 3 3" xfId="53796"/>
    <cellStyle name="Comma 8 4 4 3 4" xfId="53797"/>
    <cellStyle name="Comma 8 4 4 3 4 2" xfId="53798"/>
    <cellStyle name="Comma 8 4 4 3 5" xfId="53799"/>
    <cellStyle name="Comma 8 4 4 3 6" xfId="53800"/>
    <cellStyle name="Comma 8 4 4 4" xfId="53801"/>
    <cellStyle name="Comma 8 4 4 4 2" xfId="53802"/>
    <cellStyle name="Comma 8 4 4 4 2 2" xfId="53803"/>
    <cellStyle name="Comma 8 4 4 4 2 3" xfId="53804"/>
    <cellStyle name="Comma 8 4 4 4 3" xfId="53805"/>
    <cellStyle name="Comma 8 4 4 4 3 2" xfId="53806"/>
    <cellStyle name="Comma 8 4 4 4 4" xfId="53807"/>
    <cellStyle name="Comma 8 4 4 4 5" xfId="53808"/>
    <cellStyle name="Comma 8 4 4 5" xfId="53809"/>
    <cellStyle name="Comma 8 4 4 5 2" xfId="53810"/>
    <cellStyle name="Comma 8 4 4 5 3" xfId="53811"/>
    <cellStyle name="Comma 8 4 4 6" xfId="53812"/>
    <cellStyle name="Comma 8 4 4 6 2" xfId="53813"/>
    <cellStyle name="Comma 8 4 4 6 3" xfId="53814"/>
    <cellStyle name="Comma 8 4 4 7" xfId="53815"/>
    <cellStyle name="Comma 8 4 4 7 2" xfId="53816"/>
    <cellStyle name="Comma 8 4 4 8" xfId="53817"/>
    <cellStyle name="Comma 8 4 4 9" xfId="53818"/>
    <cellStyle name="Comma 8 4 5" xfId="9983"/>
    <cellStyle name="Comma 8 4 5 2" xfId="53819"/>
    <cellStyle name="Comma 8 4 5 2 2" xfId="53820"/>
    <cellStyle name="Comma 8 4 5 2 3" xfId="53821"/>
    <cellStyle name="Comma 8 4 5 3" xfId="53822"/>
    <cellStyle name="Comma 8 4 5 3 2" xfId="53823"/>
    <cellStyle name="Comma 8 4 5 3 3" xfId="53824"/>
    <cellStyle name="Comma 8 4 5 4" xfId="53825"/>
    <cellStyle name="Comma 8 4 5 4 2" xfId="53826"/>
    <cellStyle name="Comma 8 4 5 5" xfId="53827"/>
    <cellStyle name="Comma 8 4 5 6" xfId="53828"/>
    <cellStyle name="Comma 8 4 6" xfId="53829"/>
    <cellStyle name="Comma 8 4 6 2" xfId="53830"/>
    <cellStyle name="Comma 8 4 6 2 2" xfId="53831"/>
    <cellStyle name="Comma 8 4 6 2 3" xfId="53832"/>
    <cellStyle name="Comma 8 4 6 3" xfId="53833"/>
    <cellStyle name="Comma 8 4 6 3 2" xfId="53834"/>
    <cellStyle name="Comma 8 4 6 3 3" xfId="53835"/>
    <cellStyle name="Comma 8 4 6 4" xfId="53836"/>
    <cellStyle name="Comma 8 4 6 4 2" xfId="53837"/>
    <cellStyle name="Comma 8 4 6 5" xfId="53838"/>
    <cellStyle name="Comma 8 4 6 6" xfId="53839"/>
    <cellStyle name="Comma 8 4 7" xfId="53840"/>
    <cellStyle name="Comma 8 4 7 2" xfId="53841"/>
    <cellStyle name="Comma 8 4 7 2 2" xfId="53842"/>
    <cellStyle name="Comma 8 4 7 2 3" xfId="53843"/>
    <cellStyle name="Comma 8 4 7 3" xfId="53844"/>
    <cellStyle name="Comma 8 4 7 3 2" xfId="53845"/>
    <cellStyle name="Comma 8 4 7 4" xfId="53846"/>
    <cellStyle name="Comma 8 4 7 5" xfId="53847"/>
    <cellStyle name="Comma 8 4 8" xfId="53848"/>
    <cellStyle name="Comma 8 4 8 2" xfId="53849"/>
    <cellStyle name="Comma 8 4 8 3" xfId="53850"/>
    <cellStyle name="Comma 8 4 9" xfId="53851"/>
    <cellStyle name="Comma 8 4 9 2" xfId="53852"/>
    <cellStyle name="Comma 8 4 9 3" xfId="53853"/>
    <cellStyle name="Comma 8 5" xfId="3943"/>
    <cellStyle name="Comma 8 5 10" xfId="53854"/>
    <cellStyle name="Comma 8 5 2" xfId="9984"/>
    <cellStyle name="Comma 8 5 2 2" xfId="53855"/>
    <cellStyle name="Comma 8 5 2 2 2" xfId="53856"/>
    <cellStyle name="Comma 8 5 2 2 2 2" xfId="53857"/>
    <cellStyle name="Comma 8 5 2 2 2 3" xfId="53858"/>
    <cellStyle name="Comma 8 5 2 2 3" xfId="53859"/>
    <cellStyle name="Comma 8 5 2 2 3 2" xfId="53860"/>
    <cellStyle name="Comma 8 5 2 2 3 3" xfId="53861"/>
    <cellStyle name="Comma 8 5 2 2 4" xfId="53862"/>
    <cellStyle name="Comma 8 5 2 2 4 2" xfId="53863"/>
    <cellStyle name="Comma 8 5 2 2 5" xfId="53864"/>
    <cellStyle name="Comma 8 5 2 2 6" xfId="53865"/>
    <cellStyle name="Comma 8 5 2 3" xfId="53866"/>
    <cellStyle name="Comma 8 5 2 3 2" xfId="53867"/>
    <cellStyle name="Comma 8 5 2 3 2 2" xfId="53868"/>
    <cellStyle name="Comma 8 5 2 3 2 3" xfId="53869"/>
    <cellStyle name="Comma 8 5 2 3 3" xfId="53870"/>
    <cellStyle name="Comma 8 5 2 3 3 2" xfId="53871"/>
    <cellStyle name="Comma 8 5 2 3 3 3" xfId="53872"/>
    <cellStyle name="Comma 8 5 2 3 4" xfId="53873"/>
    <cellStyle name="Comma 8 5 2 3 4 2" xfId="53874"/>
    <cellStyle name="Comma 8 5 2 3 5" xfId="53875"/>
    <cellStyle name="Comma 8 5 2 3 6" xfId="53876"/>
    <cellStyle name="Comma 8 5 2 4" xfId="53877"/>
    <cellStyle name="Comma 8 5 2 4 2" xfId="53878"/>
    <cellStyle name="Comma 8 5 2 4 2 2" xfId="53879"/>
    <cellStyle name="Comma 8 5 2 4 2 3" xfId="53880"/>
    <cellStyle name="Comma 8 5 2 4 3" xfId="53881"/>
    <cellStyle name="Comma 8 5 2 4 3 2" xfId="53882"/>
    <cellStyle name="Comma 8 5 2 4 4" xfId="53883"/>
    <cellStyle name="Comma 8 5 2 4 5" xfId="53884"/>
    <cellStyle name="Comma 8 5 2 5" xfId="53885"/>
    <cellStyle name="Comma 8 5 2 5 2" xfId="53886"/>
    <cellStyle name="Comma 8 5 2 5 3" xfId="53887"/>
    <cellStyle name="Comma 8 5 2 6" xfId="53888"/>
    <cellStyle name="Comma 8 5 2 6 2" xfId="53889"/>
    <cellStyle name="Comma 8 5 2 6 3" xfId="53890"/>
    <cellStyle name="Comma 8 5 2 7" xfId="53891"/>
    <cellStyle name="Comma 8 5 2 7 2" xfId="53892"/>
    <cellStyle name="Comma 8 5 2 8" xfId="53893"/>
    <cellStyle name="Comma 8 5 2 9" xfId="53894"/>
    <cellStyle name="Comma 8 5 3" xfId="53895"/>
    <cellStyle name="Comma 8 5 3 2" xfId="53896"/>
    <cellStyle name="Comma 8 5 3 2 2" xfId="53897"/>
    <cellStyle name="Comma 8 5 3 2 3" xfId="53898"/>
    <cellStyle name="Comma 8 5 3 3" xfId="53899"/>
    <cellStyle name="Comma 8 5 3 3 2" xfId="53900"/>
    <cellStyle name="Comma 8 5 3 3 3" xfId="53901"/>
    <cellStyle name="Comma 8 5 3 4" xfId="53902"/>
    <cellStyle name="Comma 8 5 3 4 2" xfId="53903"/>
    <cellStyle name="Comma 8 5 3 5" xfId="53904"/>
    <cellStyle name="Comma 8 5 3 6" xfId="53905"/>
    <cellStyle name="Comma 8 5 4" xfId="53906"/>
    <cellStyle name="Comma 8 5 4 2" xfId="53907"/>
    <cellStyle name="Comma 8 5 4 2 2" xfId="53908"/>
    <cellStyle name="Comma 8 5 4 2 3" xfId="53909"/>
    <cellStyle name="Comma 8 5 4 3" xfId="53910"/>
    <cellStyle name="Comma 8 5 4 3 2" xfId="53911"/>
    <cellStyle name="Comma 8 5 4 3 3" xfId="53912"/>
    <cellStyle name="Comma 8 5 4 4" xfId="53913"/>
    <cellStyle name="Comma 8 5 4 4 2" xfId="53914"/>
    <cellStyle name="Comma 8 5 4 5" xfId="53915"/>
    <cellStyle name="Comma 8 5 4 6" xfId="53916"/>
    <cellStyle name="Comma 8 5 5" xfId="53917"/>
    <cellStyle name="Comma 8 5 5 2" xfId="53918"/>
    <cellStyle name="Comma 8 5 5 2 2" xfId="53919"/>
    <cellStyle name="Comma 8 5 5 2 3" xfId="53920"/>
    <cellStyle name="Comma 8 5 5 3" xfId="53921"/>
    <cellStyle name="Comma 8 5 5 3 2" xfId="53922"/>
    <cellStyle name="Comma 8 5 5 4" xfId="53923"/>
    <cellStyle name="Comma 8 5 5 5" xfId="53924"/>
    <cellStyle name="Comma 8 5 6" xfId="53925"/>
    <cellStyle name="Comma 8 5 6 2" xfId="53926"/>
    <cellStyle name="Comma 8 5 6 3" xfId="53927"/>
    <cellStyle name="Comma 8 5 7" xfId="53928"/>
    <cellStyle name="Comma 8 5 7 2" xfId="53929"/>
    <cellStyle name="Comma 8 5 7 3" xfId="53930"/>
    <cellStyle name="Comma 8 5 8" xfId="53931"/>
    <cellStyle name="Comma 8 5 8 2" xfId="53932"/>
    <cellStyle name="Comma 8 5 9" xfId="53933"/>
    <cellStyle name="Comma 8 6" xfId="9985"/>
    <cellStyle name="Comma 8 6 2" xfId="53934"/>
    <cellStyle name="Comma 8 6 2 2" xfId="53935"/>
    <cellStyle name="Comma 8 6 2 2 2" xfId="53936"/>
    <cellStyle name="Comma 8 6 2 2 3" xfId="53937"/>
    <cellStyle name="Comma 8 6 2 3" xfId="53938"/>
    <cellStyle name="Comma 8 6 2 3 2" xfId="53939"/>
    <cellStyle name="Comma 8 6 2 3 3" xfId="53940"/>
    <cellStyle name="Comma 8 6 2 4" xfId="53941"/>
    <cellStyle name="Comma 8 6 2 4 2" xfId="53942"/>
    <cellStyle name="Comma 8 6 2 5" xfId="53943"/>
    <cellStyle name="Comma 8 6 2 6" xfId="53944"/>
    <cellStyle name="Comma 8 6 3" xfId="53945"/>
    <cellStyle name="Comma 8 6 3 2" xfId="53946"/>
    <cellStyle name="Comma 8 6 3 2 2" xfId="53947"/>
    <cellStyle name="Comma 8 6 3 2 3" xfId="53948"/>
    <cellStyle name="Comma 8 6 3 3" xfId="53949"/>
    <cellStyle name="Comma 8 6 3 3 2" xfId="53950"/>
    <cellStyle name="Comma 8 6 3 3 3" xfId="53951"/>
    <cellStyle name="Comma 8 6 3 4" xfId="53952"/>
    <cellStyle name="Comma 8 6 3 4 2" xfId="53953"/>
    <cellStyle name="Comma 8 6 3 5" xfId="53954"/>
    <cellStyle name="Comma 8 6 3 6" xfId="53955"/>
    <cellStyle name="Comma 8 6 4" xfId="53956"/>
    <cellStyle name="Comma 8 6 4 2" xfId="53957"/>
    <cellStyle name="Comma 8 6 4 2 2" xfId="53958"/>
    <cellStyle name="Comma 8 6 4 2 3" xfId="53959"/>
    <cellStyle name="Comma 8 6 4 3" xfId="53960"/>
    <cellStyle name="Comma 8 6 4 3 2" xfId="53961"/>
    <cellStyle name="Comma 8 6 4 4" xfId="53962"/>
    <cellStyle name="Comma 8 6 4 5" xfId="53963"/>
    <cellStyle name="Comma 8 6 5" xfId="53964"/>
    <cellStyle name="Comma 8 6 5 2" xfId="53965"/>
    <cellStyle name="Comma 8 6 5 3" xfId="53966"/>
    <cellStyle name="Comma 8 6 6" xfId="53967"/>
    <cellStyle name="Comma 8 6 6 2" xfId="53968"/>
    <cellStyle name="Comma 8 6 6 3" xfId="53969"/>
    <cellStyle name="Comma 8 6 7" xfId="53970"/>
    <cellStyle name="Comma 8 6 7 2" xfId="53971"/>
    <cellStyle name="Comma 8 6 8" xfId="53972"/>
    <cellStyle name="Comma 8 6 9" xfId="53973"/>
    <cellStyle name="Comma 8 7" xfId="9986"/>
    <cellStyle name="Comma 8 7 2" xfId="53974"/>
    <cellStyle name="Comma 8 7 2 2" xfId="53975"/>
    <cellStyle name="Comma 8 7 2 2 2" xfId="53976"/>
    <cellStyle name="Comma 8 7 2 2 3" xfId="53977"/>
    <cellStyle name="Comma 8 7 2 3" xfId="53978"/>
    <cellStyle name="Comma 8 7 2 3 2" xfId="53979"/>
    <cellStyle name="Comma 8 7 2 3 3" xfId="53980"/>
    <cellStyle name="Comma 8 7 2 4" xfId="53981"/>
    <cellStyle name="Comma 8 7 2 4 2" xfId="53982"/>
    <cellStyle name="Comma 8 7 2 5" xfId="53983"/>
    <cellStyle name="Comma 8 7 2 6" xfId="53984"/>
    <cellStyle name="Comma 8 7 3" xfId="53985"/>
    <cellStyle name="Comma 8 7 3 2" xfId="53986"/>
    <cellStyle name="Comma 8 7 3 2 2" xfId="53987"/>
    <cellStyle name="Comma 8 7 3 2 3" xfId="53988"/>
    <cellStyle name="Comma 8 7 3 3" xfId="53989"/>
    <cellStyle name="Comma 8 7 3 3 2" xfId="53990"/>
    <cellStyle name="Comma 8 7 3 3 3" xfId="53991"/>
    <cellStyle name="Comma 8 7 3 4" xfId="53992"/>
    <cellStyle name="Comma 8 7 3 4 2" xfId="53993"/>
    <cellStyle name="Comma 8 7 3 5" xfId="53994"/>
    <cellStyle name="Comma 8 7 3 6" xfId="53995"/>
    <cellStyle name="Comma 8 7 4" xfId="53996"/>
    <cellStyle name="Comma 8 7 4 2" xfId="53997"/>
    <cellStyle name="Comma 8 7 4 2 2" xfId="53998"/>
    <cellStyle name="Comma 8 7 4 2 3" xfId="53999"/>
    <cellStyle name="Comma 8 7 4 3" xfId="54000"/>
    <cellStyle name="Comma 8 7 4 3 2" xfId="54001"/>
    <cellStyle name="Comma 8 7 4 4" xfId="54002"/>
    <cellStyle name="Comma 8 7 4 5" xfId="54003"/>
    <cellStyle name="Comma 8 7 5" xfId="54004"/>
    <cellStyle name="Comma 8 7 5 2" xfId="54005"/>
    <cellStyle name="Comma 8 7 5 3" xfId="54006"/>
    <cellStyle name="Comma 8 7 6" xfId="54007"/>
    <cellStyle name="Comma 8 7 6 2" xfId="54008"/>
    <cellStyle name="Comma 8 7 6 3" xfId="54009"/>
    <cellStyle name="Comma 8 7 7" xfId="54010"/>
    <cellStyle name="Comma 8 7 7 2" xfId="54011"/>
    <cellStyle name="Comma 8 7 8" xfId="54012"/>
    <cellStyle name="Comma 8 7 9" xfId="54013"/>
    <cellStyle name="Comma 8 8" xfId="9987"/>
    <cellStyle name="Comma 8 8 2" xfId="54014"/>
    <cellStyle name="Comma 8 8 2 2" xfId="54015"/>
    <cellStyle name="Comma 8 8 2 3" xfId="54016"/>
    <cellStyle name="Comma 8 8 3" xfId="54017"/>
    <cellStyle name="Comma 8 8 3 2" xfId="54018"/>
    <cellStyle name="Comma 8 8 3 3" xfId="54019"/>
    <cellStyle name="Comma 8 8 4" xfId="54020"/>
    <cellStyle name="Comma 8 8 4 2" xfId="54021"/>
    <cellStyle name="Comma 8 8 5" xfId="54022"/>
    <cellStyle name="Comma 8 8 6" xfId="54023"/>
    <cellStyle name="Comma 8 9" xfId="9988"/>
    <cellStyle name="Comma 8 9 2" xfId="54024"/>
    <cellStyle name="Comma 8 9 2 2" xfId="54025"/>
    <cellStyle name="Comma 8 9 2 3" xfId="54026"/>
    <cellStyle name="Comma 8 9 3" xfId="54027"/>
    <cellStyle name="Comma 8 9 3 2" xfId="54028"/>
    <cellStyle name="Comma 8 9 3 3" xfId="54029"/>
    <cellStyle name="Comma 8 9 4" xfId="54030"/>
    <cellStyle name="Comma 8 9 4 2" xfId="54031"/>
    <cellStyle name="Comma 8 9 5" xfId="54032"/>
    <cellStyle name="Comma 8 9 6" xfId="54033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615"/>
    <cellStyle name="Comma 9 10 2" xfId="54034"/>
    <cellStyle name="Comma 9 10 2 2" xfId="54035"/>
    <cellStyle name="Comma 9 10 2 3" xfId="54036"/>
    <cellStyle name="Comma 9 10 3" xfId="54037"/>
    <cellStyle name="Comma 9 10 3 2" xfId="54038"/>
    <cellStyle name="Comma 9 10 4" xfId="54039"/>
    <cellStyle name="Comma 9 10 5" xfId="54040"/>
    <cellStyle name="Comma 9 11" xfId="54041"/>
    <cellStyle name="Comma 9 11 2" xfId="54042"/>
    <cellStyle name="Comma 9 11 3" xfId="54043"/>
    <cellStyle name="Comma 9 12" xfId="54044"/>
    <cellStyle name="Comma 9 12 2" xfId="54045"/>
    <cellStyle name="Comma 9 12 3" xfId="54046"/>
    <cellStyle name="Comma 9 13" xfId="54047"/>
    <cellStyle name="Comma 9 13 2" xfId="54048"/>
    <cellStyle name="Comma 9 14" xfId="54049"/>
    <cellStyle name="Comma 9 15" xfId="54050"/>
    <cellStyle name="Comma 9 16" xfId="54051"/>
    <cellStyle name="Comma 9 2" xfId="3952"/>
    <cellStyle name="Comma 9 2 10" xfId="54052"/>
    <cellStyle name="Comma 9 2 10 2" xfId="54053"/>
    <cellStyle name="Comma 9 2 10 3" xfId="54054"/>
    <cellStyle name="Comma 9 2 11" xfId="54055"/>
    <cellStyle name="Comma 9 2 11 2" xfId="54056"/>
    <cellStyle name="Comma 9 2 11 3" xfId="54057"/>
    <cellStyle name="Comma 9 2 12" xfId="54058"/>
    <cellStyle name="Comma 9 2 12 2" xfId="54059"/>
    <cellStyle name="Comma 9 2 13" xfId="54060"/>
    <cellStyle name="Comma 9 2 14" xfId="54061"/>
    <cellStyle name="Comma 9 2 15" xfId="54062"/>
    <cellStyle name="Comma 9 2 2" xfId="3953"/>
    <cellStyle name="Comma 9 2 2 10" xfId="54063"/>
    <cellStyle name="Comma 9 2 2 10 2" xfId="54064"/>
    <cellStyle name="Comma 9 2 2 10 3" xfId="54065"/>
    <cellStyle name="Comma 9 2 2 11" xfId="54066"/>
    <cellStyle name="Comma 9 2 2 11 2" xfId="54067"/>
    <cellStyle name="Comma 9 2 2 12" xfId="54068"/>
    <cellStyle name="Comma 9 2 2 13" xfId="54069"/>
    <cellStyle name="Comma 9 2 2 14" xfId="54070"/>
    <cellStyle name="Comma 9 2 2 2" xfId="3954"/>
    <cellStyle name="Comma 9 2 2 2 10" xfId="54071"/>
    <cellStyle name="Comma 9 2 2 2 10 2" xfId="54072"/>
    <cellStyle name="Comma 9 2 2 2 11" xfId="54073"/>
    <cellStyle name="Comma 9 2 2 2 12" xfId="54074"/>
    <cellStyle name="Comma 9 2 2 2 2" xfId="3955"/>
    <cellStyle name="Comma 9 2 2 2 2 10" xfId="54075"/>
    <cellStyle name="Comma 9 2 2 2 2 2" xfId="3956"/>
    <cellStyle name="Comma 9 2 2 2 2 2 2" xfId="3957"/>
    <cellStyle name="Comma 9 2 2 2 2 2 2 2" xfId="54076"/>
    <cellStyle name="Comma 9 2 2 2 2 2 2 2 2" xfId="54077"/>
    <cellStyle name="Comma 9 2 2 2 2 2 2 2 3" xfId="54078"/>
    <cellStyle name="Comma 9 2 2 2 2 2 2 3" xfId="54079"/>
    <cellStyle name="Comma 9 2 2 2 2 2 2 3 2" xfId="54080"/>
    <cellStyle name="Comma 9 2 2 2 2 2 2 3 3" xfId="54081"/>
    <cellStyle name="Comma 9 2 2 2 2 2 2 4" xfId="54082"/>
    <cellStyle name="Comma 9 2 2 2 2 2 2 4 2" xfId="54083"/>
    <cellStyle name="Comma 9 2 2 2 2 2 2 5" xfId="54084"/>
    <cellStyle name="Comma 9 2 2 2 2 2 2 6" xfId="54085"/>
    <cellStyle name="Comma 9 2 2 2 2 2 3" xfId="54086"/>
    <cellStyle name="Comma 9 2 2 2 2 2 3 2" xfId="54087"/>
    <cellStyle name="Comma 9 2 2 2 2 2 3 2 2" xfId="54088"/>
    <cellStyle name="Comma 9 2 2 2 2 2 3 2 3" xfId="54089"/>
    <cellStyle name="Comma 9 2 2 2 2 2 3 3" xfId="54090"/>
    <cellStyle name="Comma 9 2 2 2 2 2 3 3 2" xfId="54091"/>
    <cellStyle name="Comma 9 2 2 2 2 2 3 3 3" xfId="54092"/>
    <cellStyle name="Comma 9 2 2 2 2 2 3 4" xfId="54093"/>
    <cellStyle name="Comma 9 2 2 2 2 2 3 4 2" xfId="54094"/>
    <cellStyle name="Comma 9 2 2 2 2 2 3 5" xfId="54095"/>
    <cellStyle name="Comma 9 2 2 2 2 2 3 6" xfId="54096"/>
    <cellStyle name="Comma 9 2 2 2 2 2 4" xfId="54097"/>
    <cellStyle name="Comma 9 2 2 2 2 2 4 2" xfId="54098"/>
    <cellStyle name="Comma 9 2 2 2 2 2 4 2 2" xfId="54099"/>
    <cellStyle name="Comma 9 2 2 2 2 2 4 2 3" xfId="54100"/>
    <cellStyle name="Comma 9 2 2 2 2 2 4 3" xfId="54101"/>
    <cellStyle name="Comma 9 2 2 2 2 2 4 3 2" xfId="54102"/>
    <cellStyle name="Comma 9 2 2 2 2 2 4 4" xfId="54103"/>
    <cellStyle name="Comma 9 2 2 2 2 2 4 5" xfId="54104"/>
    <cellStyle name="Comma 9 2 2 2 2 2 5" xfId="54105"/>
    <cellStyle name="Comma 9 2 2 2 2 2 5 2" xfId="54106"/>
    <cellStyle name="Comma 9 2 2 2 2 2 5 3" xfId="54107"/>
    <cellStyle name="Comma 9 2 2 2 2 2 6" xfId="54108"/>
    <cellStyle name="Comma 9 2 2 2 2 2 6 2" xfId="54109"/>
    <cellStyle name="Comma 9 2 2 2 2 2 6 3" xfId="54110"/>
    <cellStyle name="Comma 9 2 2 2 2 2 7" xfId="54111"/>
    <cellStyle name="Comma 9 2 2 2 2 2 7 2" xfId="54112"/>
    <cellStyle name="Comma 9 2 2 2 2 2 8" xfId="54113"/>
    <cellStyle name="Comma 9 2 2 2 2 2 9" xfId="54114"/>
    <cellStyle name="Comma 9 2 2 2 2 3" xfId="3958"/>
    <cellStyle name="Comma 9 2 2 2 2 3 2" xfId="54115"/>
    <cellStyle name="Comma 9 2 2 2 2 3 2 2" xfId="54116"/>
    <cellStyle name="Comma 9 2 2 2 2 3 2 3" xfId="54117"/>
    <cellStyle name="Comma 9 2 2 2 2 3 3" xfId="54118"/>
    <cellStyle name="Comma 9 2 2 2 2 3 3 2" xfId="54119"/>
    <cellStyle name="Comma 9 2 2 2 2 3 3 3" xfId="54120"/>
    <cellStyle name="Comma 9 2 2 2 2 3 4" xfId="54121"/>
    <cellStyle name="Comma 9 2 2 2 2 3 4 2" xfId="54122"/>
    <cellStyle name="Comma 9 2 2 2 2 3 5" xfId="54123"/>
    <cellStyle name="Comma 9 2 2 2 2 3 6" xfId="54124"/>
    <cellStyle name="Comma 9 2 2 2 2 4" xfId="54125"/>
    <cellStyle name="Comma 9 2 2 2 2 4 2" xfId="54126"/>
    <cellStyle name="Comma 9 2 2 2 2 4 2 2" xfId="54127"/>
    <cellStyle name="Comma 9 2 2 2 2 4 2 3" xfId="54128"/>
    <cellStyle name="Comma 9 2 2 2 2 4 3" xfId="54129"/>
    <cellStyle name="Comma 9 2 2 2 2 4 3 2" xfId="54130"/>
    <cellStyle name="Comma 9 2 2 2 2 4 3 3" xfId="54131"/>
    <cellStyle name="Comma 9 2 2 2 2 4 4" xfId="54132"/>
    <cellStyle name="Comma 9 2 2 2 2 4 4 2" xfId="54133"/>
    <cellStyle name="Comma 9 2 2 2 2 4 5" xfId="54134"/>
    <cellStyle name="Comma 9 2 2 2 2 4 6" xfId="54135"/>
    <cellStyle name="Comma 9 2 2 2 2 5" xfId="54136"/>
    <cellStyle name="Comma 9 2 2 2 2 5 2" xfId="54137"/>
    <cellStyle name="Comma 9 2 2 2 2 5 2 2" xfId="54138"/>
    <cellStyle name="Comma 9 2 2 2 2 5 2 3" xfId="54139"/>
    <cellStyle name="Comma 9 2 2 2 2 5 3" xfId="54140"/>
    <cellStyle name="Comma 9 2 2 2 2 5 3 2" xfId="54141"/>
    <cellStyle name="Comma 9 2 2 2 2 5 4" xfId="54142"/>
    <cellStyle name="Comma 9 2 2 2 2 5 5" xfId="54143"/>
    <cellStyle name="Comma 9 2 2 2 2 6" xfId="54144"/>
    <cellStyle name="Comma 9 2 2 2 2 6 2" xfId="54145"/>
    <cellStyle name="Comma 9 2 2 2 2 6 3" xfId="54146"/>
    <cellStyle name="Comma 9 2 2 2 2 7" xfId="54147"/>
    <cellStyle name="Comma 9 2 2 2 2 7 2" xfId="54148"/>
    <cellStyle name="Comma 9 2 2 2 2 7 3" xfId="54149"/>
    <cellStyle name="Comma 9 2 2 2 2 8" xfId="54150"/>
    <cellStyle name="Comma 9 2 2 2 2 8 2" xfId="54151"/>
    <cellStyle name="Comma 9 2 2 2 2 9" xfId="54152"/>
    <cellStyle name="Comma 9 2 2 2 3" xfId="3959"/>
    <cellStyle name="Comma 9 2 2 2 3 2" xfId="3960"/>
    <cellStyle name="Comma 9 2 2 2 3 2 2" xfId="54153"/>
    <cellStyle name="Comma 9 2 2 2 3 2 2 2" xfId="54154"/>
    <cellStyle name="Comma 9 2 2 2 3 2 2 3" xfId="54155"/>
    <cellStyle name="Comma 9 2 2 2 3 2 3" xfId="54156"/>
    <cellStyle name="Comma 9 2 2 2 3 2 3 2" xfId="54157"/>
    <cellStyle name="Comma 9 2 2 2 3 2 3 3" xfId="54158"/>
    <cellStyle name="Comma 9 2 2 2 3 2 4" xfId="54159"/>
    <cellStyle name="Comma 9 2 2 2 3 2 4 2" xfId="54160"/>
    <cellStyle name="Comma 9 2 2 2 3 2 5" xfId="54161"/>
    <cellStyle name="Comma 9 2 2 2 3 2 6" xfId="54162"/>
    <cellStyle name="Comma 9 2 2 2 3 3" xfId="54163"/>
    <cellStyle name="Comma 9 2 2 2 3 3 2" xfId="54164"/>
    <cellStyle name="Comma 9 2 2 2 3 3 2 2" xfId="54165"/>
    <cellStyle name="Comma 9 2 2 2 3 3 2 3" xfId="54166"/>
    <cellStyle name="Comma 9 2 2 2 3 3 3" xfId="54167"/>
    <cellStyle name="Comma 9 2 2 2 3 3 3 2" xfId="54168"/>
    <cellStyle name="Comma 9 2 2 2 3 3 3 3" xfId="54169"/>
    <cellStyle name="Comma 9 2 2 2 3 3 4" xfId="54170"/>
    <cellStyle name="Comma 9 2 2 2 3 3 4 2" xfId="54171"/>
    <cellStyle name="Comma 9 2 2 2 3 3 5" xfId="54172"/>
    <cellStyle name="Comma 9 2 2 2 3 3 6" xfId="54173"/>
    <cellStyle name="Comma 9 2 2 2 3 4" xfId="54174"/>
    <cellStyle name="Comma 9 2 2 2 3 4 2" xfId="54175"/>
    <cellStyle name="Comma 9 2 2 2 3 4 2 2" xfId="54176"/>
    <cellStyle name="Comma 9 2 2 2 3 4 2 3" xfId="54177"/>
    <cellStyle name="Comma 9 2 2 2 3 4 3" xfId="54178"/>
    <cellStyle name="Comma 9 2 2 2 3 4 3 2" xfId="54179"/>
    <cellStyle name="Comma 9 2 2 2 3 4 4" xfId="54180"/>
    <cellStyle name="Comma 9 2 2 2 3 4 5" xfId="54181"/>
    <cellStyle name="Comma 9 2 2 2 3 5" xfId="54182"/>
    <cellStyle name="Comma 9 2 2 2 3 5 2" xfId="54183"/>
    <cellStyle name="Comma 9 2 2 2 3 5 3" xfId="54184"/>
    <cellStyle name="Comma 9 2 2 2 3 6" xfId="54185"/>
    <cellStyle name="Comma 9 2 2 2 3 6 2" xfId="54186"/>
    <cellStyle name="Comma 9 2 2 2 3 6 3" xfId="54187"/>
    <cellStyle name="Comma 9 2 2 2 3 7" xfId="54188"/>
    <cellStyle name="Comma 9 2 2 2 3 7 2" xfId="54189"/>
    <cellStyle name="Comma 9 2 2 2 3 8" xfId="54190"/>
    <cellStyle name="Comma 9 2 2 2 3 9" xfId="54191"/>
    <cellStyle name="Comma 9 2 2 2 4" xfId="3961"/>
    <cellStyle name="Comma 9 2 2 2 4 2" xfId="54192"/>
    <cellStyle name="Comma 9 2 2 2 4 2 2" xfId="54193"/>
    <cellStyle name="Comma 9 2 2 2 4 2 2 2" xfId="54194"/>
    <cellStyle name="Comma 9 2 2 2 4 2 2 3" xfId="54195"/>
    <cellStyle name="Comma 9 2 2 2 4 2 3" xfId="54196"/>
    <cellStyle name="Comma 9 2 2 2 4 2 3 2" xfId="54197"/>
    <cellStyle name="Comma 9 2 2 2 4 2 3 3" xfId="54198"/>
    <cellStyle name="Comma 9 2 2 2 4 2 4" xfId="54199"/>
    <cellStyle name="Comma 9 2 2 2 4 2 4 2" xfId="54200"/>
    <cellStyle name="Comma 9 2 2 2 4 2 5" xfId="54201"/>
    <cellStyle name="Comma 9 2 2 2 4 2 6" xfId="54202"/>
    <cellStyle name="Comma 9 2 2 2 4 3" xfId="54203"/>
    <cellStyle name="Comma 9 2 2 2 4 3 2" xfId="54204"/>
    <cellStyle name="Comma 9 2 2 2 4 3 2 2" xfId="54205"/>
    <cellStyle name="Comma 9 2 2 2 4 3 2 3" xfId="54206"/>
    <cellStyle name="Comma 9 2 2 2 4 3 3" xfId="54207"/>
    <cellStyle name="Comma 9 2 2 2 4 3 3 2" xfId="54208"/>
    <cellStyle name="Comma 9 2 2 2 4 3 3 3" xfId="54209"/>
    <cellStyle name="Comma 9 2 2 2 4 3 4" xfId="54210"/>
    <cellStyle name="Comma 9 2 2 2 4 3 4 2" xfId="54211"/>
    <cellStyle name="Comma 9 2 2 2 4 3 5" xfId="54212"/>
    <cellStyle name="Comma 9 2 2 2 4 3 6" xfId="54213"/>
    <cellStyle name="Comma 9 2 2 2 4 4" xfId="54214"/>
    <cellStyle name="Comma 9 2 2 2 4 4 2" xfId="54215"/>
    <cellStyle name="Comma 9 2 2 2 4 4 2 2" xfId="54216"/>
    <cellStyle name="Comma 9 2 2 2 4 4 2 3" xfId="54217"/>
    <cellStyle name="Comma 9 2 2 2 4 4 3" xfId="54218"/>
    <cellStyle name="Comma 9 2 2 2 4 4 3 2" xfId="54219"/>
    <cellStyle name="Comma 9 2 2 2 4 4 4" xfId="54220"/>
    <cellStyle name="Comma 9 2 2 2 4 4 5" xfId="54221"/>
    <cellStyle name="Comma 9 2 2 2 4 5" xfId="54222"/>
    <cellStyle name="Comma 9 2 2 2 4 5 2" xfId="54223"/>
    <cellStyle name="Comma 9 2 2 2 4 5 3" xfId="54224"/>
    <cellStyle name="Comma 9 2 2 2 4 6" xfId="54225"/>
    <cellStyle name="Comma 9 2 2 2 4 6 2" xfId="54226"/>
    <cellStyle name="Comma 9 2 2 2 4 6 3" xfId="54227"/>
    <cellStyle name="Comma 9 2 2 2 4 7" xfId="54228"/>
    <cellStyle name="Comma 9 2 2 2 4 7 2" xfId="54229"/>
    <cellStyle name="Comma 9 2 2 2 4 8" xfId="54230"/>
    <cellStyle name="Comma 9 2 2 2 4 9" xfId="54231"/>
    <cellStyle name="Comma 9 2 2 2 5" xfId="54232"/>
    <cellStyle name="Comma 9 2 2 2 5 2" xfId="54233"/>
    <cellStyle name="Comma 9 2 2 2 5 2 2" xfId="54234"/>
    <cellStyle name="Comma 9 2 2 2 5 2 3" xfId="54235"/>
    <cellStyle name="Comma 9 2 2 2 5 3" xfId="54236"/>
    <cellStyle name="Comma 9 2 2 2 5 3 2" xfId="54237"/>
    <cellStyle name="Comma 9 2 2 2 5 3 3" xfId="54238"/>
    <cellStyle name="Comma 9 2 2 2 5 4" xfId="54239"/>
    <cellStyle name="Comma 9 2 2 2 5 4 2" xfId="54240"/>
    <cellStyle name="Comma 9 2 2 2 5 5" xfId="54241"/>
    <cellStyle name="Comma 9 2 2 2 5 6" xfId="54242"/>
    <cellStyle name="Comma 9 2 2 2 6" xfId="54243"/>
    <cellStyle name="Comma 9 2 2 2 6 2" xfId="54244"/>
    <cellStyle name="Comma 9 2 2 2 6 2 2" xfId="54245"/>
    <cellStyle name="Comma 9 2 2 2 6 2 3" xfId="54246"/>
    <cellStyle name="Comma 9 2 2 2 6 3" xfId="54247"/>
    <cellStyle name="Comma 9 2 2 2 6 3 2" xfId="54248"/>
    <cellStyle name="Comma 9 2 2 2 6 3 3" xfId="54249"/>
    <cellStyle name="Comma 9 2 2 2 6 4" xfId="54250"/>
    <cellStyle name="Comma 9 2 2 2 6 4 2" xfId="54251"/>
    <cellStyle name="Comma 9 2 2 2 6 5" xfId="54252"/>
    <cellStyle name="Comma 9 2 2 2 6 6" xfId="54253"/>
    <cellStyle name="Comma 9 2 2 2 7" xfId="54254"/>
    <cellStyle name="Comma 9 2 2 2 7 2" xfId="54255"/>
    <cellStyle name="Comma 9 2 2 2 7 2 2" xfId="54256"/>
    <cellStyle name="Comma 9 2 2 2 7 2 3" xfId="54257"/>
    <cellStyle name="Comma 9 2 2 2 7 3" xfId="54258"/>
    <cellStyle name="Comma 9 2 2 2 7 3 2" xfId="54259"/>
    <cellStyle name="Comma 9 2 2 2 7 4" xfId="54260"/>
    <cellStyle name="Comma 9 2 2 2 7 5" xfId="54261"/>
    <cellStyle name="Comma 9 2 2 2 8" xfId="54262"/>
    <cellStyle name="Comma 9 2 2 2 8 2" xfId="54263"/>
    <cellStyle name="Comma 9 2 2 2 8 3" xfId="54264"/>
    <cellStyle name="Comma 9 2 2 2 9" xfId="54265"/>
    <cellStyle name="Comma 9 2 2 2 9 2" xfId="54266"/>
    <cellStyle name="Comma 9 2 2 2 9 3" xfId="54267"/>
    <cellStyle name="Comma 9 2 2 3" xfId="3962"/>
    <cellStyle name="Comma 9 2 2 3 10" xfId="54268"/>
    <cellStyle name="Comma 9 2 2 3 2" xfId="3963"/>
    <cellStyle name="Comma 9 2 2 3 2 2" xfId="3964"/>
    <cellStyle name="Comma 9 2 2 3 2 2 2" xfId="54269"/>
    <cellStyle name="Comma 9 2 2 3 2 2 2 2" xfId="54270"/>
    <cellStyle name="Comma 9 2 2 3 2 2 2 3" xfId="54271"/>
    <cellStyle name="Comma 9 2 2 3 2 2 3" xfId="54272"/>
    <cellStyle name="Comma 9 2 2 3 2 2 3 2" xfId="54273"/>
    <cellStyle name="Comma 9 2 2 3 2 2 3 3" xfId="54274"/>
    <cellStyle name="Comma 9 2 2 3 2 2 4" xfId="54275"/>
    <cellStyle name="Comma 9 2 2 3 2 2 4 2" xfId="54276"/>
    <cellStyle name="Comma 9 2 2 3 2 2 5" xfId="54277"/>
    <cellStyle name="Comma 9 2 2 3 2 2 6" xfId="54278"/>
    <cellStyle name="Comma 9 2 2 3 2 3" xfId="54279"/>
    <cellStyle name="Comma 9 2 2 3 2 3 2" xfId="54280"/>
    <cellStyle name="Comma 9 2 2 3 2 3 2 2" xfId="54281"/>
    <cellStyle name="Comma 9 2 2 3 2 3 2 3" xfId="54282"/>
    <cellStyle name="Comma 9 2 2 3 2 3 3" xfId="54283"/>
    <cellStyle name="Comma 9 2 2 3 2 3 3 2" xfId="54284"/>
    <cellStyle name="Comma 9 2 2 3 2 3 3 3" xfId="54285"/>
    <cellStyle name="Comma 9 2 2 3 2 3 4" xfId="54286"/>
    <cellStyle name="Comma 9 2 2 3 2 3 4 2" xfId="54287"/>
    <cellStyle name="Comma 9 2 2 3 2 3 5" xfId="54288"/>
    <cellStyle name="Comma 9 2 2 3 2 3 6" xfId="54289"/>
    <cellStyle name="Comma 9 2 2 3 2 4" xfId="54290"/>
    <cellStyle name="Comma 9 2 2 3 2 4 2" xfId="54291"/>
    <cellStyle name="Comma 9 2 2 3 2 4 2 2" xfId="54292"/>
    <cellStyle name="Comma 9 2 2 3 2 4 2 3" xfId="54293"/>
    <cellStyle name="Comma 9 2 2 3 2 4 3" xfId="54294"/>
    <cellStyle name="Comma 9 2 2 3 2 4 3 2" xfId="54295"/>
    <cellStyle name="Comma 9 2 2 3 2 4 4" xfId="54296"/>
    <cellStyle name="Comma 9 2 2 3 2 4 5" xfId="54297"/>
    <cellStyle name="Comma 9 2 2 3 2 5" xfId="54298"/>
    <cellStyle name="Comma 9 2 2 3 2 5 2" xfId="54299"/>
    <cellStyle name="Comma 9 2 2 3 2 5 3" xfId="54300"/>
    <cellStyle name="Comma 9 2 2 3 2 6" xfId="54301"/>
    <cellStyle name="Comma 9 2 2 3 2 6 2" xfId="54302"/>
    <cellStyle name="Comma 9 2 2 3 2 6 3" xfId="54303"/>
    <cellStyle name="Comma 9 2 2 3 2 7" xfId="54304"/>
    <cellStyle name="Comma 9 2 2 3 2 7 2" xfId="54305"/>
    <cellStyle name="Comma 9 2 2 3 2 8" xfId="54306"/>
    <cellStyle name="Comma 9 2 2 3 2 9" xfId="54307"/>
    <cellStyle name="Comma 9 2 2 3 3" xfId="3965"/>
    <cellStyle name="Comma 9 2 2 3 3 2" xfId="54308"/>
    <cellStyle name="Comma 9 2 2 3 3 2 2" xfId="54309"/>
    <cellStyle name="Comma 9 2 2 3 3 2 3" xfId="54310"/>
    <cellStyle name="Comma 9 2 2 3 3 3" xfId="54311"/>
    <cellStyle name="Comma 9 2 2 3 3 3 2" xfId="54312"/>
    <cellStyle name="Comma 9 2 2 3 3 3 3" xfId="54313"/>
    <cellStyle name="Comma 9 2 2 3 3 4" xfId="54314"/>
    <cellStyle name="Comma 9 2 2 3 3 4 2" xfId="54315"/>
    <cellStyle name="Comma 9 2 2 3 3 5" xfId="54316"/>
    <cellStyle name="Comma 9 2 2 3 3 6" xfId="54317"/>
    <cellStyle name="Comma 9 2 2 3 4" xfId="54318"/>
    <cellStyle name="Comma 9 2 2 3 4 2" xfId="54319"/>
    <cellStyle name="Comma 9 2 2 3 4 2 2" xfId="54320"/>
    <cellStyle name="Comma 9 2 2 3 4 2 3" xfId="54321"/>
    <cellStyle name="Comma 9 2 2 3 4 3" xfId="54322"/>
    <cellStyle name="Comma 9 2 2 3 4 3 2" xfId="54323"/>
    <cellStyle name="Comma 9 2 2 3 4 3 3" xfId="54324"/>
    <cellStyle name="Comma 9 2 2 3 4 4" xfId="54325"/>
    <cellStyle name="Comma 9 2 2 3 4 4 2" xfId="54326"/>
    <cellStyle name="Comma 9 2 2 3 4 5" xfId="54327"/>
    <cellStyle name="Comma 9 2 2 3 4 6" xfId="54328"/>
    <cellStyle name="Comma 9 2 2 3 5" xfId="54329"/>
    <cellStyle name="Comma 9 2 2 3 5 2" xfId="54330"/>
    <cellStyle name="Comma 9 2 2 3 5 2 2" xfId="54331"/>
    <cellStyle name="Comma 9 2 2 3 5 2 3" xfId="54332"/>
    <cellStyle name="Comma 9 2 2 3 5 3" xfId="54333"/>
    <cellStyle name="Comma 9 2 2 3 5 3 2" xfId="54334"/>
    <cellStyle name="Comma 9 2 2 3 5 4" xfId="54335"/>
    <cellStyle name="Comma 9 2 2 3 5 5" xfId="54336"/>
    <cellStyle name="Comma 9 2 2 3 6" xfId="54337"/>
    <cellStyle name="Comma 9 2 2 3 6 2" xfId="54338"/>
    <cellStyle name="Comma 9 2 2 3 6 3" xfId="54339"/>
    <cellStyle name="Comma 9 2 2 3 7" xfId="54340"/>
    <cellStyle name="Comma 9 2 2 3 7 2" xfId="54341"/>
    <cellStyle name="Comma 9 2 2 3 7 3" xfId="54342"/>
    <cellStyle name="Comma 9 2 2 3 8" xfId="54343"/>
    <cellStyle name="Comma 9 2 2 3 8 2" xfId="54344"/>
    <cellStyle name="Comma 9 2 2 3 9" xfId="54345"/>
    <cellStyle name="Comma 9 2 2 4" xfId="3966"/>
    <cellStyle name="Comma 9 2 2 4 2" xfId="3967"/>
    <cellStyle name="Comma 9 2 2 4 2 2" xfId="54346"/>
    <cellStyle name="Comma 9 2 2 4 2 2 2" xfId="54347"/>
    <cellStyle name="Comma 9 2 2 4 2 2 3" xfId="54348"/>
    <cellStyle name="Comma 9 2 2 4 2 3" xfId="54349"/>
    <cellStyle name="Comma 9 2 2 4 2 3 2" xfId="54350"/>
    <cellStyle name="Comma 9 2 2 4 2 3 3" xfId="54351"/>
    <cellStyle name="Comma 9 2 2 4 2 4" xfId="54352"/>
    <cellStyle name="Comma 9 2 2 4 2 4 2" xfId="54353"/>
    <cellStyle name="Comma 9 2 2 4 2 5" xfId="54354"/>
    <cellStyle name="Comma 9 2 2 4 2 6" xfId="54355"/>
    <cellStyle name="Comma 9 2 2 4 3" xfId="54356"/>
    <cellStyle name="Comma 9 2 2 4 3 2" xfId="54357"/>
    <cellStyle name="Comma 9 2 2 4 3 2 2" xfId="54358"/>
    <cellStyle name="Comma 9 2 2 4 3 2 3" xfId="54359"/>
    <cellStyle name="Comma 9 2 2 4 3 3" xfId="54360"/>
    <cellStyle name="Comma 9 2 2 4 3 3 2" xfId="54361"/>
    <cellStyle name="Comma 9 2 2 4 3 3 3" xfId="54362"/>
    <cellStyle name="Comma 9 2 2 4 3 4" xfId="54363"/>
    <cellStyle name="Comma 9 2 2 4 3 4 2" xfId="54364"/>
    <cellStyle name="Comma 9 2 2 4 3 5" xfId="54365"/>
    <cellStyle name="Comma 9 2 2 4 3 6" xfId="54366"/>
    <cellStyle name="Comma 9 2 2 4 4" xfId="54367"/>
    <cellStyle name="Comma 9 2 2 4 4 2" xfId="54368"/>
    <cellStyle name="Comma 9 2 2 4 4 2 2" xfId="54369"/>
    <cellStyle name="Comma 9 2 2 4 4 2 3" xfId="54370"/>
    <cellStyle name="Comma 9 2 2 4 4 3" xfId="54371"/>
    <cellStyle name="Comma 9 2 2 4 4 3 2" xfId="54372"/>
    <cellStyle name="Comma 9 2 2 4 4 4" xfId="54373"/>
    <cellStyle name="Comma 9 2 2 4 4 5" xfId="54374"/>
    <cellStyle name="Comma 9 2 2 4 5" xfId="54375"/>
    <cellStyle name="Comma 9 2 2 4 5 2" xfId="54376"/>
    <cellStyle name="Comma 9 2 2 4 5 3" xfId="54377"/>
    <cellStyle name="Comma 9 2 2 4 6" xfId="54378"/>
    <cellStyle name="Comma 9 2 2 4 6 2" xfId="54379"/>
    <cellStyle name="Comma 9 2 2 4 6 3" xfId="54380"/>
    <cellStyle name="Comma 9 2 2 4 7" xfId="54381"/>
    <cellStyle name="Comma 9 2 2 4 7 2" xfId="54382"/>
    <cellStyle name="Comma 9 2 2 4 8" xfId="54383"/>
    <cellStyle name="Comma 9 2 2 4 9" xfId="54384"/>
    <cellStyle name="Comma 9 2 2 5" xfId="3968"/>
    <cellStyle name="Comma 9 2 2 5 2" xfId="54385"/>
    <cellStyle name="Comma 9 2 2 5 2 2" xfId="54386"/>
    <cellStyle name="Comma 9 2 2 5 2 2 2" xfId="54387"/>
    <cellStyle name="Comma 9 2 2 5 2 2 3" xfId="54388"/>
    <cellStyle name="Comma 9 2 2 5 2 3" xfId="54389"/>
    <cellStyle name="Comma 9 2 2 5 2 3 2" xfId="54390"/>
    <cellStyle name="Comma 9 2 2 5 2 3 3" xfId="54391"/>
    <cellStyle name="Comma 9 2 2 5 2 4" xfId="54392"/>
    <cellStyle name="Comma 9 2 2 5 2 4 2" xfId="54393"/>
    <cellStyle name="Comma 9 2 2 5 2 5" xfId="54394"/>
    <cellStyle name="Comma 9 2 2 5 2 6" xfId="54395"/>
    <cellStyle name="Comma 9 2 2 5 3" xfId="54396"/>
    <cellStyle name="Comma 9 2 2 5 3 2" xfId="54397"/>
    <cellStyle name="Comma 9 2 2 5 3 2 2" xfId="54398"/>
    <cellStyle name="Comma 9 2 2 5 3 2 3" xfId="54399"/>
    <cellStyle name="Comma 9 2 2 5 3 3" xfId="54400"/>
    <cellStyle name="Comma 9 2 2 5 3 3 2" xfId="54401"/>
    <cellStyle name="Comma 9 2 2 5 3 3 3" xfId="54402"/>
    <cellStyle name="Comma 9 2 2 5 3 4" xfId="54403"/>
    <cellStyle name="Comma 9 2 2 5 3 4 2" xfId="54404"/>
    <cellStyle name="Comma 9 2 2 5 3 5" xfId="54405"/>
    <cellStyle name="Comma 9 2 2 5 3 6" xfId="54406"/>
    <cellStyle name="Comma 9 2 2 5 4" xfId="54407"/>
    <cellStyle name="Comma 9 2 2 5 4 2" xfId="54408"/>
    <cellStyle name="Comma 9 2 2 5 4 2 2" xfId="54409"/>
    <cellStyle name="Comma 9 2 2 5 4 2 3" xfId="54410"/>
    <cellStyle name="Comma 9 2 2 5 4 3" xfId="54411"/>
    <cellStyle name="Comma 9 2 2 5 4 3 2" xfId="54412"/>
    <cellStyle name="Comma 9 2 2 5 4 4" xfId="54413"/>
    <cellStyle name="Comma 9 2 2 5 4 5" xfId="54414"/>
    <cellStyle name="Comma 9 2 2 5 5" xfId="54415"/>
    <cellStyle name="Comma 9 2 2 5 5 2" xfId="54416"/>
    <cellStyle name="Comma 9 2 2 5 5 3" xfId="54417"/>
    <cellStyle name="Comma 9 2 2 5 6" xfId="54418"/>
    <cellStyle name="Comma 9 2 2 5 6 2" xfId="54419"/>
    <cellStyle name="Comma 9 2 2 5 6 3" xfId="54420"/>
    <cellStyle name="Comma 9 2 2 5 7" xfId="54421"/>
    <cellStyle name="Comma 9 2 2 5 7 2" xfId="54422"/>
    <cellStyle name="Comma 9 2 2 5 8" xfId="54423"/>
    <cellStyle name="Comma 9 2 2 5 9" xfId="54424"/>
    <cellStyle name="Comma 9 2 2 6" xfId="14042"/>
    <cellStyle name="Comma 9 2 2 6 2" xfId="54425"/>
    <cellStyle name="Comma 9 2 2 6 2 2" xfId="54426"/>
    <cellStyle name="Comma 9 2 2 6 2 3" xfId="54427"/>
    <cellStyle name="Comma 9 2 2 6 3" xfId="54428"/>
    <cellStyle name="Comma 9 2 2 6 3 2" xfId="54429"/>
    <cellStyle name="Comma 9 2 2 6 3 3" xfId="54430"/>
    <cellStyle name="Comma 9 2 2 6 4" xfId="54431"/>
    <cellStyle name="Comma 9 2 2 6 4 2" xfId="54432"/>
    <cellStyle name="Comma 9 2 2 6 5" xfId="54433"/>
    <cellStyle name="Comma 9 2 2 6 6" xfId="54434"/>
    <cellStyle name="Comma 9 2 2 7" xfId="54435"/>
    <cellStyle name="Comma 9 2 2 7 2" xfId="54436"/>
    <cellStyle name="Comma 9 2 2 7 2 2" xfId="54437"/>
    <cellStyle name="Comma 9 2 2 7 2 3" xfId="54438"/>
    <cellStyle name="Comma 9 2 2 7 3" xfId="54439"/>
    <cellStyle name="Comma 9 2 2 7 3 2" xfId="54440"/>
    <cellStyle name="Comma 9 2 2 7 3 3" xfId="54441"/>
    <cellStyle name="Comma 9 2 2 7 4" xfId="54442"/>
    <cellStyle name="Comma 9 2 2 7 4 2" xfId="54443"/>
    <cellStyle name="Comma 9 2 2 7 5" xfId="54444"/>
    <cellStyle name="Comma 9 2 2 7 6" xfId="54445"/>
    <cellStyle name="Comma 9 2 2 8" xfId="54446"/>
    <cellStyle name="Comma 9 2 2 8 2" xfId="54447"/>
    <cellStyle name="Comma 9 2 2 8 2 2" xfId="54448"/>
    <cellStyle name="Comma 9 2 2 8 2 3" xfId="54449"/>
    <cellStyle name="Comma 9 2 2 8 3" xfId="54450"/>
    <cellStyle name="Comma 9 2 2 8 3 2" xfId="54451"/>
    <cellStyle name="Comma 9 2 2 8 4" xfId="54452"/>
    <cellStyle name="Comma 9 2 2 8 5" xfId="54453"/>
    <cellStyle name="Comma 9 2 2 9" xfId="54454"/>
    <cellStyle name="Comma 9 2 2 9 2" xfId="54455"/>
    <cellStyle name="Comma 9 2 2 9 3" xfId="54456"/>
    <cellStyle name="Comma 9 2 3" xfId="3969"/>
    <cellStyle name="Comma 9 2 3 10" xfId="54457"/>
    <cellStyle name="Comma 9 2 3 10 2" xfId="54458"/>
    <cellStyle name="Comma 9 2 3 11" xfId="54459"/>
    <cellStyle name="Comma 9 2 3 12" xfId="54460"/>
    <cellStyle name="Comma 9 2 3 2" xfId="3970"/>
    <cellStyle name="Comma 9 2 3 2 10" xfId="54461"/>
    <cellStyle name="Comma 9 2 3 2 2" xfId="3971"/>
    <cellStyle name="Comma 9 2 3 2 2 2" xfId="3972"/>
    <cellStyle name="Comma 9 2 3 2 2 2 2" xfId="54462"/>
    <cellStyle name="Comma 9 2 3 2 2 2 2 2" xfId="54463"/>
    <cellStyle name="Comma 9 2 3 2 2 2 2 3" xfId="54464"/>
    <cellStyle name="Comma 9 2 3 2 2 2 3" xfId="54465"/>
    <cellStyle name="Comma 9 2 3 2 2 2 3 2" xfId="54466"/>
    <cellStyle name="Comma 9 2 3 2 2 2 3 3" xfId="54467"/>
    <cellStyle name="Comma 9 2 3 2 2 2 4" xfId="54468"/>
    <cellStyle name="Comma 9 2 3 2 2 2 4 2" xfId="54469"/>
    <cellStyle name="Comma 9 2 3 2 2 2 5" xfId="54470"/>
    <cellStyle name="Comma 9 2 3 2 2 2 6" xfId="54471"/>
    <cellStyle name="Comma 9 2 3 2 2 3" xfId="54472"/>
    <cellStyle name="Comma 9 2 3 2 2 3 2" xfId="54473"/>
    <cellStyle name="Comma 9 2 3 2 2 3 2 2" xfId="54474"/>
    <cellStyle name="Comma 9 2 3 2 2 3 2 3" xfId="54475"/>
    <cellStyle name="Comma 9 2 3 2 2 3 3" xfId="54476"/>
    <cellStyle name="Comma 9 2 3 2 2 3 3 2" xfId="54477"/>
    <cellStyle name="Comma 9 2 3 2 2 3 3 3" xfId="54478"/>
    <cellStyle name="Comma 9 2 3 2 2 3 4" xfId="54479"/>
    <cellStyle name="Comma 9 2 3 2 2 3 4 2" xfId="54480"/>
    <cellStyle name="Comma 9 2 3 2 2 3 5" xfId="54481"/>
    <cellStyle name="Comma 9 2 3 2 2 3 6" xfId="54482"/>
    <cellStyle name="Comma 9 2 3 2 2 4" xfId="54483"/>
    <cellStyle name="Comma 9 2 3 2 2 4 2" xfId="54484"/>
    <cellStyle name="Comma 9 2 3 2 2 4 2 2" xfId="54485"/>
    <cellStyle name="Comma 9 2 3 2 2 4 2 3" xfId="54486"/>
    <cellStyle name="Comma 9 2 3 2 2 4 3" xfId="54487"/>
    <cellStyle name="Comma 9 2 3 2 2 4 3 2" xfId="54488"/>
    <cellStyle name="Comma 9 2 3 2 2 4 4" xfId="54489"/>
    <cellStyle name="Comma 9 2 3 2 2 4 5" xfId="54490"/>
    <cellStyle name="Comma 9 2 3 2 2 5" xfId="54491"/>
    <cellStyle name="Comma 9 2 3 2 2 5 2" xfId="54492"/>
    <cellStyle name="Comma 9 2 3 2 2 5 3" xfId="54493"/>
    <cellStyle name="Comma 9 2 3 2 2 6" xfId="54494"/>
    <cellStyle name="Comma 9 2 3 2 2 6 2" xfId="54495"/>
    <cellStyle name="Comma 9 2 3 2 2 6 3" xfId="54496"/>
    <cellStyle name="Comma 9 2 3 2 2 7" xfId="54497"/>
    <cellStyle name="Comma 9 2 3 2 2 7 2" xfId="54498"/>
    <cellStyle name="Comma 9 2 3 2 2 8" xfId="54499"/>
    <cellStyle name="Comma 9 2 3 2 2 9" xfId="54500"/>
    <cellStyle name="Comma 9 2 3 2 3" xfId="3973"/>
    <cellStyle name="Comma 9 2 3 2 3 2" xfId="54501"/>
    <cellStyle name="Comma 9 2 3 2 3 2 2" xfId="54502"/>
    <cellStyle name="Comma 9 2 3 2 3 2 3" xfId="54503"/>
    <cellStyle name="Comma 9 2 3 2 3 3" xfId="54504"/>
    <cellStyle name="Comma 9 2 3 2 3 3 2" xfId="54505"/>
    <cellStyle name="Comma 9 2 3 2 3 3 3" xfId="54506"/>
    <cellStyle name="Comma 9 2 3 2 3 4" xfId="54507"/>
    <cellStyle name="Comma 9 2 3 2 3 4 2" xfId="54508"/>
    <cellStyle name="Comma 9 2 3 2 3 5" xfId="54509"/>
    <cellStyle name="Comma 9 2 3 2 3 6" xfId="54510"/>
    <cellStyle name="Comma 9 2 3 2 4" xfId="54511"/>
    <cellStyle name="Comma 9 2 3 2 4 2" xfId="54512"/>
    <cellStyle name="Comma 9 2 3 2 4 2 2" xfId="54513"/>
    <cellStyle name="Comma 9 2 3 2 4 2 3" xfId="54514"/>
    <cellStyle name="Comma 9 2 3 2 4 3" xfId="54515"/>
    <cellStyle name="Comma 9 2 3 2 4 3 2" xfId="54516"/>
    <cellStyle name="Comma 9 2 3 2 4 3 3" xfId="54517"/>
    <cellStyle name="Comma 9 2 3 2 4 4" xfId="54518"/>
    <cellStyle name="Comma 9 2 3 2 4 4 2" xfId="54519"/>
    <cellStyle name="Comma 9 2 3 2 4 5" xfId="54520"/>
    <cellStyle name="Comma 9 2 3 2 4 6" xfId="54521"/>
    <cellStyle name="Comma 9 2 3 2 5" xfId="54522"/>
    <cellStyle name="Comma 9 2 3 2 5 2" xfId="54523"/>
    <cellStyle name="Comma 9 2 3 2 5 2 2" xfId="54524"/>
    <cellStyle name="Comma 9 2 3 2 5 2 3" xfId="54525"/>
    <cellStyle name="Comma 9 2 3 2 5 3" xfId="54526"/>
    <cellStyle name="Comma 9 2 3 2 5 3 2" xfId="54527"/>
    <cellStyle name="Comma 9 2 3 2 5 4" xfId="54528"/>
    <cellStyle name="Comma 9 2 3 2 5 5" xfId="54529"/>
    <cellStyle name="Comma 9 2 3 2 6" xfId="54530"/>
    <cellStyle name="Comma 9 2 3 2 6 2" xfId="54531"/>
    <cellStyle name="Comma 9 2 3 2 6 3" xfId="54532"/>
    <cellStyle name="Comma 9 2 3 2 7" xfId="54533"/>
    <cellStyle name="Comma 9 2 3 2 7 2" xfId="54534"/>
    <cellStyle name="Comma 9 2 3 2 7 3" xfId="54535"/>
    <cellStyle name="Comma 9 2 3 2 8" xfId="54536"/>
    <cellStyle name="Comma 9 2 3 2 8 2" xfId="54537"/>
    <cellStyle name="Comma 9 2 3 2 9" xfId="54538"/>
    <cellStyle name="Comma 9 2 3 3" xfId="3974"/>
    <cellStyle name="Comma 9 2 3 3 2" xfId="3975"/>
    <cellStyle name="Comma 9 2 3 3 2 2" xfId="54539"/>
    <cellStyle name="Comma 9 2 3 3 2 2 2" xfId="54540"/>
    <cellStyle name="Comma 9 2 3 3 2 2 3" xfId="54541"/>
    <cellStyle name="Comma 9 2 3 3 2 3" xfId="54542"/>
    <cellStyle name="Comma 9 2 3 3 2 3 2" xfId="54543"/>
    <cellStyle name="Comma 9 2 3 3 2 3 3" xfId="54544"/>
    <cellStyle name="Comma 9 2 3 3 2 4" xfId="54545"/>
    <cellStyle name="Comma 9 2 3 3 2 4 2" xfId="54546"/>
    <cellStyle name="Comma 9 2 3 3 2 5" xfId="54547"/>
    <cellStyle name="Comma 9 2 3 3 2 6" xfId="54548"/>
    <cellStyle name="Comma 9 2 3 3 3" xfId="54549"/>
    <cellStyle name="Comma 9 2 3 3 3 2" xfId="54550"/>
    <cellStyle name="Comma 9 2 3 3 3 2 2" xfId="54551"/>
    <cellStyle name="Comma 9 2 3 3 3 2 3" xfId="54552"/>
    <cellStyle name="Comma 9 2 3 3 3 3" xfId="54553"/>
    <cellStyle name="Comma 9 2 3 3 3 3 2" xfId="54554"/>
    <cellStyle name="Comma 9 2 3 3 3 3 3" xfId="54555"/>
    <cellStyle name="Comma 9 2 3 3 3 4" xfId="54556"/>
    <cellStyle name="Comma 9 2 3 3 3 4 2" xfId="54557"/>
    <cellStyle name="Comma 9 2 3 3 3 5" xfId="54558"/>
    <cellStyle name="Comma 9 2 3 3 3 6" xfId="54559"/>
    <cellStyle name="Comma 9 2 3 3 4" xfId="54560"/>
    <cellStyle name="Comma 9 2 3 3 4 2" xfId="54561"/>
    <cellStyle name="Comma 9 2 3 3 4 2 2" xfId="54562"/>
    <cellStyle name="Comma 9 2 3 3 4 2 3" xfId="54563"/>
    <cellStyle name="Comma 9 2 3 3 4 3" xfId="54564"/>
    <cellStyle name="Comma 9 2 3 3 4 3 2" xfId="54565"/>
    <cellStyle name="Comma 9 2 3 3 4 4" xfId="54566"/>
    <cellStyle name="Comma 9 2 3 3 4 5" xfId="54567"/>
    <cellStyle name="Comma 9 2 3 3 5" xfId="54568"/>
    <cellStyle name="Comma 9 2 3 3 5 2" xfId="54569"/>
    <cellStyle name="Comma 9 2 3 3 5 3" xfId="54570"/>
    <cellStyle name="Comma 9 2 3 3 6" xfId="54571"/>
    <cellStyle name="Comma 9 2 3 3 6 2" xfId="54572"/>
    <cellStyle name="Comma 9 2 3 3 6 3" xfId="54573"/>
    <cellStyle name="Comma 9 2 3 3 7" xfId="54574"/>
    <cellStyle name="Comma 9 2 3 3 7 2" xfId="54575"/>
    <cellStyle name="Comma 9 2 3 3 8" xfId="54576"/>
    <cellStyle name="Comma 9 2 3 3 9" xfId="54577"/>
    <cellStyle name="Comma 9 2 3 4" xfId="3976"/>
    <cellStyle name="Comma 9 2 3 4 2" xfId="54578"/>
    <cellStyle name="Comma 9 2 3 4 2 2" xfId="54579"/>
    <cellStyle name="Comma 9 2 3 4 2 2 2" xfId="54580"/>
    <cellStyle name="Comma 9 2 3 4 2 2 3" xfId="54581"/>
    <cellStyle name="Comma 9 2 3 4 2 3" xfId="54582"/>
    <cellStyle name="Comma 9 2 3 4 2 3 2" xfId="54583"/>
    <cellStyle name="Comma 9 2 3 4 2 3 3" xfId="54584"/>
    <cellStyle name="Comma 9 2 3 4 2 4" xfId="54585"/>
    <cellStyle name="Comma 9 2 3 4 2 4 2" xfId="54586"/>
    <cellStyle name="Comma 9 2 3 4 2 5" xfId="54587"/>
    <cellStyle name="Comma 9 2 3 4 2 6" xfId="54588"/>
    <cellStyle name="Comma 9 2 3 4 3" xfId="54589"/>
    <cellStyle name="Comma 9 2 3 4 3 2" xfId="54590"/>
    <cellStyle name="Comma 9 2 3 4 3 2 2" xfId="54591"/>
    <cellStyle name="Comma 9 2 3 4 3 2 3" xfId="54592"/>
    <cellStyle name="Comma 9 2 3 4 3 3" xfId="54593"/>
    <cellStyle name="Comma 9 2 3 4 3 3 2" xfId="54594"/>
    <cellStyle name="Comma 9 2 3 4 3 3 3" xfId="54595"/>
    <cellStyle name="Comma 9 2 3 4 3 4" xfId="54596"/>
    <cellStyle name="Comma 9 2 3 4 3 4 2" xfId="54597"/>
    <cellStyle name="Comma 9 2 3 4 3 5" xfId="54598"/>
    <cellStyle name="Comma 9 2 3 4 3 6" xfId="54599"/>
    <cellStyle name="Comma 9 2 3 4 4" xfId="54600"/>
    <cellStyle name="Comma 9 2 3 4 4 2" xfId="54601"/>
    <cellStyle name="Comma 9 2 3 4 4 2 2" xfId="54602"/>
    <cellStyle name="Comma 9 2 3 4 4 2 3" xfId="54603"/>
    <cellStyle name="Comma 9 2 3 4 4 3" xfId="54604"/>
    <cellStyle name="Comma 9 2 3 4 4 3 2" xfId="54605"/>
    <cellStyle name="Comma 9 2 3 4 4 4" xfId="54606"/>
    <cellStyle name="Comma 9 2 3 4 4 5" xfId="54607"/>
    <cellStyle name="Comma 9 2 3 4 5" xfId="54608"/>
    <cellStyle name="Comma 9 2 3 4 5 2" xfId="54609"/>
    <cellStyle name="Comma 9 2 3 4 5 3" xfId="54610"/>
    <cellStyle name="Comma 9 2 3 4 6" xfId="54611"/>
    <cellStyle name="Comma 9 2 3 4 6 2" xfId="54612"/>
    <cellStyle name="Comma 9 2 3 4 6 3" xfId="54613"/>
    <cellStyle name="Comma 9 2 3 4 7" xfId="54614"/>
    <cellStyle name="Comma 9 2 3 4 7 2" xfId="54615"/>
    <cellStyle name="Comma 9 2 3 4 8" xfId="54616"/>
    <cellStyle name="Comma 9 2 3 4 9" xfId="54617"/>
    <cellStyle name="Comma 9 2 3 5" xfId="54618"/>
    <cellStyle name="Comma 9 2 3 5 2" xfId="54619"/>
    <cellStyle name="Comma 9 2 3 5 2 2" xfId="54620"/>
    <cellStyle name="Comma 9 2 3 5 2 3" xfId="54621"/>
    <cellStyle name="Comma 9 2 3 5 3" xfId="54622"/>
    <cellStyle name="Comma 9 2 3 5 3 2" xfId="54623"/>
    <cellStyle name="Comma 9 2 3 5 3 3" xfId="54624"/>
    <cellStyle name="Comma 9 2 3 5 4" xfId="54625"/>
    <cellStyle name="Comma 9 2 3 5 4 2" xfId="54626"/>
    <cellStyle name="Comma 9 2 3 5 5" xfId="54627"/>
    <cellStyle name="Comma 9 2 3 5 6" xfId="54628"/>
    <cellStyle name="Comma 9 2 3 6" xfId="54629"/>
    <cellStyle name="Comma 9 2 3 6 2" xfId="54630"/>
    <cellStyle name="Comma 9 2 3 6 2 2" xfId="54631"/>
    <cellStyle name="Comma 9 2 3 6 2 3" xfId="54632"/>
    <cellStyle name="Comma 9 2 3 6 3" xfId="54633"/>
    <cellStyle name="Comma 9 2 3 6 3 2" xfId="54634"/>
    <cellStyle name="Comma 9 2 3 6 3 3" xfId="54635"/>
    <cellStyle name="Comma 9 2 3 6 4" xfId="54636"/>
    <cellStyle name="Comma 9 2 3 6 4 2" xfId="54637"/>
    <cellStyle name="Comma 9 2 3 6 5" xfId="54638"/>
    <cellStyle name="Comma 9 2 3 6 6" xfId="54639"/>
    <cellStyle name="Comma 9 2 3 7" xfId="54640"/>
    <cellStyle name="Comma 9 2 3 7 2" xfId="54641"/>
    <cellStyle name="Comma 9 2 3 7 2 2" xfId="54642"/>
    <cellStyle name="Comma 9 2 3 7 2 3" xfId="54643"/>
    <cellStyle name="Comma 9 2 3 7 3" xfId="54644"/>
    <cellStyle name="Comma 9 2 3 7 3 2" xfId="54645"/>
    <cellStyle name="Comma 9 2 3 7 4" xfId="54646"/>
    <cellStyle name="Comma 9 2 3 7 5" xfId="54647"/>
    <cellStyle name="Comma 9 2 3 8" xfId="54648"/>
    <cellStyle name="Comma 9 2 3 8 2" xfId="54649"/>
    <cellStyle name="Comma 9 2 3 8 3" xfId="54650"/>
    <cellStyle name="Comma 9 2 3 9" xfId="54651"/>
    <cellStyle name="Comma 9 2 3 9 2" xfId="54652"/>
    <cellStyle name="Comma 9 2 3 9 3" xfId="54653"/>
    <cellStyle name="Comma 9 2 4" xfId="3977"/>
    <cellStyle name="Comma 9 2 4 10" xfId="54654"/>
    <cellStyle name="Comma 9 2 4 2" xfId="3978"/>
    <cellStyle name="Comma 9 2 4 2 2" xfId="3979"/>
    <cellStyle name="Comma 9 2 4 2 2 2" xfId="54655"/>
    <cellStyle name="Comma 9 2 4 2 2 2 2" xfId="54656"/>
    <cellStyle name="Comma 9 2 4 2 2 2 3" xfId="54657"/>
    <cellStyle name="Comma 9 2 4 2 2 3" xfId="54658"/>
    <cellStyle name="Comma 9 2 4 2 2 3 2" xfId="54659"/>
    <cellStyle name="Comma 9 2 4 2 2 3 3" xfId="54660"/>
    <cellStyle name="Comma 9 2 4 2 2 4" xfId="54661"/>
    <cellStyle name="Comma 9 2 4 2 2 4 2" xfId="54662"/>
    <cellStyle name="Comma 9 2 4 2 2 5" xfId="54663"/>
    <cellStyle name="Comma 9 2 4 2 2 6" xfId="54664"/>
    <cellStyle name="Comma 9 2 4 2 3" xfId="54665"/>
    <cellStyle name="Comma 9 2 4 2 3 2" xfId="54666"/>
    <cellStyle name="Comma 9 2 4 2 3 2 2" xfId="54667"/>
    <cellStyle name="Comma 9 2 4 2 3 2 3" xfId="54668"/>
    <cellStyle name="Comma 9 2 4 2 3 3" xfId="54669"/>
    <cellStyle name="Comma 9 2 4 2 3 3 2" xfId="54670"/>
    <cellStyle name="Comma 9 2 4 2 3 3 3" xfId="54671"/>
    <cellStyle name="Comma 9 2 4 2 3 4" xfId="54672"/>
    <cellStyle name="Comma 9 2 4 2 3 4 2" xfId="54673"/>
    <cellStyle name="Comma 9 2 4 2 3 5" xfId="54674"/>
    <cellStyle name="Comma 9 2 4 2 3 6" xfId="54675"/>
    <cellStyle name="Comma 9 2 4 2 4" xfId="54676"/>
    <cellStyle name="Comma 9 2 4 2 4 2" xfId="54677"/>
    <cellStyle name="Comma 9 2 4 2 4 2 2" xfId="54678"/>
    <cellStyle name="Comma 9 2 4 2 4 2 3" xfId="54679"/>
    <cellStyle name="Comma 9 2 4 2 4 3" xfId="54680"/>
    <cellStyle name="Comma 9 2 4 2 4 3 2" xfId="54681"/>
    <cellStyle name="Comma 9 2 4 2 4 4" xfId="54682"/>
    <cellStyle name="Comma 9 2 4 2 4 5" xfId="54683"/>
    <cellStyle name="Comma 9 2 4 2 5" xfId="54684"/>
    <cellStyle name="Comma 9 2 4 2 5 2" xfId="54685"/>
    <cellStyle name="Comma 9 2 4 2 5 3" xfId="54686"/>
    <cellStyle name="Comma 9 2 4 2 6" xfId="54687"/>
    <cellStyle name="Comma 9 2 4 2 6 2" xfId="54688"/>
    <cellStyle name="Comma 9 2 4 2 6 3" xfId="54689"/>
    <cellStyle name="Comma 9 2 4 2 7" xfId="54690"/>
    <cellStyle name="Comma 9 2 4 2 7 2" xfId="54691"/>
    <cellStyle name="Comma 9 2 4 2 8" xfId="54692"/>
    <cellStyle name="Comma 9 2 4 2 9" xfId="54693"/>
    <cellStyle name="Comma 9 2 4 3" xfId="3980"/>
    <cellStyle name="Comma 9 2 4 3 2" xfId="54694"/>
    <cellStyle name="Comma 9 2 4 3 2 2" xfId="54695"/>
    <cellStyle name="Comma 9 2 4 3 2 3" xfId="54696"/>
    <cellStyle name="Comma 9 2 4 3 3" xfId="54697"/>
    <cellStyle name="Comma 9 2 4 3 3 2" xfId="54698"/>
    <cellStyle name="Comma 9 2 4 3 3 3" xfId="54699"/>
    <cellStyle name="Comma 9 2 4 3 4" xfId="54700"/>
    <cellStyle name="Comma 9 2 4 3 4 2" xfId="54701"/>
    <cellStyle name="Comma 9 2 4 3 5" xfId="54702"/>
    <cellStyle name="Comma 9 2 4 3 6" xfId="54703"/>
    <cellStyle name="Comma 9 2 4 4" xfId="54704"/>
    <cellStyle name="Comma 9 2 4 4 2" xfId="54705"/>
    <cellStyle name="Comma 9 2 4 4 2 2" xfId="54706"/>
    <cellStyle name="Comma 9 2 4 4 2 3" xfId="54707"/>
    <cellStyle name="Comma 9 2 4 4 3" xfId="54708"/>
    <cellStyle name="Comma 9 2 4 4 3 2" xfId="54709"/>
    <cellStyle name="Comma 9 2 4 4 3 3" xfId="54710"/>
    <cellStyle name="Comma 9 2 4 4 4" xfId="54711"/>
    <cellStyle name="Comma 9 2 4 4 4 2" xfId="54712"/>
    <cellStyle name="Comma 9 2 4 4 5" xfId="54713"/>
    <cellStyle name="Comma 9 2 4 4 6" xfId="54714"/>
    <cellStyle name="Comma 9 2 4 5" xfId="54715"/>
    <cellStyle name="Comma 9 2 4 5 2" xfId="54716"/>
    <cellStyle name="Comma 9 2 4 5 2 2" xfId="54717"/>
    <cellStyle name="Comma 9 2 4 5 2 3" xfId="54718"/>
    <cellStyle name="Comma 9 2 4 5 3" xfId="54719"/>
    <cellStyle name="Comma 9 2 4 5 3 2" xfId="54720"/>
    <cellStyle name="Comma 9 2 4 5 4" xfId="54721"/>
    <cellStyle name="Comma 9 2 4 5 5" xfId="54722"/>
    <cellStyle name="Comma 9 2 4 6" xfId="54723"/>
    <cellStyle name="Comma 9 2 4 6 2" xfId="54724"/>
    <cellStyle name="Comma 9 2 4 6 3" xfId="54725"/>
    <cellStyle name="Comma 9 2 4 7" xfId="54726"/>
    <cellStyle name="Comma 9 2 4 7 2" xfId="54727"/>
    <cellStyle name="Comma 9 2 4 7 3" xfId="54728"/>
    <cellStyle name="Comma 9 2 4 8" xfId="54729"/>
    <cellStyle name="Comma 9 2 4 8 2" xfId="54730"/>
    <cellStyle name="Comma 9 2 4 9" xfId="54731"/>
    <cellStyle name="Comma 9 2 5" xfId="3981"/>
    <cellStyle name="Comma 9 2 5 2" xfId="3982"/>
    <cellStyle name="Comma 9 2 5 2 2" xfId="54732"/>
    <cellStyle name="Comma 9 2 5 2 2 2" xfId="54733"/>
    <cellStyle name="Comma 9 2 5 2 2 3" xfId="54734"/>
    <cellStyle name="Comma 9 2 5 2 3" xfId="54735"/>
    <cellStyle name="Comma 9 2 5 2 3 2" xfId="54736"/>
    <cellStyle name="Comma 9 2 5 2 3 3" xfId="54737"/>
    <cellStyle name="Comma 9 2 5 2 4" xfId="54738"/>
    <cellStyle name="Comma 9 2 5 2 4 2" xfId="54739"/>
    <cellStyle name="Comma 9 2 5 2 5" xfId="54740"/>
    <cellStyle name="Comma 9 2 5 2 6" xfId="54741"/>
    <cellStyle name="Comma 9 2 5 3" xfId="54742"/>
    <cellStyle name="Comma 9 2 5 3 2" xfId="54743"/>
    <cellStyle name="Comma 9 2 5 3 2 2" xfId="54744"/>
    <cellStyle name="Comma 9 2 5 3 2 3" xfId="54745"/>
    <cellStyle name="Comma 9 2 5 3 3" xfId="54746"/>
    <cellStyle name="Comma 9 2 5 3 3 2" xfId="54747"/>
    <cellStyle name="Comma 9 2 5 3 3 3" xfId="54748"/>
    <cellStyle name="Comma 9 2 5 3 4" xfId="54749"/>
    <cellStyle name="Comma 9 2 5 3 4 2" xfId="54750"/>
    <cellStyle name="Comma 9 2 5 3 5" xfId="54751"/>
    <cellStyle name="Comma 9 2 5 3 6" xfId="54752"/>
    <cellStyle name="Comma 9 2 5 4" xfId="54753"/>
    <cellStyle name="Comma 9 2 5 4 2" xfId="54754"/>
    <cellStyle name="Comma 9 2 5 4 2 2" xfId="54755"/>
    <cellStyle name="Comma 9 2 5 4 2 3" xfId="54756"/>
    <cellStyle name="Comma 9 2 5 4 3" xfId="54757"/>
    <cellStyle name="Comma 9 2 5 4 3 2" xfId="54758"/>
    <cellStyle name="Comma 9 2 5 4 4" xfId="54759"/>
    <cellStyle name="Comma 9 2 5 4 5" xfId="54760"/>
    <cellStyle name="Comma 9 2 5 5" xfId="54761"/>
    <cellStyle name="Comma 9 2 5 5 2" xfId="54762"/>
    <cellStyle name="Comma 9 2 5 5 3" xfId="54763"/>
    <cellStyle name="Comma 9 2 5 6" xfId="54764"/>
    <cellStyle name="Comma 9 2 5 6 2" xfId="54765"/>
    <cellStyle name="Comma 9 2 5 6 3" xfId="54766"/>
    <cellStyle name="Comma 9 2 5 7" xfId="54767"/>
    <cellStyle name="Comma 9 2 5 7 2" xfId="54768"/>
    <cellStyle name="Comma 9 2 5 8" xfId="54769"/>
    <cellStyle name="Comma 9 2 5 9" xfId="54770"/>
    <cellStyle name="Comma 9 2 6" xfId="3983"/>
    <cellStyle name="Comma 9 2 6 2" xfId="54771"/>
    <cellStyle name="Comma 9 2 6 2 2" xfId="54772"/>
    <cellStyle name="Comma 9 2 6 2 2 2" xfId="54773"/>
    <cellStyle name="Comma 9 2 6 2 2 3" xfId="54774"/>
    <cellStyle name="Comma 9 2 6 2 3" xfId="54775"/>
    <cellStyle name="Comma 9 2 6 2 3 2" xfId="54776"/>
    <cellStyle name="Comma 9 2 6 2 3 3" xfId="54777"/>
    <cellStyle name="Comma 9 2 6 2 4" xfId="54778"/>
    <cellStyle name="Comma 9 2 6 2 4 2" xfId="54779"/>
    <cellStyle name="Comma 9 2 6 2 5" xfId="54780"/>
    <cellStyle name="Comma 9 2 6 2 6" xfId="54781"/>
    <cellStyle name="Comma 9 2 6 3" xfId="54782"/>
    <cellStyle name="Comma 9 2 6 3 2" xfId="54783"/>
    <cellStyle name="Comma 9 2 6 3 2 2" xfId="54784"/>
    <cellStyle name="Comma 9 2 6 3 2 3" xfId="54785"/>
    <cellStyle name="Comma 9 2 6 3 3" xfId="54786"/>
    <cellStyle name="Comma 9 2 6 3 3 2" xfId="54787"/>
    <cellStyle name="Comma 9 2 6 3 3 3" xfId="54788"/>
    <cellStyle name="Comma 9 2 6 3 4" xfId="54789"/>
    <cellStyle name="Comma 9 2 6 3 4 2" xfId="54790"/>
    <cellStyle name="Comma 9 2 6 3 5" xfId="54791"/>
    <cellStyle name="Comma 9 2 6 3 6" xfId="54792"/>
    <cellStyle name="Comma 9 2 6 4" xfId="54793"/>
    <cellStyle name="Comma 9 2 6 4 2" xfId="54794"/>
    <cellStyle name="Comma 9 2 6 4 2 2" xfId="54795"/>
    <cellStyle name="Comma 9 2 6 4 2 3" xfId="54796"/>
    <cellStyle name="Comma 9 2 6 4 3" xfId="54797"/>
    <cellStyle name="Comma 9 2 6 4 3 2" xfId="54798"/>
    <cellStyle name="Comma 9 2 6 4 4" xfId="54799"/>
    <cellStyle name="Comma 9 2 6 4 5" xfId="54800"/>
    <cellStyle name="Comma 9 2 6 5" xfId="54801"/>
    <cellStyle name="Comma 9 2 6 5 2" xfId="54802"/>
    <cellStyle name="Comma 9 2 6 5 3" xfId="54803"/>
    <cellStyle name="Comma 9 2 6 6" xfId="54804"/>
    <cellStyle name="Comma 9 2 6 6 2" xfId="54805"/>
    <cellStyle name="Comma 9 2 6 6 3" xfId="54806"/>
    <cellStyle name="Comma 9 2 6 7" xfId="54807"/>
    <cellStyle name="Comma 9 2 6 7 2" xfId="54808"/>
    <cellStyle name="Comma 9 2 6 8" xfId="54809"/>
    <cellStyle name="Comma 9 2 6 9" xfId="54810"/>
    <cellStyle name="Comma 9 2 7" xfId="3984"/>
    <cellStyle name="Comma 9 2 7 2" xfId="54811"/>
    <cellStyle name="Comma 9 2 7 2 2" xfId="54812"/>
    <cellStyle name="Comma 9 2 7 2 3" xfId="54813"/>
    <cellStyle name="Comma 9 2 7 3" xfId="54814"/>
    <cellStyle name="Comma 9 2 7 3 2" xfId="54815"/>
    <cellStyle name="Comma 9 2 7 3 3" xfId="54816"/>
    <cellStyle name="Comma 9 2 7 4" xfId="54817"/>
    <cellStyle name="Comma 9 2 7 4 2" xfId="54818"/>
    <cellStyle name="Comma 9 2 7 5" xfId="54819"/>
    <cellStyle name="Comma 9 2 7 6" xfId="54820"/>
    <cellStyle name="Comma 9 2 8" xfId="54821"/>
    <cellStyle name="Comma 9 2 8 2" xfId="54822"/>
    <cellStyle name="Comma 9 2 8 2 2" xfId="54823"/>
    <cellStyle name="Comma 9 2 8 2 3" xfId="54824"/>
    <cellStyle name="Comma 9 2 8 3" xfId="54825"/>
    <cellStyle name="Comma 9 2 8 3 2" xfId="54826"/>
    <cellStyle name="Comma 9 2 8 3 3" xfId="54827"/>
    <cellStyle name="Comma 9 2 8 4" xfId="54828"/>
    <cellStyle name="Comma 9 2 8 4 2" xfId="54829"/>
    <cellStyle name="Comma 9 2 8 5" xfId="54830"/>
    <cellStyle name="Comma 9 2 8 6" xfId="54831"/>
    <cellStyle name="Comma 9 2 9" xfId="54832"/>
    <cellStyle name="Comma 9 2 9 2" xfId="54833"/>
    <cellStyle name="Comma 9 2 9 2 2" xfId="54834"/>
    <cellStyle name="Comma 9 2 9 2 3" xfId="54835"/>
    <cellStyle name="Comma 9 2 9 3" xfId="54836"/>
    <cellStyle name="Comma 9 2 9 3 2" xfId="54837"/>
    <cellStyle name="Comma 9 2 9 4" xfId="54838"/>
    <cellStyle name="Comma 9 2 9 5" xfId="54839"/>
    <cellStyle name="Comma 9 3" xfId="3985"/>
    <cellStyle name="Comma 9 3 10" xfId="54840"/>
    <cellStyle name="Comma 9 3 10 2" xfId="54841"/>
    <cellStyle name="Comma 9 3 10 3" xfId="54842"/>
    <cellStyle name="Comma 9 3 11" xfId="54843"/>
    <cellStyle name="Comma 9 3 11 2" xfId="54844"/>
    <cellStyle name="Comma 9 3 12" xfId="54845"/>
    <cellStyle name="Comma 9 3 13" xfId="54846"/>
    <cellStyle name="Comma 9 3 14" xfId="54847"/>
    <cellStyle name="Comma 9 3 2" xfId="3986"/>
    <cellStyle name="Comma 9 3 2 10" xfId="54848"/>
    <cellStyle name="Comma 9 3 2 10 2" xfId="54849"/>
    <cellStyle name="Comma 9 3 2 11" xfId="54850"/>
    <cellStyle name="Comma 9 3 2 12" xfId="54851"/>
    <cellStyle name="Comma 9 3 2 2" xfId="3987"/>
    <cellStyle name="Comma 9 3 2 2 10" xfId="54852"/>
    <cellStyle name="Comma 9 3 2 2 2" xfId="3988"/>
    <cellStyle name="Comma 9 3 2 2 2 2" xfId="3989"/>
    <cellStyle name="Comma 9 3 2 2 2 2 2" xfId="54853"/>
    <cellStyle name="Comma 9 3 2 2 2 2 2 2" xfId="54854"/>
    <cellStyle name="Comma 9 3 2 2 2 2 2 3" xfId="54855"/>
    <cellStyle name="Comma 9 3 2 2 2 2 3" xfId="54856"/>
    <cellStyle name="Comma 9 3 2 2 2 2 3 2" xfId="54857"/>
    <cellStyle name="Comma 9 3 2 2 2 2 3 3" xfId="54858"/>
    <cellStyle name="Comma 9 3 2 2 2 2 4" xfId="54859"/>
    <cellStyle name="Comma 9 3 2 2 2 2 4 2" xfId="54860"/>
    <cellStyle name="Comma 9 3 2 2 2 2 5" xfId="54861"/>
    <cellStyle name="Comma 9 3 2 2 2 2 6" xfId="54862"/>
    <cellStyle name="Comma 9 3 2 2 2 3" xfId="54863"/>
    <cellStyle name="Comma 9 3 2 2 2 3 2" xfId="54864"/>
    <cellStyle name="Comma 9 3 2 2 2 3 2 2" xfId="54865"/>
    <cellStyle name="Comma 9 3 2 2 2 3 2 3" xfId="54866"/>
    <cellStyle name="Comma 9 3 2 2 2 3 3" xfId="54867"/>
    <cellStyle name="Comma 9 3 2 2 2 3 3 2" xfId="54868"/>
    <cellStyle name="Comma 9 3 2 2 2 3 3 3" xfId="54869"/>
    <cellStyle name="Comma 9 3 2 2 2 3 4" xfId="54870"/>
    <cellStyle name="Comma 9 3 2 2 2 3 4 2" xfId="54871"/>
    <cellStyle name="Comma 9 3 2 2 2 3 5" xfId="54872"/>
    <cellStyle name="Comma 9 3 2 2 2 3 6" xfId="54873"/>
    <cellStyle name="Comma 9 3 2 2 2 4" xfId="54874"/>
    <cellStyle name="Comma 9 3 2 2 2 4 2" xfId="54875"/>
    <cellStyle name="Comma 9 3 2 2 2 4 2 2" xfId="54876"/>
    <cellStyle name="Comma 9 3 2 2 2 4 2 3" xfId="54877"/>
    <cellStyle name="Comma 9 3 2 2 2 4 3" xfId="54878"/>
    <cellStyle name="Comma 9 3 2 2 2 4 3 2" xfId="54879"/>
    <cellStyle name="Comma 9 3 2 2 2 4 4" xfId="54880"/>
    <cellStyle name="Comma 9 3 2 2 2 4 5" xfId="54881"/>
    <cellStyle name="Comma 9 3 2 2 2 5" xfId="54882"/>
    <cellStyle name="Comma 9 3 2 2 2 5 2" xfId="54883"/>
    <cellStyle name="Comma 9 3 2 2 2 5 3" xfId="54884"/>
    <cellStyle name="Comma 9 3 2 2 2 6" xfId="54885"/>
    <cellStyle name="Comma 9 3 2 2 2 6 2" xfId="54886"/>
    <cellStyle name="Comma 9 3 2 2 2 6 3" xfId="54887"/>
    <cellStyle name="Comma 9 3 2 2 2 7" xfId="54888"/>
    <cellStyle name="Comma 9 3 2 2 2 7 2" xfId="54889"/>
    <cellStyle name="Comma 9 3 2 2 2 8" xfId="54890"/>
    <cellStyle name="Comma 9 3 2 2 2 9" xfId="54891"/>
    <cellStyle name="Comma 9 3 2 2 3" xfId="3990"/>
    <cellStyle name="Comma 9 3 2 2 3 2" xfId="54892"/>
    <cellStyle name="Comma 9 3 2 2 3 2 2" xfId="54893"/>
    <cellStyle name="Comma 9 3 2 2 3 2 3" xfId="54894"/>
    <cellStyle name="Comma 9 3 2 2 3 3" xfId="54895"/>
    <cellStyle name="Comma 9 3 2 2 3 3 2" xfId="54896"/>
    <cellStyle name="Comma 9 3 2 2 3 3 3" xfId="54897"/>
    <cellStyle name="Comma 9 3 2 2 3 4" xfId="54898"/>
    <cellStyle name="Comma 9 3 2 2 3 4 2" xfId="54899"/>
    <cellStyle name="Comma 9 3 2 2 3 5" xfId="54900"/>
    <cellStyle name="Comma 9 3 2 2 3 6" xfId="54901"/>
    <cellStyle name="Comma 9 3 2 2 4" xfId="54902"/>
    <cellStyle name="Comma 9 3 2 2 4 2" xfId="54903"/>
    <cellStyle name="Comma 9 3 2 2 4 2 2" xfId="54904"/>
    <cellStyle name="Comma 9 3 2 2 4 2 3" xfId="54905"/>
    <cellStyle name="Comma 9 3 2 2 4 3" xfId="54906"/>
    <cellStyle name="Comma 9 3 2 2 4 3 2" xfId="54907"/>
    <cellStyle name="Comma 9 3 2 2 4 3 3" xfId="54908"/>
    <cellStyle name="Comma 9 3 2 2 4 4" xfId="54909"/>
    <cellStyle name="Comma 9 3 2 2 4 4 2" xfId="54910"/>
    <cellStyle name="Comma 9 3 2 2 4 5" xfId="54911"/>
    <cellStyle name="Comma 9 3 2 2 4 6" xfId="54912"/>
    <cellStyle name="Comma 9 3 2 2 5" xfId="54913"/>
    <cellStyle name="Comma 9 3 2 2 5 2" xfId="54914"/>
    <cellStyle name="Comma 9 3 2 2 5 2 2" xfId="54915"/>
    <cellStyle name="Comma 9 3 2 2 5 2 3" xfId="54916"/>
    <cellStyle name="Comma 9 3 2 2 5 3" xfId="54917"/>
    <cellStyle name="Comma 9 3 2 2 5 3 2" xfId="54918"/>
    <cellStyle name="Comma 9 3 2 2 5 4" xfId="54919"/>
    <cellStyle name="Comma 9 3 2 2 5 5" xfId="54920"/>
    <cellStyle name="Comma 9 3 2 2 6" xfId="54921"/>
    <cellStyle name="Comma 9 3 2 2 6 2" xfId="54922"/>
    <cellStyle name="Comma 9 3 2 2 6 3" xfId="54923"/>
    <cellStyle name="Comma 9 3 2 2 7" xfId="54924"/>
    <cellStyle name="Comma 9 3 2 2 7 2" xfId="54925"/>
    <cellStyle name="Comma 9 3 2 2 7 3" xfId="54926"/>
    <cellStyle name="Comma 9 3 2 2 8" xfId="54927"/>
    <cellStyle name="Comma 9 3 2 2 8 2" xfId="54928"/>
    <cellStyle name="Comma 9 3 2 2 9" xfId="54929"/>
    <cellStyle name="Comma 9 3 2 3" xfId="3991"/>
    <cellStyle name="Comma 9 3 2 3 2" xfId="3992"/>
    <cellStyle name="Comma 9 3 2 3 2 2" xfId="54930"/>
    <cellStyle name="Comma 9 3 2 3 2 2 2" xfId="54931"/>
    <cellStyle name="Comma 9 3 2 3 2 2 3" xfId="54932"/>
    <cellStyle name="Comma 9 3 2 3 2 3" xfId="54933"/>
    <cellStyle name="Comma 9 3 2 3 2 3 2" xfId="54934"/>
    <cellStyle name="Comma 9 3 2 3 2 3 3" xfId="54935"/>
    <cellStyle name="Comma 9 3 2 3 2 4" xfId="54936"/>
    <cellStyle name="Comma 9 3 2 3 2 4 2" xfId="54937"/>
    <cellStyle name="Comma 9 3 2 3 2 5" xfId="54938"/>
    <cellStyle name="Comma 9 3 2 3 2 6" xfId="54939"/>
    <cellStyle name="Comma 9 3 2 3 3" xfId="54940"/>
    <cellStyle name="Comma 9 3 2 3 3 2" xfId="54941"/>
    <cellStyle name="Comma 9 3 2 3 3 2 2" xfId="54942"/>
    <cellStyle name="Comma 9 3 2 3 3 2 3" xfId="54943"/>
    <cellStyle name="Comma 9 3 2 3 3 3" xfId="54944"/>
    <cellStyle name="Comma 9 3 2 3 3 3 2" xfId="54945"/>
    <cellStyle name="Comma 9 3 2 3 3 3 3" xfId="54946"/>
    <cellStyle name="Comma 9 3 2 3 3 4" xfId="54947"/>
    <cellStyle name="Comma 9 3 2 3 3 4 2" xfId="54948"/>
    <cellStyle name="Comma 9 3 2 3 3 5" xfId="54949"/>
    <cellStyle name="Comma 9 3 2 3 3 6" xfId="54950"/>
    <cellStyle name="Comma 9 3 2 3 4" xfId="54951"/>
    <cellStyle name="Comma 9 3 2 3 4 2" xfId="54952"/>
    <cellStyle name="Comma 9 3 2 3 4 2 2" xfId="54953"/>
    <cellStyle name="Comma 9 3 2 3 4 2 3" xfId="54954"/>
    <cellStyle name="Comma 9 3 2 3 4 3" xfId="54955"/>
    <cellStyle name="Comma 9 3 2 3 4 3 2" xfId="54956"/>
    <cellStyle name="Comma 9 3 2 3 4 4" xfId="54957"/>
    <cellStyle name="Comma 9 3 2 3 4 5" xfId="54958"/>
    <cellStyle name="Comma 9 3 2 3 5" xfId="54959"/>
    <cellStyle name="Comma 9 3 2 3 5 2" xfId="54960"/>
    <cellStyle name="Comma 9 3 2 3 5 3" xfId="54961"/>
    <cellStyle name="Comma 9 3 2 3 6" xfId="54962"/>
    <cellStyle name="Comma 9 3 2 3 6 2" xfId="54963"/>
    <cellStyle name="Comma 9 3 2 3 6 3" xfId="54964"/>
    <cellStyle name="Comma 9 3 2 3 7" xfId="54965"/>
    <cellStyle name="Comma 9 3 2 3 7 2" xfId="54966"/>
    <cellStyle name="Comma 9 3 2 3 8" xfId="54967"/>
    <cellStyle name="Comma 9 3 2 3 9" xfId="54968"/>
    <cellStyle name="Comma 9 3 2 4" xfId="3993"/>
    <cellStyle name="Comma 9 3 2 4 2" xfId="54969"/>
    <cellStyle name="Comma 9 3 2 4 2 2" xfId="54970"/>
    <cellStyle name="Comma 9 3 2 4 2 2 2" xfId="54971"/>
    <cellStyle name="Comma 9 3 2 4 2 2 3" xfId="54972"/>
    <cellStyle name="Comma 9 3 2 4 2 3" xfId="54973"/>
    <cellStyle name="Comma 9 3 2 4 2 3 2" xfId="54974"/>
    <cellStyle name="Comma 9 3 2 4 2 3 3" xfId="54975"/>
    <cellStyle name="Comma 9 3 2 4 2 4" xfId="54976"/>
    <cellStyle name="Comma 9 3 2 4 2 4 2" xfId="54977"/>
    <cellStyle name="Comma 9 3 2 4 2 5" xfId="54978"/>
    <cellStyle name="Comma 9 3 2 4 2 6" xfId="54979"/>
    <cellStyle name="Comma 9 3 2 4 3" xfId="54980"/>
    <cellStyle name="Comma 9 3 2 4 3 2" xfId="54981"/>
    <cellStyle name="Comma 9 3 2 4 3 2 2" xfId="54982"/>
    <cellStyle name="Comma 9 3 2 4 3 2 3" xfId="54983"/>
    <cellStyle name="Comma 9 3 2 4 3 3" xfId="54984"/>
    <cellStyle name="Comma 9 3 2 4 3 3 2" xfId="54985"/>
    <cellStyle name="Comma 9 3 2 4 3 3 3" xfId="54986"/>
    <cellStyle name="Comma 9 3 2 4 3 4" xfId="54987"/>
    <cellStyle name="Comma 9 3 2 4 3 4 2" xfId="54988"/>
    <cellStyle name="Comma 9 3 2 4 3 5" xfId="54989"/>
    <cellStyle name="Comma 9 3 2 4 3 6" xfId="54990"/>
    <cellStyle name="Comma 9 3 2 4 4" xfId="54991"/>
    <cellStyle name="Comma 9 3 2 4 4 2" xfId="54992"/>
    <cellStyle name="Comma 9 3 2 4 4 2 2" xfId="54993"/>
    <cellStyle name="Comma 9 3 2 4 4 2 3" xfId="54994"/>
    <cellStyle name="Comma 9 3 2 4 4 3" xfId="54995"/>
    <cellStyle name="Comma 9 3 2 4 4 3 2" xfId="54996"/>
    <cellStyle name="Comma 9 3 2 4 4 4" xfId="54997"/>
    <cellStyle name="Comma 9 3 2 4 4 5" xfId="54998"/>
    <cellStyle name="Comma 9 3 2 4 5" xfId="54999"/>
    <cellStyle name="Comma 9 3 2 4 5 2" xfId="55000"/>
    <cellStyle name="Comma 9 3 2 4 5 3" xfId="55001"/>
    <cellStyle name="Comma 9 3 2 4 6" xfId="55002"/>
    <cellStyle name="Comma 9 3 2 4 6 2" xfId="55003"/>
    <cellStyle name="Comma 9 3 2 4 6 3" xfId="55004"/>
    <cellStyle name="Comma 9 3 2 4 7" xfId="55005"/>
    <cellStyle name="Comma 9 3 2 4 7 2" xfId="55006"/>
    <cellStyle name="Comma 9 3 2 4 8" xfId="55007"/>
    <cellStyle name="Comma 9 3 2 4 9" xfId="55008"/>
    <cellStyle name="Comma 9 3 2 5" xfId="55009"/>
    <cellStyle name="Comma 9 3 2 5 2" xfId="55010"/>
    <cellStyle name="Comma 9 3 2 5 2 2" xfId="55011"/>
    <cellStyle name="Comma 9 3 2 5 2 3" xfId="55012"/>
    <cellStyle name="Comma 9 3 2 5 3" xfId="55013"/>
    <cellStyle name="Comma 9 3 2 5 3 2" xfId="55014"/>
    <cellStyle name="Comma 9 3 2 5 3 3" xfId="55015"/>
    <cellStyle name="Comma 9 3 2 5 4" xfId="55016"/>
    <cellStyle name="Comma 9 3 2 5 4 2" xfId="55017"/>
    <cellStyle name="Comma 9 3 2 5 5" xfId="55018"/>
    <cellStyle name="Comma 9 3 2 5 6" xfId="55019"/>
    <cellStyle name="Comma 9 3 2 6" xfId="55020"/>
    <cellStyle name="Comma 9 3 2 6 2" xfId="55021"/>
    <cellStyle name="Comma 9 3 2 6 2 2" xfId="55022"/>
    <cellStyle name="Comma 9 3 2 6 2 3" xfId="55023"/>
    <cellStyle name="Comma 9 3 2 6 3" xfId="55024"/>
    <cellStyle name="Comma 9 3 2 6 3 2" xfId="55025"/>
    <cellStyle name="Comma 9 3 2 6 3 3" xfId="55026"/>
    <cellStyle name="Comma 9 3 2 6 4" xfId="55027"/>
    <cellStyle name="Comma 9 3 2 6 4 2" xfId="55028"/>
    <cellStyle name="Comma 9 3 2 6 5" xfId="55029"/>
    <cellStyle name="Comma 9 3 2 6 6" xfId="55030"/>
    <cellStyle name="Comma 9 3 2 7" xfId="55031"/>
    <cellStyle name="Comma 9 3 2 7 2" xfId="55032"/>
    <cellStyle name="Comma 9 3 2 7 2 2" xfId="55033"/>
    <cellStyle name="Comma 9 3 2 7 2 3" xfId="55034"/>
    <cellStyle name="Comma 9 3 2 7 3" xfId="55035"/>
    <cellStyle name="Comma 9 3 2 7 3 2" xfId="55036"/>
    <cellStyle name="Comma 9 3 2 7 4" xfId="55037"/>
    <cellStyle name="Comma 9 3 2 7 5" xfId="55038"/>
    <cellStyle name="Comma 9 3 2 8" xfId="55039"/>
    <cellStyle name="Comma 9 3 2 8 2" xfId="55040"/>
    <cellStyle name="Comma 9 3 2 8 3" xfId="55041"/>
    <cellStyle name="Comma 9 3 2 9" xfId="55042"/>
    <cellStyle name="Comma 9 3 2 9 2" xfId="55043"/>
    <cellStyle name="Comma 9 3 2 9 3" xfId="55044"/>
    <cellStyle name="Comma 9 3 3" xfId="3994"/>
    <cellStyle name="Comma 9 3 3 10" xfId="55045"/>
    <cellStyle name="Comma 9 3 3 2" xfId="3995"/>
    <cellStyle name="Comma 9 3 3 2 2" xfId="3996"/>
    <cellStyle name="Comma 9 3 3 2 2 2" xfId="55046"/>
    <cellStyle name="Comma 9 3 3 2 2 2 2" xfId="55047"/>
    <cellStyle name="Comma 9 3 3 2 2 2 3" xfId="55048"/>
    <cellStyle name="Comma 9 3 3 2 2 3" xfId="55049"/>
    <cellStyle name="Comma 9 3 3 2 2 3 2" xfId="55050"/>
    <cellStyle name="Comma 9 3 3 2 2 3 3" xfId="55051"/>
    <cellStyle name="Comma 9 3 3 2 2 4" xfId="55052"/>
    <cellStyle name="Comma 9 3 3 2 2 4 2" xfId="55053"/>
    <cellStyle name="Comma 9 3 3 2 2 5" xfId="55054"/>
    <cellStyle name="Comma 9 3 3 2 2 6" xfId="55055"/>
    <cellStyle name="Comma 9 3 3 2 3" xfId="55056"/>
    <cellStyle name="Comma 9 3 3 2 3 2" xfId="55057"/>
    <cellStyle name="Comma 9 3 3 2 3 2 2" xfId="55058"/>
    <cellStyle name="Comma 9 3 3 2 3 2 3" xfId="55059"/>
    <cellStyle name="Comma 9 3 3 2 3 3" xfId="55060"/>
    <cellStyle name="Comma 9 3 3 2 3 3 2" xfId="55061"/>
    <cellStyle name="Comma 9 3 3 2 3 3 3" xfId="55062"/>
    <cellStyle name="Comma 9 3 3 2 3 4" xfId="55063"/>
    <cellStyle name="Comma 9 3 3 2 3 4 2" xfId="55064"/>
    <cellStyle name="Comma 9 3 3 2 3 5" xfId="55065"/>
    <cellStyle name="Comma 9 3 3 2 3 6" xfId="55066"/>
    <cellStyle name="Comma 9 3 3 2 4" xfId="55067"/>
    <cellStyle name="Comma 9 3 3 2 4 2" xfId="55068"/>
    <cellStyle name="Comma 9 3 3 2 4 2 2" xfId="55069"/>
    <cellStyle name="Comma 9 3 3 2 4 2 3" xfId="55070"/>
    <cellStyle name="Comma 9 3 3 2 4 3" xfId="55071"/>
    <cellStyle name="Comma 9 3 3 2 4 3 2" xfId="55072"/>
    <cellStyle name="Comma 9 3 3 2 4 4" xfId="55073"/>
    <cellStyle name="Comma 9 3 3 2 4 5" xfId="55074"/>
    <cellStyle name="Comma 9 3 3 2 5" xfId="55075"/>
    <cellStyle name="Comma 9 3 3 2 5 2" xfId="55076"/>
    <cellStyle name="Comma 9 3 3 2 5 3" xfId="55077"/>
    <cellStyle name="Comma 9 3 3 2 6" xfId="55078"/>
    <cellStyle name="Comma 9 3 3 2 6 2" xfId="55079"/>
    <cellStyle name="Comma 9 3 3 2 6 3" xfId="55080"/>
    <cellStyle name="Comma 9 3 3 2 7" xfId="55081"/>
    <cellStyle name="Comma 9 3 3 2 7 2" xfId="55082"/>
    <cellStyle name="Comma 9 3 3 2 8" xfId="55083"/>
    <cellStyle name="Comma 9 3 3 2 9" xfId="55084"/>
    <cellStyle name="Comma 9 3 3 3" xfId="3997"/>
    <cellStyle name="Comma 9 3 3 3 2" xfId="55085"/>
    <cellStyle name="Comma 9 3 3 3 2 2" xfId="55086"/>
    <cellStyle name="Comma 9 3 3 3 2 3" xfId="55087"/>
    <cellStyle name="Comma 9 3 3 3 3" xfId="55088"/>
    <cellStyle name="Comma 9 3 3 3 3 2" xfId="55089"/>
    <cellStyle name="Comma 9 3 3 3 3 3" xfId="55090"/>
    <cellStyle name="Comma 9 3 3 3 4" xfId="55091"/>
    <cellStyle name="Comma 9 3 3 3 4 2" xfId="55092"/>
    <cellStyle name="Comma 9 3 3 3 5" xfId="55093"/>
    <cellStyle name="Comma 9 3 3 3 6" xfId="55094"/>
    <cellStyle name="Comma 9 3 3 4" xfId="55095"/>
    <cellStyle name="Comma 9 3 3 4 2" xfId="55096"/>
    <cellStyle name="Comma 9 3 3 4 2 2" xfId="55097"/>
    <cellStyle name="Comma 9 3 3 4 2 3" xfId="55098"/>
    <cellStyle name="Comma 9 3 3 4 3" xfId="55099"/>
    <cellStyle name="Comma 9 3 3 4 3 2" xfId="55100"/>
    <cellStyle name="Comma 9 3 3 4 3 3" xfId="55101"/>
    <cellStyle name="Comma 9 3 3 4 4" xfId="55102"/>
    <cellStyle name="Comma 9 3 3 4 4 2" xfId="55103"/>
    <cellStyle name="Comma 9 3 3 4 5" xfId="55104"/>
    <cellStyle name="Comma 9 3 3 4 6" xfId="55105"/>
    <cellStyle name="Comma 9 3 3 5" xfId="55106"/>
    <cellStyle name="Comma 9 3 3 5 2" xfId="55107"/>
    <cellStyle name="Comma 9 3 3 5 2 2" xfId="55108"/>
    <cellStyle name="Comma 9 3 3 5 2 3" xfId="55109"/>
    <cellStyle name="Comma 9 3 3 5 3" xfId="55110"/>
    <cellStyle name="Comma 9 3 3 5 3 2" xfId="55111"/>
    <cellStyle name="Comma 9 3 3 5 4" xfId="55112"/>
    <cellStyle name="Comma 9 3 3 5 5" xfId="55113"/>
    <cellStyle name="Comma 9 3 3 6" xfId="55114"/>
    <cellStyle name="Comma 9 3 3 6 2" xfId="55115"/>
    <cellStyle name="Comma 9 3 3 6 3" xfId="55116"/>
    <cellStyle name="Comma 9 3 3 7" xfId="55117"/>
    <cellStyle name="Comma 9 3 3 7 2" xfId="55118"/>
    <cellStyle name="Comma 9 3 3 7 3" xfId="55119"/>
    <cellStyle name="Comma 9 3 3 8" xfId="55120"/>
    <cellStyle name="Comma 9 3 3 8 2" xfId="55121"/>
    <cellStyle name="Comma 9 3 3 9" xfId="55122"/>
    <cellStyle name="Comma 9 3 4" xfId="3998"/>
    <cellStyle name="Comma 9 3 4 2" xfId="3999"/>
    <cellStyle name="Comma 9 3 4 2 2" xfId="55123"/>
    <cellStyle name="Comma 9 3 4 2 2 2" xfId="55124"/>
    <cellStyle name="Comma 9 3 4 2 2 3" xfId="55125"/>
    <cellStyle name="Comma 9 3 4 2 3" xfId="55126"/>
    <cellStyle name="Comma 9 3 4 2 3 2" xfId="55127"/>
    <cellStyle name="Comma 9 3 4 2 3 3" xfId="55128"/>
    <cellStyle name="Comma 9 3 4 2 4" xfId="55129"/>
    <cellStyle name="Comma 9 3 4 2 4 2" xfId="55130"/>
    <cellStyle name="Comma 9 3 4 2 5" xfId="55131"/>
    <cellStyle name="Comma 9 3 4 2 6" xfId="55132"/>
    <cellStyle name="Comma 9 3 4 3" xfId="55133"/>
    <cellStyle name="Comma 9 3 4 3 2" xfId="55134"/>
    <cellStyle name="Comma 9 3 4 3 2 2" xfId="55135"/>
    <cellStyle name="Comma 9 3 4 3 2 3" xfId="55136"/>
    <cellStyle name="Comma 9 3 4 3 3" xfId="55137"/>
    <cellStyle name="Comma 9 3 4 3 3 2" xfId="55138"/>
    <cellStyle name="Comma 9 3 4 3 3 3" xfId="55139"/>
    <cellStyle name="Comma 9 3 4 3 4" xfId="55140"/>
    <cellStyle name="Comma 9 3 4 3 4 2" xfId="55141"/>
    <cellStyle name="Comma 9 3 4 3 5" xfId="55142"/>
    <cellStyle name="Comma 9 3 4 3 6" xfId="55143"/>
    <cellStyle name="Comma 9 3 4 4" xfId="55144"/>
    <cellStyle name="Comma 9 3 4 4 2" xfId="55145"/>
    <cellStyle name="Comma 9 3 4 4 2 2" xfId="55146"/>
    <cellStyle name="Comma 9 3 4 4 2 3" xfId="55147"/>
    <cellStyle name="Comma 9 3 4 4 3" xfId="55148"/>
    <cellStyle name="Comma 9 3 4 4 3 2" xfId="55149"/>
    <cellStyle name="Comma 9 3 4 4 4" xfId="55150"/>
    <cellStyle name="Comma 9 3 4 4 5" xfId="55151"/>
    <cellStyle name="Comma 9 3 4 5" xfId="55152"/>
    <cellStyle name="Comma 9 3 4 5 2" xfId="55153"/>
    <cellStyle name="Comma 9 3 4 5 3" xfId="55154"/>
    <cellStyle name="Comma 9 3 4 6" xfId="55155"/>
    <cellStyle name="Comma 9 3 4 6 2" xfId="55156"/>
    <cellStyle name="Comma 9 3 4 6 3" xfId="55157"/>
    <cellStyle name="Comma 9 3 4 7" xfId="55158"/>
    <cellStyle name="Comma 9 3 4 7 2" xfId="55159"/>
    <cellStyle name="Comma 9 3 4 8" xfId="55160"/>
    <cellStyle name="Comma 9 3 4 9" xfId="55161"/>
    <cellStyle name="Comma 9 3 5" xfId="4000"/>
    <cellStyle name="Comma 9 3 5 2" xfId="55162"/>
    <cellStyle name="Comma 9 3 5 2 2" xfId="55163"/>
    <cellStyle name="Comma 9 3 5 2 2 2" xfId="55164"/>
    <cellStyle name="Comma 9 3 5 2 2 3" xfId="55165"/>
    <cellStyle name="Comma 9 3 5 2 3" xfId="55166"/>
    <cellStyle name="Comma 9 3 5 2 3 2" xfId="55167"/>
    <cellStyle name="Comma 9 3 5 2 3 3" xfId="55168"/>
    <cellStyle name="Comma 9 3 5 2 4" xfId="55169"/>
    <cellStyle name="Comma 9 3 5 2 4 2" xfId="55170"/>
    <cellStyle name="Comma 9 3 5 2 5" xfId="55171"/>
    <cellStyle name="Comma 9 3 5 2 6" xfId="55172"/>
    <cellStyle name="Comma 9 3 5 3" xfId="55173"/>
    <cellStyle name="Comma 9 3 5 3 2" xfId="55174"/>
    <cellStyle name="Comma 9 3 5 3 2 2" xfId="55175"/>
    <cellStyle name="Comma 9 3 5 3 2 3" xfId="55176"/>
    <cellStyle name="Comma 9 3 5 3 3" xfId="55177"/>
    <cellStyle name="Comma 9 3 5 3 3 2" xfId="55178"/>
    <cellStyle name="Comma 9 3 5 3 3 3" xfId="55179"/>
    <cellStyle name="Comma 9 3 5 3 4" xfId="55180"/>
    <cellStyle name="Comma 9 3 5 3 4 2" xfId="55181"/>
    <cellStyle name="Comma 9 3 5 3 5" xfId="55182"/>
    <cellStyle name="Comma 9 3 5 3 6" xfId="55183"/>
    <cellStyle name="Comma 9 3 5 4" xfId="55184"/>
    <cellStyle name="Comma 9 3 5 4 2" xfId="55185"/>
    <cellStyle name="Comma 9 3 5 4 2 2" xfId="55186"/>
    <cellStyle name="Comma 9 3 5 4 2 3" xfId="55187"/>
    <cellStyle name="Comma 9 3 5 4 3" xfId="55188"/>
    <cellStyle name="Comma 9 3 5 4 3 2" xfId="55189"/>
    <cellStyle name="Comma 9 3 5 4 4" xfId="55190"/>
    <cellStyle name="Comma 9 3 5 4 5" xfId="55191"/>
    <cellStyle name="Comma 9 3 5 5" xfId="55192"/>
    <cellStyle name="Comma 9 3 5 5 2" xfId="55193"/>
    <cellStyle name="Comma 9 3 5 5 3" xfId="55194"/>
    <cellStyle name="Comma 9 3 5 6" xfId="55195"/>
    <cellStyle name="Comma 9 3 5 6 2" xfId="55196"/>
    <cellStyle name="Comma 9 3 5 6 3" xfId="55197"/>
    <cellStyle name="Comma 9 3 5 7" xfId="55198"/>
    <cellStyle name="Comma 9 3 5 7 2" xfId="55199"/>
    <cellStyle name="Comma 9 3 5 8" xfId="55200"/>
    <cellStyle name="Comma 9 3 5 9" xfId="55201"/>
    <cellStyle name="Comma 9 3 6" xfId="14043"/>
    <cellStyle name="Comma 9 3 6 2" xfId="55202"/>
    <cellStyle name="Comma 9 3 6 2 2" xfId="55203"/>
    <cellStyle name="Comma 9 3 6 2 3" xfId="55204"/>
    <cellStyle name="Comma 9 3 6 3" xfId="55205"/>
    <cellStyle name="Comma 9 3 6 3 2" xfId="55206"/>
    <cellStyle name="Comma 9 3 6 3 3" xfId="55207"/>
    <cellStyle name="Comma 9 3 6 4" xfId="55208"/>
    <cellStyle name="Comma 9 3 6 4 2" xfId="55209"/>
    <cellStyle name="Comma 9 3 6 5" xfId="55210"/>
    <cellStyle name="Comma 9 3 6 6" xfId="55211"/>
    <cellStyle name="Comma 9 3 7" xfId="55212"/>
    <cellStyle name="Comma 9 3 7 2" xfId="55213"/>
    <cellStyle name="Comma 9 3 7 2 2" xfId="55214"/>
    <cellStyle name="Comma 9 3 7 2 3" xfId="55215"/>
    <cellStyle name="Comma 9 3 7 3" xfId="55216"/>
    <cellStyle name="Comma 9 3 7 3 2" xfId="55217"/>
    <cellStyle name="Comma 9 3 7 3 3" xfId="55218"/>
    <cellStyle name="Comma 9 3 7 4" xfId="55219"/>
    <cellStyle name="Comma 9 3 7 4 2" xfId="55220"/>
    <cellStyle name="Comma 9 3 7 5" xfId="55221"/>
    <cellStyle name="Comma 9 3 7 6" xfId="55222"/>
    <cellStyle name="Comma 9 3 8" xfId="55223"/>
    <cellStyle name="Comma 9 3 8 2" xfId="55224"/>
    <cellStyle name="Comma 9 3 8 2 2" xfId="55225"/>
    <cellStyle name="Comma 9 3 8 2 3" xfId="55226"/>
    <cellStyle name="Comma 9 3 8 3" xfId="55227"/>
    <cellStyle name="Comma 9 3 8 3 2" xfId="55228"/>
    <cellStyle name="Comma 9 3 8 4" xfId="55229"/>
    <cellStyle name="Comma 9 3 8 5" xfId="55230"/>
    <cellStyle name="Comma 9 3 9" xfId="55231"/>
    <cellStyle name="Comma 9 3 9 2" xfId="55232"/>
    <cellStyle name="Comma 9 3 9 3" xfId="55233"/>
    <cellStyle name="Comma 9 4" xfId="4001"/>
    <cellStyle name="Comma 9 4 10" xfId="55234"/>
    <cellStyle name="Comma 9 4 10 2" xfId="55235"/>
    <cellStyle name="Comma 9 4 11" xfId="55236"/>
    <cellStyle name="Comma 9 4 12" xfId="55237"/>
    <cellStyle name="Comma 9 4 2" xfId="4002"/>
    <cellStyle name="Comma 9 4 2 10" xfId="55238"/>
    <cellStyle name="Comma 9 4 2 2" xfId="4003"/>
    <cellStyle name="Comma 9 4 2 2 2" xfId="4004"/>
    <cellStyle name="Comma 9 4 2 2 2 2" xfId="55239"/>
    <cellStyle name="Comma 9 4 2 2 2 2 2" xfId="55240"/>
    <cellStyle name="Comma 9 4 2 2 2 2 3" xfId="55241"/>
    <cellStyle name="Comma 9 4 2 2 2 3" xfId="55242"/>
    <cellStyle name="Comma 9 4 2 2 2 3 2" xfId="55243"/>
    <cellStyle name="Comma 9 4 2 2 2 3 3" xfId="55244"/>
    <cellStyle name="Comma 9 4 2 2 2 4" xfId="55245"/>
    <cellStyle name="Comma 9 4 2 2 2 4 2" xfId="55246"/>
    <cellStyle name="Comma 9 4 2 2 2 5" xfId="55247"/>
    <cellStyle name="Comma 9 4 2 2 2 6" xfId="55248"/>
    <cellStyle name="Comma 9 4 2 2 3" xfId="55249"/>
    <cellStyle name="Comma 9 4 2 2 3 2" xfId="55250"/>
    <cellStyle name="Comma 9 4 2 2 3 2 2" xfId="55251"/>
    <cellStyle name="Comma 9 4 2 2 3 2 3" xfId="55252"/>
    <cellStyle name="Comma 9 4 2 2 3 3" xfId="55253"/>
    <cellStyle name="Comma 9 4 2 2 3 3 2" xfId="55254"/>
    <cellStyle name="Comma 9 4 2 2 3 3 3" xfId="55255"/>
    <cellStyle name="Comma 9 4 2 2 3 4" xfId="55256"/>
    <cellStyle name="Comma 9 4 2 2 3 4 2" xfId="55257"/>
    <cellStyle name="Comma 9 4 2 2 3 5" xfId="55258"/>
    <cellStyle name="Comma 9 4 2 2 3 6" xfId="55259"/>
    <cellStyle name="Comma 9 4 2 2 4" xfId="55260"/>
    <cellStyle name="Comma 9 4 2 2 4 2" xfId="55261"/>
    <cellStyle name="Comma 9 4 2 2 4 2 2" xfId="55262"/>
    <cellStyle name="Comma 9 4 2 2 4 2 3" xfId="55263"/>
    <cellStyle name="Comma 9 4 2 2 4 3" xfId="55264"/>
    <cellStyle name="Comma 9 4 2 2 4 3 2" xfId="55265"/>
    <cellStyle name="Comma 9 4 2 2 4 4" xfId="55266"/>
    <cellStyle name="Comma 9 4 2 2 4 5" xfId="55267"/>
    <cellStyle name="Comma 9 4 2 2 5" xfId="55268"/>
    <cellStyle name="Comma 9 4 2 2 5 2" xfId="55269"/>
    <cellStyle name="Comma 9 4 2 2 5 3" xfId="55270"/>
    <cellStyle name="Comma 9 4 2 2 6" xfId="55271"/>
    <cellStyle name="Comma 9 4 2 2 6 2" xfId="55272"/>
    <cellStyle name="Comma 9 4 2 2 6 3" xfId="55273"/>
    <cellStyle name="Comma 9 4 2 2 7" xfId="55274"/>
    <cellStyle name="Comma 9 4 2 2 7 2" xfId="55275"/>
    <cellStyle name="Comma 9 4 2 2 8" xfId="55276"/>
    <cellStyle name="Comma 9 4 2 2 9" xfId="55277"/>
    <cellStyle name="Comma 9 4 2 3" xfId="4005"/>
    <cellStyle name="Comma 9 4 2 3 2" xfId="55278"/>
    <cellStyle name="Comma 9 4 2 3 2 2" xfId="55279"/>
    <cellStyle name="Comma 9 4 2 3 2 3" xfId="55280"/>
    <cellStyle name="Comma 9 4 2 3 3" xfId="55281"/>
    <cellStyle name="Comma 9 4 2 3 3 2" xfId="55282"/>
    <cellStyle name="Comma 9 4 2 3 3 3" xfId="55283"/>
    <cellStyle name="Comma 9 4 2 3 4" xfId="55284"/>
    <cellStyle name="Comma 9 4 2 3 4 2" xfId="55285"/>
    <cellStyle name="Comma 9 4 2 3 5" xfId="55286"/>
    <cellStyle name="Comma 9 4 2 3 6" xfId="55287"/>
    <cellStyle name="Comma 9 4 2 4" xfId="55288"/>
    <cellStyle name="Comma 9 4 2 4 2" xfId="55289"/>
    <cellStyle name="Comma 9 4 2 4 2 2" xfId="55290"/>
    <cellStyle name="Comma 9 4 2 4 2 3" xfId="55291"/>
    <cellStyle name="Comma 9 4 2 4 3" xfId="55292"/>
    <cellStyle name="Comma 9 4 2 4 3 2" xfId="55293"/>
    <cellStyle name="Comma 9 4 2 4 3 3" xfId="55294"/>
    <cellStyle name="Comma 9 4 2 4 4" xfId="55295"/>
    <cellStyle name="Comma 9 4 2 4 4 2" xfId="55296"/>
    <cellStyle name="Comma 9 4 2 4 5" xfId="55297"/>
    <cellStyle name="Comma 9 4 2 4 6" xfId="55298"/>
    <cellStyle name="Comma 9 4 2 5" xfId="55299"/>
    <cellStyle name="Comma 9 4 2 5 2" xfId="55300"/>
    <cellStyle name="Comma 9 4 2 5 2 2" xfId="55301"/>
    <cellStyle name="Comma 9 4 2 5 2 3" xfId="55302"/>
    <cellStyle name="Comma 9 4 2 5 3" xfId="55303"/>
    <cellStyle name="Comma 9 4 2 5 3 2" xfId="55304"/>
    <cellStyle name="Comma 9 4 2 5 4" xfId="55305"/>
    <cellStyle name="Comma 9 4 2 5 5" xfId="55306"/>
    <cellStyle name="Comma 9 4 2 6" xfId="55307"/>
    <cellStyle name="Comma 9 4 2 6 2" xfId="55308"/>
    <cellStyle name="Comma 9 4 2 6 3" xfId="55309"/>
    <cellStyle name="Comma 9 4 2 7" xfId="55310"/>
    <cellStyle name="Comma 9 4 2 7 2" xfId="55311"/>
    <cellStyle name="Comma 9 4 2 7 3" xfId="55312"/>
    <cellStyle name="Comma 9 4 2 8" xfId="55313"/>
    <cellStyle name="Comma 9 4 2 8 2" xfId="55314"/>
    <cellStyle name="Comma 9 4 2 9" xfId="55315"/>
    <cellStyle name="Comma 9 4 3" xfId="4006"/>
    <cellStyle name="Comma 9 4 3 2" xfId="4007"/>
    <cellStyle name="Comma 9 4 3 2 2" xfId="55316"/>
    <cellStyle name="Comma 9 4 3 2 2 2" xfId="55317"/>
    <cellStyle name="Comma 9 4 3 2 2 3" xfId="55318"/>
    <cellStyle name="Comma 9 4 3 2 3" xfId="55319"/>
    <cellStyle name="Comma 9 4 3 2 3 2" xfId="55320"/>
    <cellStyle name="Comma 9 4 3 2 3 3" xfId="55321"/>
    <cellStyle name="Comma 9 4 3 2 4" xfId="55322"/>
    <cellStyle name="Comma 9 4 3 2 4 2" xfId="55323"/>
    <cellStyle name="Comma 9 4 3 2 5" xfId="55324"/>
    <cellStyle name="Comma 9 4 3 2 6" xfId="55325"/>
    <cellStyle name="Comma 9 4 3 3" xfId="55326"/>
    <cellStyle name="Comma 9 4 3 3 2" xfId="55327"/>
    <cellStyle name="Comma 9 4 3 3 2 2" xfId="55328"/>
    <cellStyle name="Comma 9 4 3 3 2 3" xfId="55329"/>
    <cellStyle name="Comma 9 4 3 3 3" xfId="55330"/>
    <cellStyle name="Comma 9 4 3 3 3 2" xfId="55331"/>
    <cellStyle name="Comma 9 4 3 3 3 3" xfId="55332"/>
    <cellStyle name="Comma 9 4 3 3 4" xfId="55333"/>
    <cellStyle name="Comma 9 4 3 3 4 2" xfId="55334"/>
    <cellStyle name="Comma 9 4 3 3 5" xfId="55335"/>
    <cellStyle name="Comma 9 4 3 3 6" xfId="55336"/>
    <cellStyle name="Comma 9 4 3 4" xfId="55337"/>
    <cellStyle name="Comma 9 4 3 4 2" xfId="55338"/>
    <cellStyle name="Comma 9 4 3 4 2 2" xfId="55339"/>
    <cellStyle name="Comma 9 4 3 4 2 3" xfId="55340"/>
    <cellStyle name="Comma 9 4 3 4 3" xfId="55341"/>
    <cellStyle name="Comma 9 4 3 4 3 2" xfId="55342"/>
    <cellStyle name="Comma 9 4 3 4 4" xfId="55343"/>
    <cellStyle name="Comma 9 4 3 4 5" xfId="55344"/>
    <cellStyle name="Comma 9 4 3 5" xfId="55345"/>
    <cellStyle name="Comma 9 4 3 5 2" xfId="55346"/>
    <cellStyle name="Comma 9 4 3 5 3" xfId="55347"/>
    <cellStyle name="Comma 9 4 3 6" xfId="55348"/>
    <cellStyle name="Comma 9 4 3 6 2" xfId="55349"/>
    <cellStyle name="Comma 9 4 3 6 3" xfId="55350"/>
    <cellStyle name="Comma 9 4 3 7" xfId="55351"/>
    <cellStyle name="Comma 9 4 3 7 2" xfId="55352"/>
    <cellStyle name="Comma 9 4 3 8" xfId="55353"/>
    <cellStyle name="Comma 9 4 3 9" xfId="55354"/>
    <cellStyle name="Comma 9 4 4" xfId="4008"/>
    <cellStyle name="Comma 9 4 4 2" xfId="55355"/>
    <cellStyle name="Comma 9 4 4 2 2" xfId="55356"/>
    <cellStyle name="Comma 9 4 4 2 2 2" xfId="55357"/>
    <cellStyle name="Comma 9 4 4 2 2 3" xfId="55358"/>
    <cellStyle name="Comma 9 4 4 2 3" xfId="55359"/>
    <cellStyle name="Comma 9 4 4 2 3 2" xfId="55360"/>
    <cellStyle name="Comma 9 4 4 2 3 3" xfId="55361"/>
    <cellStyle name="Comma 9 4 4 2 4" xfId="55362"/>
    <cellStyle name="Comma 9 4 4 2 4 2" xfId="55363"/>
    <cellStyle name="Comma 9 4 4 2 5" xfId="55364"/>
    <cellStyle name="Comma 9 4 4 2 6" xfId="55365"/>
    <cellStyle name="Comma 9 4 4 3" xfId="55366"/>
    <cellStyle name="Comma 9 4 4 3 2" xfId="55367"/>
    <cellStyle name="Comma 9 4 4 3 2 2" xfId="55368"/>
    <cellStyle name="Comma 9 4 4 3 2 3" xfId="55369"/>
    <cellStyle name="Comma 9 4 4 3 3" xfId="55370"/>
    <cellStyle name="Comma 9 4 4 3 3 2" xfId="55371"/>
    <cellStyle name="Comma 9 4 4 3 3 3" xfId="55372"/>
    <cellStyle name="Comma 9 4 4 3 4" xfId="55373"/>
    <cellStyle name="Comma 9 4 4 3 4 2" xfId="55374"/>
    <cellStyle name="Comma 9 4 4 3 5" xfId="55375"/>
    <cellStyle name="Comma 9 4 4 3 6" xfId="55376"/>
    <cellStyle name="Comma 9 4 4 4" xfId="55377"/>
    <cellStyle name="Comma 9 4 4 4 2" xfId="55378"/>
    <cellStyle name="Comma 9 4 4 4 2 2" xfId="55379"/>
    <cellStyle name="Comma 9 4 4 4 2 3" xfId="55380"/>
    <cellStyle name="Comma 9 4 4 4 3" xfId="55381"/>
    <cellStyle name="Comma 9 4 4 4 3 2" xfId="55382"/>
    <cellStyle name="Comma 9 4 4 4 4" xfId="55383"/>
    <cellStyle name="Comma 9 4 4 4 5" xfId="55384"/>
    <cellStyle name="Comma 9 4 4 5" xfId="55385"/>
    <cellStyle name="Comma 9 4 4 5 2" xfId="55386"/>
    <cellStyle name="Comma 9 4 4 5 3" xfId="55387"/>
    <cellStyle name="Comma 9 4 4 6" xfId="55388"/>
    <cellStyle name="Comma 9 4 4 6 2" xfId="55389"/>
    <cellStyle name="Comma 9 4 4 6 3" xfId="55390"/>
    <cellStyle name="Comma 9 4 4 7" xfId="55391"/>
    <cellStyle name="Comma 9 4 4 7 2" xfId="55392"/>
    <cellStyle name="Comma 9 4 4 8" xfId="55393"/>
    <cellStyle name="Comma 9 4 4 9" xfId="55394"/>
    <cellStyle name="Comma 9 4 5" xfId="55395"/>
    <cellStyle name="Comma 9 4 5 2" xfId="55396"/>
    <cellStyle name="Comma 9 4 5 2 2" xfId="55397"/>
    <cellStyle name="Comma 9 4 5 2 3" xfId="55398"/>
    <cellStyle name="Comma 9 4 5 3" xfId="55399"/>
    <cellStyle name="Comma 9 4 5 3 2" xfId="55400"/>
    <cellStyle name="Comma 9 4 5 3 3" xfId="55401"/>
    <cellStyle name="Comma 9 4 5 4" xfId="55402"/>
    <cellStyle name="Comma 9 4 5 4 2" xfId="55403"/>
    <cellStyle name="Comma 9 4 5 5" xfId="55404"/>
    <cellStyle name="Comma 9 4 5 6" xfId="55405"/>
    <cellStyle name="Comma 9 4 6" xfId="55406"/>
    <cellStyle name="Comma 9 4 6 2" xfId="55407"/>
    <cellStyle name="Comma 9 4 6 2 2" xfId="55408"/>
    <cellStyle name="Comma 9 4 6 2 3" xfId="55409"/>
    <cellStyle name="Comma 9 4 6 3" xfId="55410"/>
    <cellStyle name="Comma 9 4 6 3 2" xfId="55411"/>
    <cellStyle name="Comma 9 4 6 3 3" xfId="55412"/>
    <cellStyle name="Comma 9 4 6 4" xfId="55413"/>
    <cellStyle name="Comma 9 4 6 4 2" xfId="55414"/>
    <cellStyle name="Comma 9 4 6 5" xfId="55415"/>
    <cellStyle name="Comma 9 4 6 6" xfId="55416"/>
    <cellStyle name="Comma 9 4 7" xfId="55417"/>
    <cellStyle name="Comma 9 4 7 2" xfId="55418"/>
    <cellStyle name="Comma 9 4 7 2 2" xfId="55419"/>
    <cellStyle name="Comma 9 4 7 2 3" xfId="55420"/>
    <cellStyle name="Comma 9 4 7 3" xfId="55421"/>
    <cellStyle name="Comma 9 4 7 3 2" xfId="55422"/>
    <cellStyle name="Comma 9 4 7 4" xfId="55423"/>
    <cellStyle name="Comma 9 4 7 5" xfId="55424"/>
    <cellStyle name="Comma 9 4 8" xfId="55425"/>
    <cellStyle name="Comma 9 4 8 2" xfId="55426"/>
    <cellStyle name="Comma 9 4 8 3" xfId="55427"/>
    <cellStyle name="Comma 9 4 9" xfId="55428"/>
    <cellStyle name="Comma 9 4 9 2" xfId="55429"/>
    <cellStyle name="Comma 9 4 9 3" xfId="55430"/>
    <cellStyle name="Comma 9 5" xfId="4009"/>
    <cellStyle name="Comma 9 5 10" xfId="55431"/>
    <cellStyle name="Comma 9 5 2" xfId="4010"/>
    <cellStyle name="Comma 9 5 2 2" xfId="4011"/>
    <cellStyle name="Comma 9 5 2 2 2" xfId="55432"/>
    <cellStyle name="Comma 9 5 2 2 2 2" xfId="55433"/>
    <cellStyle name="Comma 9 5 2 2 2 3" xfId="55434"/>
    <cellStyle name="Comma 9 5 2 2 3" xfId="55435"/>
    <cellStyle name="Comma 9 5 2 2 3 2" xfId="55436"/>
    <cellStyle name="Comma 9 5 2 2 3 3" xfId="55437"/>
    <cellStyle name="Comma 9 5 2 2 4" xfId="55438"/>
    <cellStyle name="Comma 9 5 2 2 4 2" xfId="55439"/>
    <cellStyle name="Comma 9 5 2 2 5" xfId="55440"/>
    <cellStyle name="Comma 9 5 2 2 6" xfId="55441"/>
    <cellStyle name="Comma 9 5 2 3" xfId="55442"/>
    <cellStyle name="Comma 9 5 2 3 2" xfId="55443"/>
    <cellStyle name="Comma 9 5 2 3 2 2" xfId="55444"/>
    <cellStyle name="Comma 9 5 2 3 2 3" xfId="55445"/>
    <cellStyle name="Comma 9 5 2 3 3" xfId="55446"/>
    <cellStyle name="Comma 9 5 2 3 3 2" xfId="55447"/>
    <cellStyle name="Comma 9 5 2 3 3 3" xfId="55448"/>
    <cellStyle name="Comma 9 5 2 3 4" xfId="55449"/>
    <cellStyle name="Comma 9 5 2 3 4 2" xfId="55450"/>
    <cellStyle name="Comma 9 5 2 3 5" xfId="55451"/>
    <cellStyle name="Comma 9 5 2 3 6" xfId="55452"/>
    <cellStyle name="Comma 9 5 2 4" xfId="55453"/>
    <cellStyle name="Comma 9 5 2 4 2" xfId="55454"/>
    <cellStyle name="Comma 9 5 2 4 2 2" xfId="55455"/>
    <cellStyle name="Comma 9 5 2 4 2 3" xfId="55456"/>
    <cellStyle name="Comma 9 5 2 4 3" xfId="55457"/>
    <cellStyle name="Comma 9 5 2 4 3 2" xfId="55458"/>
    <cellStyle name="Comma 9 5 2 4 4" xfId="55459"/>
    <cellStyle name="Comma 9 5 2 4 5" xfId="55460"/>
    <cellStyle name="Comma 9 5 2 5" xfId="55461"/>
    <cellStyle name="Comma 9 5 2 5 2" xfId="55462"/>
    <cellStyle name="Comma 9 5 2 5 3" xfId="55463"/>
    <cellStyle name="Comma 9 5 2 6" xfId="55464"/>
    <cellStyle name="Comma 9 5 2 6 2" xfId="55465"/>
    <cellStyle name="Comma 9 5 2 6 3" xfId="55466"/>
    <cellStyle name="Comma 9 5 2 7" xfId="55467"/>
    <cellStyle name="Comma 9 5 2 7 2" xfId="55468"/>
    <cellStyle name="Comma 9 5 2 8" xfId="55469"/>
    <cellStyle name="Comma 9 5 2 9" xfId="55470"/>
    <cellStyle name="Comma 9 5 3" xfId="4012"/>
    <cellStyle name="Comma 9 5 3 2" xfId="55471"/>
    <cellStyle name="Comma 9 5 3 2 2" xfId="55472"/>
    <cellStyle name="Comma 9 5 3 2 3" xfId="55473"/>
    <cellStyle name="Comma 9 5 3 3" xfId="55474"/>
    <cellStyle name="Comma 9 5 3 3 2" xfId="55475"/>
    <cellStyle name="Comma 9 5 3 3 3" xfId="55476"/>
    <cellStyle name="Comma 9 5 3 4" xfId="55477"/>
    <cellStyle name="Comma 9 5 3 4 2" xfId="55478"/>
    <cellStyle name="Comma 9 5 3 5" xfId="55479"/>
    <cellStyle name="Comma 9 5 3 6" xfId="55480"/>
    <cellStyle name="Comma 9 5 4" xfId="55481"/>
    <cellStyle name="Comma 9 5 4 2" xfId="55482"/>
    <cellStyle name="Comma 9 5 4 2 2" xfId="55483"/>
    <cellStyle name="Comma 9 5 4 2 3" xfId="55484"/>
    <cellStyle name="Comma 9 5 4 3" xfId="55485"/>
    <cellStyle name="Comma 9 5 4 3 2" xfId="55486"/>
    <cellStyle name="Comma 9 5 4 3 3" xfId="55487"/>
    <cellStyle name="Comma 9 5 4 4" xfId="55488"/>
    <cellStyle name="Comma 9 5 4 4 2" xfId="55489"/>
    <cellStyle name="Comma 9 5 4 5" xfId="55490"/>
    <cellStyle name="Comma 9 5 4 6" xfId="55491"/>
    <cellStyle name="Comma 9 5 5" xfId="55492"/>
    <cellStyle name="Comma 9 5 5 2" xfId="55493"/>
    <cellStyle name="Comma 9 5 5 2 2" xfId="55494"/>
    <cellStyle name="Comma 9 5 5 2 3" xfId="55495"/>
    <cellStyle name="Comma 9 5 5 3" xfId="55496"/>
    <cellStyle name="Comma 9 5 5 3 2" xfId="55497"/>
    <cellStyle name="Comma 9 5 5 4" xfId="55498"/>
    <cellStyle name="Comma 9 5 5 5" xfId="55499"/>
    <cellStyle name="Comma 9 5 6" xfId="55500"/>
    <cellStyle name="Comma 9 5 6 2" xfId="55501"/>
    <cellStyle name="Comma 9 5 6 3" xfId="55502"/>
    <cellStyle name="Comma 9 5 7" xfId="55503"/>
    <cellStyle name="Comma 9 5 7 2" xfId="55504"/>
    <cellStyle name="Comma 9 5 7 3" xfId="55505"/>
    <cellStyle name="Comma 9 5 8" xfId="55506"/>
    <cellStyle name="Comma 9 5 8 2" xfId="55507"/>
    <cellStyle name="Comma 9 5 9" xfId="55508"/>
    <cellStyle name="Comma 9 6" xfId="4013"/>
    <cellStyle name="Comma 9 6 2" xfId="4014"/>
    <cellStyle name="Comma 9 6 2 2" xfId="55509"/>
    <cellStyle name="Comma 9 6 2 2 2" xfId="55510"/>
    <cellStyle name="Comma 9 6 2 2 3" xfId="55511"/>
    <cellStyle name="Comma 9 6 2 3" xfId="55512"/>
    <cellStyle name="Comma 9 6 2 3 2" xfId="55513"/>
    <cellStyle name="Comma 9 6 2 3 3" xfId="55514"/>
    <cellStyle name="Comma 9 6 2 4" xfId="55515"/>
    <cellStyle name="Comma 9 6 2 4 2" xfId="55516"/>
    <cellStyle name="Comma 9 6 2 5" xfId="55517"/>
    <cellStyle name="Comma 9 6 2 6" xfId="55518"/>
    <cellStyle name="Comma 9 6 3" xfId="55519"/>
    <cellStyle name="Comma 9 6 3 2" xfId="55520"/>
    <cellStyle name="Comma 9 6 3 2 2" xfId="55521"/>
    <cellStyle name="Comma 9 6 3 2 3" xfId="55522"/>
    <cellStyle name="Comma 9 6 3 3" xfId="55523"/>
    <cellStyle name="Comma 9 6 3 3 2" xfId="55524"/>
    <cellStyle name="Comma 9 6 3 3 3" xfId="55525"/>
    <cellStyle name="Comma 9 6 3 4" xfId="55526"/>
    <cellStyle name="Comma 9 6 3 4 2" xfId="55527"/>
    <cellStyle name="Comma 9 6 3 5" xfId="55528"/>
    <cellStyle name="Comma 9 6 3 6" xfId="55529"/>
    <cellStyle name="Comma 9 6 4" xfId="55530"/>
    <cellStyle name="Comma 9 6 4 2" xfId="55531"/>
    <cellStyle name="Comma 9 6 4 2 2" xfId="55532"/>
    <cellStyle name="Comma 9 6 4 2 3" xfId="55533"/>
    <cellStyle name="Comma 9 6 4 3" xfId="55534"/>
    <cellStyle name="Comma 9 6 4 3 2" xfId="55535"/>
    <cellStyle name="Comma 9 6 4 4" xfId="55536"/>
    <cellStyle name="Comma 9 6 4 5" xfId="55537"/>
    <cellStyle name="Comma 9 6 5" xfId="55538"/>
    <cellStyle name="Comma 9 6 5 2" xfId="55539"/>
    <cellStyle name="Comma 9 6 5 3" xfId="55540"/>
    <cellStyle name="Comma 9 6 6" xfId="55541"/>
    <cellStyle name="Comma 9 6 6 2" xfId="55542"/>
    <cellStyle name="Comma 9 6 6 3" xfId="55543"/>
    <cellStyle name="Comma 9 6 7" xfId="55544"/>
    <cellStyle name="Comma 9 6 7 2" xfId="55545"/>
    <cellStyle name="Comma 9 6 8" xfId="55546"/>
    <cellStyle name="Comma 9 6 9" xfId="55547"/>
    <cellStyle name="Comma 9 7" xfId="4015"/>
    <cellStyle name="Comma 9 7 2" xfId="55548"/>
    <cellStyle name="Comma 9 7 2 2" xfId="55549"/>
    <cellStyle name="Comma 9 7 2 2 2" xfId="55550"/>
    <cellStyle name="Comma 9 7 2 2 3" xfId="55551"/>
    <cellStyle name="Comma 9 7 2 3" xfId="55552"/>
    <cellStyle name="Comma 9 7 2 3 2" xfId="55553"/>
    <cellStyle name="Comma 9 7 2 3 3" xfId="55554"/>
    <cellStyle name="Comma 9 7 2 4" xfId="55555"/>
    <cellStyle name="Comma 9 7 2 4 2" xfId="55556"/>
    <cellStyle name="Comma 9 7 2 5" xfId="55557"/>
    <cellStyle name="Comma 9 7 2 6" xfId="55558"/>
    <cellStyle name="Comma 9 7 3" xfId="55559"/>
    <cellStyle name="Comma 9 7 3 2" xfId="55560"/>
    <cellStyle name="Comma 9 7 3 2 2" xfId="55561"/>
    <cellStyle name="Comma 9 7 3 2 3" xfId="55562"/>
    <cellStyle name="Comma 9 7 3 3" xfId="55563"/>
    <cellStyle name="Comma 9 7 3 3 2" xfId="55564"/>
    <cellStyle name="Comma 9 7 3 3 3" xfId="55565"/>
    <cellStyle name="Comma 9 7 3 4" xfId="55566"/>
    <cellStyle name="Comma 9 7 3 4 2" xfId="55567"/>
    <cellStyle name="Comma 9 7 3 5" xfId="55568"/>
    <cellStyle name="Comma 9 7 3 6" xfId="55569"/>
    <cellStyle name="Comma 9 7 4" xfId="55570"/>
    <cellStyle name="Comma 9 7 4 2" xfId="55571"/>
    <cellStyle name="Comma 9 7 4 2 2" xfId="55572"/>
    <cellStyle name="Comma 9 7 4 2 3" xfId="55573"/>
    <cellStyle name="Comma 9 7 4 3" xfId="55574"/>
    <cellStyle name="Comma 9 7 4 3 2" xfId="55575"/>
    <cellStyle name="Comma 9 7 4 4" xfId="55576"/>
    <cellStyle name="Comma 9 7 4 5" xfId="55577"/>
    <cellStyle name="Comma 9 7 5" xfId="55578"/>
    <cellStyle name="Comma 9 7 5 2" xfId="55579"/>
    <cellStyle name="Comma 9 7 5 3" xfId="55580"/>
    <cellStyle name="Comma 9 7 6" xfId="55581"/>
    <cellStyle name="Comma 9 7 6 2" xfId="55582"/>
    <cellStyle name="Comma 9 7 6 3" xfId="55583"/>
    <cellStyle name="Comma 9 7 7" xfId="55584"/>
    <cellStyle name="Comma 9 7 7 2" xfId="55585"/>
    <cellStyle name="Comma 9 7 8" xfId="55586"/>
    <cellStyle name="Comma 9 7 9" xfId="55587"/>
    <cellStyle name="Comma 9 8" xfId="4016"/>
    <cellStyle name="Comma 9 8 2" xfId="55588"/>
    <cellStyle name="Comma 9 8 2 2" xfId="55589"/>
    <cellStyle name="Comma 9 8 2 3" xfId="55590"/>
    <cellStyle name="Comma 9 8 3" xfId="55591"/>
    <cellStyle name="Comma 9 8 3 2" xfId="55592"/>
    <cellStyle name="Comma 9 8 3 3" xfId="55593"/>
    <cellStyle name="Comma 9 8 4" xfId="55594"/>
    <cellStyle name="Comma 9 8 4 2" xfId="55595"/>
    <cellStyle name="Comma 9 8 5" xfId="55596"/>
    <cellStyle name="Comma 9 8 6" xfId="55597"/>
    <cellStyle name="Comma 9 9" xfId="4017"/>
    <cellStyle name="Comma 9 9 2" xfId="55598"/>
    <cellStyle name="Comma 9 9 2 2" xfId="55599"/>
    <cellStyle name="Comma 9 9 2 3" xfId="55600"/>
    <cellStyle name="Comma 9 9 3" xfId="55601"/>
    <cellStyle name="Comma 9 9 3 2" xfId="55602"/>
    <cellStyle name="Comma 9 9 3 3" xfId="55603"/>
    <cellStyle name="Comma 9 9 4" xfId="55604"/>
    <cellStyle name="Comma 9 9 4 2" xfId="55605"/>
    <cellStyle name="Comma 9 9 5" xfId="55606"/>
    <cellStyle name="Comma 9 9 6" xfId="55607"/>
    <cellStyle name="Comma 90" xfId="14422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25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616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23"/>
    <cellStyle name="Currency 165" xfId="14424"/>
    <cellStyle name="Currency 166" xfId="14430"/>
    <cellStyle name="Currency 167" xfId="14434"/>
    <cellStyle name="Currency 168" xfId="14437"/>
    <cellStyle name="Currency 169" xfId="14440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43"/>
    <cellStyle name="Currency 171" xfId="14446"/>
    <cellStyle name="Currency 172" xfId="14448"/>
    <cellStyle name="Currency 173" xfId="14451"/>
    <cellStyle name="Currency 174" xfId="14454"/>
    <cellStyle name="Currency 175" xfId="55608"/>
    <cellStyle name="Currency 176" xfId="6205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10" xfId="55609"/>
    <cellStyle name="Currency 2 10 2" xfId="55610"/>
    <cellStyle name="Currency 2 11" xfId="55611"/>
    <cellStyle name="Currency 2 2" xfId="4058"/>
    <cellStyle name="Currency 2 2 2" xfId="4059"/>
    <cellStyle name="Currency 2 2 2 2" xfId="10122"/>
    <cellStyle name="Currency 2 2 3" xfId="10123"/>
    <cellStyle name="Currency 2 2 3 2" xfId="55612"/>
    <cellStyle name="Currency 2 2 4" xfId="55613"/>
    <cellStyle name="Currency 2 2 4 2" xfId="55614"/>
    <cellStyle name="Currency 2 3" xfId="4060"/>
    <cellStyle name="Currency 2 3 2" xfId="10124"/>
    <cellStyle name="Currency 2 3 2 2" xfId="14048"/>
    <cellStyle name="Currency 2 3 3" xfId="13723"/>
    <cellStyle name="Currency 2 3 3 2" xfId="55615"/>
    <cellStyle name="Currency 2 4" xfId="10125"/>
    <cellStyle name="Currency 2 4 2" xfId="55616"/>
    <cellStyle name="Currency 2 4 2 2" xfId="55617"/>
    <cellStyle name="Currency 2 4 3" xfId="55618"/>
    <cellStyle name="Currency 2 5" xfId="55619"/>
    <cellStyle name="Currency 2 5 2" xfId="55620"/>
    <cellStyle name="Currency 2 6" xfId="55621"/>
    <cellStyle name="Currency 2 6 2" xfId="55622"/>
    <cellStyle name="Currency 2 7" xfId="55623"/>
    <cellStyle name="Currency 2 7 2" xfId="55624"/>
    <cellStyle name="Currency 2 8" xfId="55625"/>
    <cellStyle name="Currency 2 8 2" xfId="55626"/>
    <cellStyle name="Currency 2 9" xfId="55627"/>
    <cellStyle name="Currency 2 9 2" xfId="55628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29"/>
    <cellStyle name="Currency 4 10 2" xfId="55630"/>
    <cellStyle name="Currency 4 10 2 2" xfId="55631"/>
    <cellStyle name="Currency 4 10 2 3" xfId="55632"/>
    <cellStyle name="Currency 4 10 3" xfId="55633"/>
    <cellStyle name="Currency 4 10 3 2" xfId="55634"/>
    <cellStyle name="Currency 4 10 4" xfId="55635"/>
    <cellStyle name="Currency 4 10 5" xfId="55636"/>
    <cellStyle name="Currency 4 11" xfId="55637"/>
    <cellStyle name="Currency 4 11 2" xfId="55638"/>
    <cellStyle name="Currency 4 11 3" xfId="55639"/>
    <cellStyle name="Currency 4 12" xfId="55640"/>
    <cellStyle name="Currency 4 12 2" xfId="55641"/>
    <cellStyle name="Currency 4 12 3" xfId="55642"/>
    <cellStyle name="Currency 4 13" xfId="55643"/>
    <cellStyle name="Currency 4 13 2" xfId="55644"/>
    <cellStyle name="Currency 4 14" xfId="55645"/>
    <cellStyle name="Currency 4 15" xfId="55646"/>
    <cellStyle name="Currency 4 16" xfId="55647"/>
    <cellStyle name="Currency 4 2" xfId="4101"/>
    <cellStyle name="Currency 4 2 10" xfId="55648"/>
    <cellStyle name="Currency 4 2 10 2" xfId="55649"/>
    <cellStyle name="Currency 4 2 10 3" xfId="55650"/>
    <cellStyle name="Currency 4 2 11" xfId="55651"/>
    <cellStyle name="Currency 4 2 11 2" xfId="55652"/>
    <cellStyle name="Currency 4 2 11 3" xfId="55653"/>
    <cellStyle name="Currency 4 2 12" xfId="55654"/>
    <cellStyle name="Currency 4 2 12 2" xfId="55655"/>
    <cellStyle name="Currency 4 2 13" xfId="55656"/>
    <cellStyle name="Currency 4 2 14" xfId="55657"/>
    <cellStyle name="Currency 4 2 15" xfId="55658"/>
    <cellStyle name="Currency 4 2 2" xfId="4102"/>
    <cellStyle name="Currency 4 2 2 10" xfId="55659"/>
    <cellStyle name="Currency 4 2 2 10 2" xfId="55660"/>
    <cellStyle name="Currency 4 2 2 10 3" xfId="55661"/>
    <cellStyle name="Currency 4 2 2 11" xfId="55662"/>
    <cellStyle name="Currency 4 2 2 11 2" xfId="55663"/>
    <cellStyle name="Currency 4 2 2 12" xfId="55664"/>
    <cellStyle name="Currency 4 2 2 13" xfId="55665"/>
    <cellStyle name="Currency 4 2 2 2" xfId="10219"/>
    <cellStyle name="Currency 4 2 2 2 10" xfId="55666"/>
    <cellStyle name="Currency 4 2 2 2 10 2" xfId="55667"/>
    <cellStyle name="Currency 4 2 2 2 11" xfId="55668"/>
    <cellStyle name="Currency 4 2 2 2 12" xfId="55669"/>
    <cellStyle name="Currency 4 2 2 2 2" xfId="10220"/>
    <cellStyle name="Currency 4 2 2 2 2 10" xfId="55670"/>
    <cellStyle name="Currency 4 2 2 2 2 2" xfId="55671"/>
    <cellStyle name="Currency 4 2 2 2 2 2 2" xfId="55672"/>
    <cellStyle name="Currency 4 2 2 2 2 2 2 2" xfId="55673"/>
    <cellStyle name="Currency 4 2 2 2 2 2 2 2 2" xfId="55674"/>
    <cellStyle name="Currency 4 2 2 2 2 2 2 2 3" xfId="55675"/>
    <cellStyle name="Currency 4 2 2 2 2 2 2 3" xfId="55676"/>
    <cellStyle name="Currency 4 2 2 2 2 2 2 3 2" xfId="55677"/>
    <cellStyle name="Currency 4 2 2 2 2 2 2 3 3" xfId="55678"/>
    <cellStyle name="Currency 4 2 2 2 2 2 2 4" xfId="55679"/>
    <cellStyle name="Currency 4 2 2 2 2 2 2 4 2" xfId="55680"/>
    <cellStyle name="Currency 4 2 2 2 2 2 2 5" xfId="55681"/>
    <cellStyle name="Currency 4 2 2 2 2 2 2 6" xfId="55682"/>
    <cellStyle name="Currency 4 2 2 2 2 2 3" xfId="55683"/>
    <cellStyle name="Currency 4 2 2 2 2 2 3 2" xfId="55684"/>
    <cellStyle name="Currency 4 2 2 2 2 2 3 2 2" xfId="55685"/>
    <cellStyle name="Currency 4 2 2 2 2 2 3 2 3" xfId="55686"/>
    <cellStyle name="Currency 4 2 2 2 2 2 3 3" xfId="55687"/>
    <cellStyle name="Currency 4 2 2 2 2 2 3 3 2" xfId="55688"/>
    <cellStyle name="Currency 4 2 2 2 2 2 3 3 3" xfId="55689"/>
    <cellStyle name="Currency 4 2 2 2 2 2 3 4" xfId="55690"/>
    <cellStyle name="Currency 4 2 2 2 2 2 3 4 2" xfId="55691"/>
    <cellStyle name="Currency 4 2 2 2 2 2 3 5" xfId="55692"/>
    <cellStyle name="Currency 4 2 2 2 2 2 3 6" xfId="55693"/>
    <cellStyle name="Currency 4 2 2 2 2 2 4" xfId="55694"/>
    <cellStyle name="Currency 4 2 2 2 2 2 4 2" xfId="55695"/>
    <cellStyle name="Currency 4 2 2 2 2 2 4 2 2" xfId="55696"/>
    <cellStyle name="Currency 4 2 2 2 2 2 4 2 3" xfId="55697"/>
    <cellStyle name="Currency 4 2 2 2 2 2 4 3" xfId="55698"/>
    <cellStyle name="Currency 4 2 2 2 2 2 4 3 2" xfId="55699"/>
    <cellStyle name="Currency 4 2 2 2 2 2 4 4" xfId="55700"/>
    <cellStyle name="Currency 4 2 2 2 2 2 4 5" xfId="55701"/>
    <cellStyle name="Currency 4 2 2 2 2 2 5" xfId="55702"/>
    <cellStyle name="Currency 4 2 2 2 2 2 5 2" xfId="55703"/>
    <cellStyle name="Currency 4 2 2 2 2 2 5 3" xfId="55704"/>
    <cellStyle name="Currency 4 2 2 2 2 2 6" xfId="55705"/>
    <cellStyle name="Currency 4 2 2 2 2 2 6 2" xfId="55706"/>
    <cellStyle name="Currency 4 2 2 2 2 2 6 3" xfId="55707"/>
    <cellStyle name="Currency 4 2 2 2 2 2 7" xfId="55708"/>
    <cellStyle name="Currency 4 2 2 2 2 2 7 2" xfId="55709"/>
    <cellStyle name="Currency 4 2 2 2 2 2 8" xfId="55710"/>
    <cellStyle name="Currency 4 2 2 2 2 2 9" xfId="55711"/>
    <cellStyle name="Currency 4 2 2 2 2 3" xfId="55712"/>
    <cellStyle name="Currency 4 2 2 2 2 3 2" xfId="55713"/>
    <cellStyle name="Currency 4 2 2 2 2 3 2 2" xfId="55714"/>
    <cellStyle name="Currency 4 2 2 2 2 3 2 3" xfId="55715"/>
    <cellStyle name="Currency 4 2 2 2 2 3 3" xfId="55716"/>
    <cellStyle name="Currency 4 2 2 2 2 3 3 2" xfId="55717"/>
    <cellStyle name="Currency 4 2 2 2 2 3 3 3" xfId="55718"/>
    <cellStyle name="Currency 4 2 2 2 2 3 4" xfId="55719"/>
    <cellStyle name="Currency 4 2 2 2 2 3 4 2" xfId="55720"/>
    <cellStyle name="Currency 4 2 2 2 2 3 5" xfId="55721"/>
    <cellStyle name="Currency 4 2 2 2 2 3 6" xfId="55722"/>
    <cellStyle name="Currency 4 2 2 2 2 4" xfId="55723"/>
    <cellStyle name="Currency 4 2 2 2 2 4 2" xfId="55724"/>
    <cellStyle name="Currency 4 2 2 2 2 4 2 2" xfId="55725"/>
    <cellStyle name="Currency 4 2 2 2 2 4 2 3" xfId="55726"/>
    <cellStyle name="Currency 4 2 2 2 2 4 3" xfId="55727"/>
    <cellStyle name="Currency 4 2 2 2 2 4 3 2" xfId="55728"/>
    <cellStyle name="Currency 4 2 2 2 2 4 3 3" xfId="55729"/>
    <cellStyle name="Currency 4 2 2 2 2 4 4" xfId="55730"/>
    <cellStyle name="Currency 4 2 2 2 2 4 4 2" xfId="55731"/>
    <cellStyle name="Currency 4 2 2 2 2 4 5" xfId="55732"/>
    <cellStyle name="Currency 4 2 2 2 2 4 6" xfId="55733"/>
    <cellStyle name="Currency 4 2 2 2 2 5" xfId="55734"/>
    <cellStyle name="Currency 4 2 2 2 2 5 2" xfId="55735"/>
    <cellStyle name="Currency 4 2 2 2 2 5 2 2" xfId="55736"/>
    <cellStyle name="Currency 4 2 2 2 2 5 2 3" xfId="55737"/>
    <cellStyle name="Currency 4 2 2 2 2 5 3" xfId="55738"/>
    <cellStyle name="Currency 4 2 2 2 2 5 3 2" xfId="55739"/>
    <cellStyle name="Currency 4 2 2 2 2 5 4" xfId="55740"/>
    <cellStyle name="Currency 4 2 2 2 2 5 5" xfId="55741"/>
    <cellStyle name="Currency 4 2 2 2 2 6" xfId="55742"/>
    <cellStyle name="Currency 4 2 2 2 2 6 2" xfId="55743"/>
    <cellStyle name="Currency 4 2 2 2 2 6 3" xfId="55744"/>
    <cellStyle name="Currency 4 2 2 2 2 7" xfId="55745"/>
    <cellStyle name="Currency 4 2 2 2 2 7 2" xfId="55746"/>
    <cellStyle name="Currency 4 2 2 2 2 7 3" xfId="55747"/>
    <cellStyle name="Currency 4 2 2 2 2 8" xfId="55748"/>
    <cellStyle name="Currency 4 2 2 2 2 8 2" xfId="55749"/>
    <cellStyle name="Currency 4 2 2 2 2 9" xfId="55750"/>
    <cellStyle name="Currency 4 2 2 2 3" xfId="55751"/>
    <cellStyle name="Currency 4 2 2 2 3 2" xfId="55752"/>
    <cellStyle name="Currency 4 2 2 2 3 2 2" xfId="55753"/>
    <cellStyle name="Currency 4 2 2 2 3 2 2 2" xfId="55754"/>
    <cellStyle name="Currency 4 2 2 2 3 2 2 3" xfId="55755"/>
    <cellStyle name="Currency 4 2 2 2 3 2 3" xfId="55756"/>
    <cellStyle name="Currency 4 2 2 2 3 2 3 2" xfId="55757"/>
    <cellStyle name="Currency 4 2 2 2 3 2 3 3" xfId="55758"/>
    <cellStyle name="Currency 4 2 2 2 3 2 4" xfId="55759"/>
    <cellStyle name="Currency 4 2 2 2 3 2 4 2" xfId="55760"/>
    <cellStyle name="Currency 4 2 2 2 3 2 5" xfId="55761"/>
    <cellStyle name="Currency 4 2 2 2 3 2 6" xfId="55762"/>
    <cellStyle name="Currency 4 2 2 2 3 3" xfId="55763"/>
    <cellStyle name="Currency 4 2 2 2 3 3 2" xfId="55764"/>
    <cellStyle name="Currency 4 2 2 2 3 3 2 2" xfId="55765"/>
    <cellStyle name="Currency 4 2 2 2 3 3 2 3" xfId="55766"/>
    <cellStyle name="Currency 4 2 2 2 3 3 3" xfId="55767"/>
    <cellStyle name="Currency 4 2 2 2 3 3 3 2" xfId="55768"/>
    <cellStyle name="Currency 4 2 2 2 3 3 3 3" xfId="55769"/>
    <cellStyle name="Currency 4 2 2 2 3 3 4" xfId="55770"/>
    <cellStyle name="Currency 4 2 2 2 3 3 4 2" xfId="55771"/>
    <cellStyle name="Currency 4 2 2 2 3 3 5" xfId="55772"/>
    <cellStyle name="Currency 4 2 2 2 3 3 6" xfId="55773"/>
    <cellStyle name="Currency 4 2 2 2 3 4" xfId="55774"/>
    <cellStyle name="Currency 4 2 2 2 3 4 2" xfId="55775"/>
    <cellStyle name="Currency 4 2 2 2 3 4 2 2" xfId="55776"/>
    <cellStyle name="Currency 4 2 2 2 3 4 2 3" xfId="55777"/>
    <cellStyle name="Currency 4 2 2 2 3 4 3" xfId="55778"/>
    <cellStyle name="Currency 4 2 2 2 3 4 3 2" xfId="55779"/>
    <cellStyle name="Currency 4 2 2 2 3 4 4" xfId="55780"/>
    <cellStyle name="Currency 4 2 2 2 3 4 5" xfId="55781"/>
    <cellStyle name="Currency 4 2 2 2 3 5" xfId="55782"/>
    <cellStyle name="Currency 4 2 2 2 3 5 2" xfId="55783"/>
    <cellStyle name="Currency 4 2 2 2 3 5 3" xfId="55784"/>
    <cellStyle name="Currency 4 2 2 2 3 6" xfId="55785"/>
    <cellStyle name="Currency 4 2 2 2 3 6 2" xfId="55786"/>
    <cellStyle name="Currency 4 2 2 2 3 6 3" xfId="55787"/>
    <cellStyle name="Currency 4 2 2 2 3 7" xfId="55788"/>
    <cellStyle name="Currency 4 2 2 2 3 7 2" xfId="55789"/>
    <cellStyle name="Currency 4 2 2 2 3 8" xfId="55790"/>
    <cellStyle name="Currency 4 2 2 2 3 9" xfId="55791"/>
    <cellStyle name="Currency 4 2 2 2 4" xfId="55792"/>
    <cellStyle name="Currency 4 2 2 2 4 2" xfId="55793"/>
    <cellStyle name="Currency 4 2 2 2 4 2 2" xfId="55794"/>
    <cellStyle name="Currency 4 2 2 2 4 2 2 2" xfId="55795"/>
    <cellStyle name="Currency 4 2 2 2 4 2 2 3" xfId="55796"/>
    <cellStyle name="Currency 4 2 2 2 4 2 3" xfId="55797"/>
    <cellStyle name="Currency 4 2 2 2 4 2 3 2" xfId="55798"/>
    <cellStyle name="Currency 4 2 2 2 4 2 3 3" xfId="55799"/>
    <cellStyle name="Currency 4 2 2 2 4 2 4" xfId="55800"/>
    <cellStyle name="Currency 4 2 2 2 4 2 4 2" xfId="55801"/>
    <cellStyle name="Currency 4 2 2 2 4 2 5" xfId="55802"/>
    <cellStyle name="Currency 4 2 2 2 4 2 6" xfId="55803"/>
    <cellStyle name="Currency 4 2 2 2 4 3" xfId="55804"/>
    <cellStyle name="Currency 4 2 2 2 4 3 2" xfId="55805"/>
    <cellStyle name="Currency 4 2 2 2 4 3 2 2" xfId="55806"/>
    <cellStyle name="Currency 4 2 2 2 4 3 2 3" xfId="55807"/>
    <cellStyle name="Currency 4 2 2 2 4 3 3" xfId="55808"/>
    <cellStyle name="Currency 4 2 2 2 4 3 3 2" xfId="55809"/>
    <cellStyle name="Currency 4 2 2 2 4 3 3 3" xfId="55810"/>
    <cellStyle name="Currency 4 2 2 2 4 3 4" xfId="55811"/>
    <cellStyle name="Currency 4 2 2 2 4 3 4 2" xfId="55812"/>
    <cellStyle name="Currency 4 2 2 2 4 3 5" xfId="55813"/>
    <cellStyle name="Currency 4 2 2 2 4 3 6" xfId="55814"/>
    <cellStyle name="Currency 4 2 2 2 4 4" xfId="55815"/>
    <cellStyle name="Currency 4 2 2 2 4 4 2" xfId="55816"/>
    <cellStyle name="Currency 4 2 2 2 4 4 2 2" xfId="55817"/>
    <cellStyle name="Currency 4 2 2 2 4 4 2 3" xfId="55818"/>
    <cellStyle name="Currency 4 2 2 2 4 4 3" xfId="55819"/>
    <cellStyle name="Currency 4 2 2 2 4 4 3 2" xfId="55820"/>
    <cellStyle name="Currency 4 2 2 2 4 4 4" xfId="55821"/>
    <cellStyle name="Currency 4 2 2 2 4 4 5" xfId="55822"/>
    <cellStyle name="Currency 4 2 2 2 4 5" xfId="55823"/>
    <cellStyle name="Currency 4 2 2 2 4 5 2" xfId="55824"/>
    <cellStyle name="Currency 4 2 2 2 4 5 3" xfId="55825"/>
    <cellStyle name="Currency 4 2 2 2 4 6" xfId="55826"/>
    <cellStyle name="Currency 4 2 2 2 4 6 2" xfId="55827"/>
    <cellStyle name="Currency 4 2 2 2 4 6 3" xfId="55828"/>
    <cellStyle name="Currency 4 2 2 2 4 7" xfId="55829"/>
    <cellStyle name="Currency 4 2 2 2 4 7 2" xfId="55830"/>
    <cellStyle name="Currency 4 2 2 2 4 8" xfId="55831"/>
    <cellStyle name="Currency 4 2 2 2 4 9" xfId="55832"/>
    <cellStyle name="Currency 4 2 2 2 5" xfId="55833"/>
    <cellStyle name="Currency 4 2 2 2 5 2" xfId="55834"/>
    <cellStyle name="Currency 4 2 2 2 5 2 2" xfId="55835"/>
    <cellStyle name="Currency 4 2 2 2 5 2 3" xfId="55836"/>
    <cellStyle name="Currency 4 2 2 2 5 3" xfId="55837"/>
    <cellStyle name="Currency 4 2 2 2 5 3 2" xfId="55838"/>
    <cellStyle name="Currency 4 2 2 2 5 3 3" xfId="55839"/>
    <cellStyle name="Currency 4 2 2 2 5 4" xfId="55840"/>
    <cellStyle name="Currency 4 2 2 2 5 4 2" xfId="55841"/>
    <cellStyle name="Currency 4 2 2 2 5 5" xfId="55842"/>
    <cellStyle name="Currency 4 2 2 2 5 6" xfId="55843"/>
    <cellStyle name="Currency 4 2 2 2 6" xfId="55844"/>
    <cellStyle name="Currency 4 2 2 2 6 2" xfId="55845"/>
    <cellStyle name="Currency 4 2 2 2 6 2 2" xfId="55846"/>
    <cellStyle name="Currency 4 2 2 2 6 2 3" xfId="55847"/>
    <cellStyle name="Currency 4 2 2 2 6 3" xfId="55848"/>
    <cellStyle name="Currency 4 2 2 2 6 3 2" xfId="55849"/>
    <cellStyle name="Currency 4 2 2 2 6 3 3" xfId="55850"/>
    <cellStyle name="Currency 4 2 2 2 6 4" xfId="55851"/>
    <cellStyle name="Currency 4 2 2 2 6 4 2" xfId="55852"/>
    <cellStyle name="Currency 4 2 2 2 6 5" xfId="55853"/>
    <cellStyle name="Currency 4 2 2 2 6 6" xfId="55854"/>
    <cellStyle name="Currency 4 2 2 2 7" xfId="55855"/>
    <cellStyle name="Currency 4 2 2 2 7 2" xfId="55856"/>
    <cellStyle name="Currency 4 2 2 2 7 2 2" xfId="55857"/>
    <cellStyle name="Currency 4 2 2 2 7 2 3" xfId="55858"/>
    <cellStyle name="Currency 4 2 2 2 7 3" xfId="55859"/>
    <cellStyle name="Currency 4 2 2 2 7 3 2" xfId="55860"/>
    <cellStyle name="Currency 4 2 2 2 7 4" xfId="55861"/>
    <cellStyle name="Currency 4 2 2 2 7 5" xfId="55862"/>
    <cellStyle name="Currency 4 2 2 2 8" xfId="55863"/>
    <cellStyle name="Currency 4 2 2 2 8 2" xfId="55864"/>
    <cellStyle name="Currency 4 2 2 2 8 3" xfId="55865"/>
    <cellStyle name="Currency 4 2 2 2 9" xfId="55866"/>
    <cellStyle name="Currency 4 2 2 2 9 2" xfId="55867"/>
    <cellStyle name="Currency 4 2 2 2 9 3" xfId="55868"/>
    <cellStyle name="Currency 4 2 2 3" xfId="10221"/>
    <cellStyle name="Currency 4 2 2 3 10" xfId="55869"/>
    <cellStyle name="Currency 4 2 2 3 2" xfId="55870"/>
    <cellStyle name="Currency 4 2 2 3 2 2" xfId="55871"/>
    <cellStyle name="Currency 4 2 2 3 2 2 2" xfId="55872"/>
    <cellStyle name="Currency 4 2 2 3 2 2 2 2" xfId="55873"/>
    <cellStyle name="Currency 4 2 2 3 2 2 2 3" xfId="55874"/>
    <cellStyle name="Currency 4 2 2 3 2 2 3" xfId="55875"/>
    <cellStyle name="Currency 4 2 2 3 2 2 3 2" xfId="55876"/>
    <cellStyle name="Currency 4 2 2 3 2 2 3 3" xfId="55877"/>
    <cellStyle name="Currency 4 2 2 3 2 2 4" xfId="55878"/>
    <cellStyle name="Currency 4 2 2 3 2 2 4 2" xfId="55879"/>
    <cellStyle name="Currency 4 2 2 3 2 2 5" xfId="55880"/>
    <cellStyle name="Currency 4 2 2 3 2 2 6" xfId="55881"/>
    <cellStyle name="Currency 4 2 2 3 2 3" xfId="55882"/>
    <cellStyle name="Currency 4 2 2 3 2 3 2" xfId="55883"/>
    <cellStyle name="Currency 4 2 2 3 2 3 2 2" xfId="55884"/>
    <cellStyle name="Currency 4 2 2 3 2 3 2 3" xfId="55885"/>
    <cellStyle name="Currency 4 2 2 3 2 3 3" xfId="55886"/>
    <cellStyle name="Currency 4 2 2 3 2 3 3 2" xfId="55887"/>
    <cellStyle name="Currency 4 2 2 3 2 3 3 3" xfId="55888"/>
    <cellStyle name="Currency 4 2 2 3 2 3 4" xfId="55889"/>
    <cellStyle name="Currency 4 2 2 3 2 3 4 2" xfId="55890"/>
    <cellStyle name="Currency 4 2 2 3 2 3 5" xfId="55891"/>
    <cellStyle name="Currency 4 2 2 3 2 3 6" xfId="55892"/>
    <cellStyle name="Currency 4 2 2 3 2 4" xfId="55893"/>
    <cellStyle name="Currency 4 2 2 3 2 4 2" xfId="55894"/>
    <cellStyle name="Currency 4 2 2 3 2 4 2 2" xfId="55895"/>
    <cellStyle name="Currency 4 2 2 3 2 4 2 3" xfId="55896"/>
    <cellStyle name="Currency 4 2 2 3 2 4 3" xfId="55897"/>
    <cellStyle name="Currency 4 2 2 3 2 4 3 2" xfId="55898"/>
    <cellStyle name="Currency 4 2 2 3 2 4 4" xfId="55899"/>
    <cellStyle name="Currency 4 2 2 3 2 4 5" xfId="55900"/>
    <cellStyle name="Currency 4 2 2 3 2 5" xfId="55901"/>
    <cellStyle name="Currency 4 2 2 3 2 5 2" xfId="55902"/>
    <cellStyle name="Currency 4 2 2 3 2 5 3" xfId="55903"/>
    <cellStyle name="Currency 4 2 2 3 2 6" xfId="55904"/>
    <cellStyle name="Currency 4 2 2 3 2 6 2" xfId="55905"/>
    <cellStyle name="Currency 4 2 2 3 2 6 3" xfId="55906"/>
    <cellStyle name="Currency 4 2 2 3 2 7" xfId="55907"/>
    <cellStyle name="Currency 4 2 2 3 2 7 2" xfId="55908"/>
    <cellStyle name="Currency 4 2 2 3 2 8" xfId="55909"/>
    <cellStyle name="Currency 4 2 2 3 2 9" xfId="55910"/>
    <cellStyle name="Currency 4 2 2 3 3" xfId="55911"/>
    <cellStyle name="Currency 4 2 2 3 3 2" xfId="55912"/>
    <cellStyle name="Currency 4 2 2 3 3 2 2" xfId="55913"/>
    <cellStyle name="Currency 4 2 2 3 3 2 3" xfId="55914"/>
    <cellStyle name="Currency 4 2 2 3 3 3" xfId="55915"/>
    <cellStyle name="Currency 4 2 2 3 3 3 2" xfId="55916"/>
    <cellStyle name="Currency 4 2 2 3 3 3 3" xfId="55917"/>
    <cellStyle name="Currency 4 2 2 3 3 4" xfId="55918"/>
    <cellStyle name="Currency 4 2 2 3 3 4 2" xfId="55919"/>
    <cellStyle name="Currency 4 2 2 3 3 5" xfId="55920"/>
    <cellStyle name="Currency 4 2 2 3 3 6" xfId="55921"/>
    <cellStyle name="Currency 4 2 2 3 4" xfId="55922"/>
    <cellStyle name="Currency 4 2 2 3 4 2" xfId="55923"/>
    <cellStyle name="Currency 4 2 2 3 4 2 2" xfId="55924"/>
    <cellStyle name="Currency 4 2 2 3 4 2 3" xfId="55925"/>
    <cellStyle name="Currency 4 2 2 3 4 3" xfId="55926"/>
    <cellStyle name="Currency 4 2 2 3 4 3 2" xfId="55927"/>
    <cellStyle name="Currency 4 2 2 3 4 3 3" xfId="55928"/>
    <cellStyle name="Currency 4 2 2 3 4 4" xfId="55929"/>
    <cellStyle name="Currency 4 2 2 3 4 4 2" xfId="55930"/>
    <cellStyle name="Currency 4 2 2 3 4 5" xfId="55931"/>
    <cellStyle name="Currency 4 2 2 3 4 6" xfId="55932"/>
    <cellStyle name="Currency 4 2 2 3 5" xfId="55933"/>
    <cellStyle name="Currency 4 2 2 3 5 2" xfId="55934"/>
    <cellStyle name="Currency 4 2 2 3 5 2 2" xfId="55935"/>
    <cellStyle name="Currency 4 2 2 3 5 2 3" xfId="55936"/>
    <cellStyle name="Currency 4 2 2 3 5 3" xfId="55937"/>
    <cellStyle name="Currency 4 2 2 3 5 3 2" xfId="55938"/>
    <cellStyle name="Currency 4 2 2 3 5 4" xfId="55939"/>
    <cellStyle name="Currency 4 2 2 3 5 5" xfId="55940"/>
    <cellStyle name="Currency 4 2 2 3 6" xfId="55941"/>
    <cellStyle name="Currency 4 2 2 3 6 2" xfId="55942"/>
    <cellStyle name="Currency 4 2 2 3 6 3" xfId="55943"/>
    <cellStyle name="Currency 4 2 2 3 7" xfId="55944"/>
    <cellStyle name="Currency 4 2 2 3 7 2" xfId="55945"/>
    <cellStyle name="Currency 4 2 2 3 7 3" xfId="55946"/>
    <cellStyle name="Currency 4 2 2 3 8" xfId="55947"/>
    <cellStyle name="Currency 4 2 2 3 8 2" xfId="55948"/>
    <cellStyle name="Currency 4 2 2 3 9" xfId="55949"/>
    <cellStyle name="Currency 4 2 2 4" xfId="10222"/>
    <cellStyle name="Currency 4 2 2 4 2" xfId="55950"/>
    <cellStyle name="Currency 4 2 2 4 2 2" xfId="55951"/>
    <cellStyle name="Currency 4 2 2 4 2 2 2" xfId="55952"/>
    <cellStyle name="Currency 4 2 2 4 2 2 3" xfId="55953"/>
    <cellStyle name="Currency 4 2 2 4 2 3" xfId="55954"/>
    <cellStyle name="Currency 4 2 2 4 2 3 2" xfId="55955"/>
    <cellStyle name="Currency 4 2 2 4 2 3 3" xfId="55956"/>
    <cellStyle name="Currency 4 2 2 4 2 4" xfId="55957"/>
    <cellStyle name="Currency 4 2 2 4 2 4 2" xfId="55958"/>
    <cellStyle name="Currency 4 2 2 4 2 5" xfId="55959"/>
    <cellStyle name="Currency 4 2 2 4 2 6" xfId="55960"/>
    <cellStyle name="Currency 4 2 2 4 3" xfId="55961"/>
    <cellStyle name="Currency 4 2 2 4 3 2" xfId="55962"/>
    <cellStyle name="Currency 4 2 2 4 3 2 2" xfId="55963"/>
    <cellStyle name="Currency 4 2 2 4 3 2 3" xfId="55964"/>
    <cellStyle name="Currency 4 2 2 4 3 3" xfId="55965"/>
    <cellStyle name="Currency 4 2 2 4 3 3 2" xfId="55966"/>
    <cellStyle name="Currency 4 2 2 4 3 3 3" xfId="55967"/>
    <cellStyle name="Currency 4 2 2 4 3 4" xfId="55968"/>
    <cellStyle name="Currency 4 2 2 4 3 4 2" xfId="55969"/>
    <cellStyle name="Currency 4 2 2 4 3 5" xfId="55970"/>
    <cellStyle name="Currency 4 2 2 4 3 6" xfId="55971"/>
    <cellStyle name="Currency 4 2 2 4 4" xfId="55972"/>
    <cellStyle name="Currency 4 2 2 4 4 2" xfId="55973"/>
    <cellStyle name="Currency 4 2 2 4 4 2 2" xfId="55974"/>
    <cellStyle name="Currency 4 2 2 4 4 2 3" xfId="55975"/>
    <cellStyle name="Currency 4 2 2 4 4 3" xfId="55976"/>
    <cellStyle name="Currency 4 2 2 4 4 3 2" xfId="55977"/>
    <cellStyle name="Currency 4 2 2 4 4 4" xfId="55978"/>
    <cellStyle name="Currency 4 2 2 4 4 5" xfId="55979"/>
    <cellStyle name="Currency 4 2 2 4 5" xfId="55980"/>
    <cellStyle name="Currency 4 2 2 4 5 2" xfId="55981"/>
    <cellStyle name="Currency 4 2 2 4 5 3" xfId="55982"/>
    <cellStyle name="Currency 4 2 2 4 6" xfId="55983"/>
    <cellStyle name="Currency 4 2 2 4 6 2" xfId="55984"/>
    <cellStyle name="Currency 4 2 2 4 6 3" xfId="55985"/>
    <cellStyle name="Currency 4 2 2 4 7" xfId="55986"/>
    <cellStyle name="Currency 4 2 2 4 7 2" xfId="55987"/>
    <cellStyle name="Currency 4 2 2 4 8" xfId="55988"/>
    <cellStyle name="Currency 4 2 2 4 9" xfId="55989"/>
    <cellStyle name="Currency 4 2 2 5" xfId="55990"/>
    <cellStyle name="Currency 4 2 2 5 2" xfId="55991"/>
    <cellStyle name="Currency 4 2 2 5 2 2" xfId="55992"/>
    <cellStyle name="Currency 4 2 2 5 2 2 2" xfId="55993"/>
    <cellStyle name="Currency 4 2 2 5 2 2 3" xfId="55994"/>
    <cellStyle name="Currency 4 2 2 5 2 3" xfId="55995"/>
    <cellStyle name="Currency 4 2 2 5 2 3 2" xfId="55996"/>
    <cellStyle name="Currency 4 2 2 5 2 3 3" xfId="55997"/>
    <cellStyle name="Currency 4 2 2 5 2 4" xfId="55998"/>
    <cellStyle name="Currency 4 2 2 5 2 4 2" xfId="55999"/>
    <cellStyle name="Currency 4 2 2 5 2 5" xfId="56000"/>
    <cellStyle name="Currency 4 2 2 5 2 6" xfId="56001"/>
    <cellStyle name="Currency 4 2 2 5 3" xfId="56002"/>
    <cellStyle name="Currency 4 2 2 5 3 2" xfId="56003"/>
    <cellStyle name="Currency 4 2 2 5 3 2 2" xfId="56004"/>
    <cellStyle name="Currency 4 2 2 5 3 2 3" xfId="56005"/>
    <cellStyle name="Currency 4 2 2 5 3 3" xfId="56006"/>
    <cellStyle name="Currency 4 2 2 5 3 3 2" xfId="56007"/>
    <cellStyle name="Currency 4 2 2 5 3 3 3" xfId="56008"/>
    <cellStyle name="Currency 4 2 2 5 3 4" xfId="56009"/>
    <cellStyle name="Currency 4 2 2 5 3 4 2" xfId="56010"/>
    <cellStyle name="Currency 4 2 2 5 3 5" xfId="56011"/>
    <cellStyle name="Currency 4 2 2 5 3 6" xfId="56012"/>
    <cellStyle name="Currency 4 2 2 5 4" xfId="56013"/>
    <cellStyle name="Currency 4 2 2 5 4 2" xfId="56014"/>
    <cellStyle name="Currency 4 2 2 5 4 2 2" xfId="56015"/>
    <cellStyle name="Currency 4 2 2 5 4 2 3" xfId="56016"/>
    <cellStyle name="Currency 4 2 2 5 4 3" xfId="56017"/>
    <cellStyle name="Currency 4 2 2 5 4 3 2" xfId="56018"/>
    <cellStyle name="Currency 4 2 2 5 4 4" xfId="56019"/>
    <cellStyle name="Currency 4 2 2 5 4 5" xfId="56020"/>
    <cellStyle name="Currency 4 2 2 5 5" xfId="56021"/>
    <cellStyle name="Currency 4 2 2 5 5 2" xfId="56022"/>
    <cellStyle name="Currency 4 2 2 5 5 3" xfId="56023"/>
    <cellStyle name="Currency 4 2 2 5 6" xfId="56024"/>
    <cellStyle name="Currency 4 2 2 5 6 2" xfId="56025"/>
    <cellStyle name="Currency 4 2 2 5 6 3" xfId="56026"/>
    <cellStyle name="Currency 4 2 2 5 7" xfId="56027"/>
    <cellStyle name="Currency 4 2 2 5 7 2" xfId="56028"/>
    <cellStyle name="Currency 4 2 2 5 8" xfId="56029"/>
    <cellStyle name="Currency 4 2 2 5 9" xfId="56030"/>
    <cellStyle name="Currency 4 2 2 6" xfId="56031"/>
    <cellStyle name="Currency 4 2 2 6 2" xfId="56032"/>
    <cellStyle name="Currency 4 2 2 6 2 2" xfId="56033"/>
    <cellStyle name="Currency 4 2 2 6 2 3" xfId="56034"/>
    <cellStyle name="Currency 4 2 2 6 3" xfId="56035"/>
    <cellStyle name="Currency 4 2 2 6 3 2" xfId="56036"/>
    <cellStyle name="Currency 4 2 2 6 3 3" xfId="56037"/>
    <cellStyle name="Currency 4 2 2 6 4" xfId="56038"/>
    <cellStyle name="Currency 4 2 2 6 4 2" xfId="56039"/>
    <cellStyle name="Currency 4 2 2 6 5" xfId="56040"/>
    <cellStyle name="Currency 4 2 2 6 6" xfId="56041"/>
    <cellStyle name="Currency 4 2 2 7" xfId="56042"/>
    <cellStyle name="Currency 4 2 2 7 2" xfId="56043"/>
    <cellStyle name="Currency 4 2 2 7 2 2" xfId="56044"/>
    <cellStyle name="Currency 4 2 2 7 2 3" xfId="56045"/>
    <cellStyle name="Currency 4 2 2 7 3" xfId="56046"/>
    <cellStyle name="Currency 4 2 2 7 3 2" xfId="56047"/>
    <cellStyle name="Currency 4 2 2 7 3 3" xfId="56048"/>
    <cellStyle name="Currency 4 2 2 7 4" xfId="56049"/>
    <cellStyle name="Currency 4 2 2 7 4 2" xfId="56050"/>
    <cellStyle name="Currency 4 2 2 7 5" xfId="56051"/>
    <cellStyle name="Currency 4 2 2 7 6" xfId="56052"/>
    <cellStyle name="Currency 4 2 2 8" xfId="56053"/>
    <cellStyle name="Currency 4 2 2 8 2" xfId="56054"/>
    <cellStyle name="Currency 4 2 2 8 2 2" xfId="56055"/>
    <cellStyle name="Currency 4 2 2 8 2 3" xfId="56056"/>
    <cellStyle name="Currency 4 2 2 8 3" xfId="56057"/>
    <cellStyle name="Currency 4 2 2 8 3 2" xfId="56058"/>
    <cellStyle name="Currency 4 2 2 8 4" xfId="56059"/>
    <cellStyle name="Currency 4 2 2 8 5" xfId="56060"/>
    <cellStyle name="Currency 4 2 2 9" xfId="56061"/>
    <cellStyle name="Currency 4 2 2 9 2" xfId="56062"/>
    <cellStyle name="Currency 4 2 2 9 3" xfId="56063"/>
    <cellStyle name="Currency 4 2 3" xfId="4103"/>
    <cellStyle name="Currency 4 2 3 10" xfId="56064"/>
    <cellStyle name="Currency 4 2 3 10 2" xfId="56065"/>
    <cellStyle name="Currency 4 2 3 11" xfId="56066"/>
    <cellStyle name="Currency 4 2 3 12" xfId="56067"/>
    <cellStyle name="Currency 4 2 3 2" xfId="10223"/>
    <cellStyle name="Currency 4 2 3 2 10" xfId="56068"/>
    <cellStyle name="Currency 4 2 3 2 2" xfId="10224"/>
    <cellStyle name="Currency 4 2 3 2 2 2" xfId="56069"/>
    <cellStyle name="Currency 4 2 3 2 2 2 2" xfId="56070"/>
    <cellStyle name="Currency 4 2 3 2 2 2 2 2" xfId="56071"/>
    <cellStyle name="Currency 4 2 3 2 2 2 2 3" xfId="56072"/>
    <cellStyle name="Currency 4 2 3 2 2 2 3" xfId="56073"/>
    <cellStyle name="Currency 4 2 3 2 2 2 3 2" xfId="56074"/>
    <cellStyle name="Currency 4 2 3 2 2 2 3 3" xfId="56075"/>
    <cellStyle name="Currency 4 2 3 2 2 2 4" xfId="56076"/>
    <cellStyle name="Currency 4 2 3 2 2 2 4 2" xfId="56077"/>
    <cellStyle name="Currency 4 2 3 2 2 2 5" xfId="56078"/>
    <cellStyle name="Currency 4 2 3 2 2 2 6" xfId="56079"/>
    <cellStyle name="Currency 4 2 3 2 2 3" xfId="56080"/>
    <cellStyle name="Currency 4 2 3 2 2 3 2" xfId="56081"/>
    <cellStyle name="Currency 4 2 3 2 2 3 2 2" xfId="56082"/>
    <cellStyle name="Currency 4 2 3 2 2 3 2 3" xfId="56083"/>
    <cellStyle name="Currency 4 2 3 2 2 3 3" xfId="56084"/>
    <cellStyle name="Currency 4 2 3 2 2 3 3 2" xfId="56085"/>
    <cellStyle name="Currency 4 2 3 2 2 3 3 3" xfId="56086"/>
    <cellStyle name="Currency 4 2 3 2 2 3 4" xfId="56087"/>
    <cellStyle name="Currency 4 2 3 2 2 3 4 2" xfId="56088"/>
    <cellStyle name="Currency 4 2 3 2 2 3 5" xfId="56089"/>
    <cellStyle name="Currency 4 2 3 2 2 3 6" xfId="56090"/>
    <cellStyle name="Currency 4 2 3 2 2 4" xfId="56091"/>
    <cellStyle name="Currency 4 2 3 2 2 4 2" xfId="56092"/>
    <cellStyle name="Currency 4 2 3 2 2 4 2 2" xfId="56093"/>
    <cellStyle name="Currency 4 2 3 2 2 4 2 3" xfId="56094"/>
    <cellStyle name="Currency 4 2 3 2 2 4 3" xfId="56095"/>
    <cellStyle name="Currency 4 2 3 2 2 4 3 2" xfId="56096"/>
    <cellStyle name="Currency 4 2 3 2 2 4 4" xfId="56097"/>
    <cellStyle name="Currency 4 2 3 2 2 4 5" xfId="56098"/>
    <cellStyle name="Currency 4 2 3 2 2 5" xfId="56099"/>
    <cellStyle name="Currency 4 2 3 2 2 5 2" xfId="56100"/>
    <cellStyle name="Currency 4 2 3 2 2 5 3" xfId="56101"/>
    <cellStyle name="Currency 4 2 3 2 2 6" xfId="56102"/>
    <cellStyle name="Currency 4 2 3 2 2 6 2" xfId="56103"/>
    <cellStyle name="Currency 4 2 3 2 2 6 3" xfId="56104"/>
    <cellStyle name="Currency 4 2 3 2 2 7" xfId="56105"/>
    <cellStyle name="Currency 4 2 3 2 2 7 2" xfId="56106"/>
    <cellStyle name="Currency 4 2 3 2 2 8" xfId="56107"/>
    <cellStyle name="Currency 4 2 3 2 2 9" xfId="56108"/>
    <cellStyle name="Currency 4 2 3 2 3" xfId="56109"/>
    <cellStyle name="Currency 4 2 3 2 3 2" xfId="56110"/>
    <cellStyle name="Currency 4 2 3 2 3 2 2" xfId="56111"/>
    <cellStyle name="Currency 4 2 3 2 3 2 3" xfId="56112"/>
    <cellStyle name="Currency 4 2 3 2 3 3" xfId="56113"/>
    <cellStyle name="Currency 4 2 3 2 3 3 2" xfId="56114"/>
    <cellStyle name="Currency 4 2 3 2 3 3 3" xfId="56115"/>
    <cellStyle name="Currency 4 2 3 2 3 4" xfId="56116"/>
    <cellStyle name="Currency 4 2 3 2 3 4 2" xfId="56117"/>
    <cellStyle name="Currency 4 2 3 2 3 5" xfId="56118"/>
    <cellStyle name="Currency 4 2 3 2 3 6" xfId="56119"/>
    <cellStyle name="Currency 4 2 3 2 4" xfId="56120"/>
    <cellStyle name="Currency 4 2 3 2 4 2" xfId="56121"/>
    <cellStyle name="Currency 4 2 3 2 4 2 2" xfId="56122"/>
    <cellStyle name="Currency 4 2 3 2 4 2 3" xfId="56123"/>
    <cellStyle name="Currency 4 2 3 2 4 3" xfId="56124"/>
    <cellStyle name="Currency 4 2 3 2 4 3 2" xfId="56125"/>
    <cellStyle name="Currency 4 2 3 2 4 3 3" xfId="56126"/>
    <cellStyle name="Currency 4 2 3 2 4 4" xfId="56127"/>
    <cellStyle name="Currency 4 2 3 2 4 4 2" xfId="56128"/>
    <cellStyle name="Currency 4 2 3 2 4 5" xfId="56129"/>
    <cellStyle name="Currency 4 2 3 2 4 6" xfId="56130"/>
    <cellStyle name="Currency 4 2 3 2 5" xfId="56131"/>
    <cellStyle name="Currency 4 2 3 2 5 2" xfId="56132"/>
    <cellStyle name="Currency 4 2 3 2 5 2 2" xfId="56133"/>
    <cellStyle name="Currency 4 2 3 2 5 2 3" xfId="56134"/>
    <cellStyle name="Currency 4 2 3 2 5 3" xfId="56135"/>
    <cellStyle name="Currency 4 2 3 2 5 3 2" xfId="56136"/>
    <cellStyle name="Currency 4 2 3 2 5 4" xfId="56137"/>
    <cellStyle name="Currency 4 2 3 2 5 5" xfId="56138"/>
    <cellStyle name="Currency 4 2 3 2 6" xfId="56139"/>
    <cellStyle name="Currency 4 2 3 2 6 2" xfId="56140"/>
    <cellStyle name="Currency 4 2 3 2 6 3" xfId="56141"/>
    <cellStyle name="Currency 4 2 3 2 7" xfId="56142"/>
    <cellStyle name="Currency 4 2 3 2 7 2" xfId="56143"/>
    <cellStyle name="Currency 4 2 3 2 7 3" xfId="56144"/>
    <cellStyle name="Currency 4 2 3 2 8" xfId="56145"/>
    <cellStyle name="Currency 4 2 3 2 8 2" xfId="56146"/>
    <cellStyle name="Currency 4 2 3 2 9" xfId="56147"/>
    <cellStyle name="Currency 4 2 3 3" xfId="10225"/>
    <cellStyle name="Currency 4 2 3 3 2" xfId="56148"/>
    <cellStyle name="Currency 4 2 3 3 2 2" xfId="56149"/>
    <cellStyle name="Currency 4 2 3 3 2 2 2" xfId="56150"/>
    <cellStyle name="Currency 4 2 3 3 2 2 3" xfId="56151"/>
    <cellStyle name="Currency 4 2 3 3 2 3" xfId="56152"/>
    <cellStyle name="Currency 4 2 3 3 2 3 2" xfId="56153"/>
    <cellStyle name="Currency 4 2 3 3 2 3 3" xfId="56154"/>
    <cellStyle name="Currency 4 2 3 3 2 4" xfId="56155"/>
    <cellStyle name="Currency 4 2 3 3 2 4 2" xfId="56156"/>
    <cellStyle name="Currency 4 2 3 3 2 5" xfId="56157"/>
    <cellStyle name="Currency 4 2 3 3 2 6" xfId="56158"/>
    <cellStyle name="Currency 4 2 3 3 3" xfId="56159"/>
    <cellStyle name="Currency 4 2 3 3 3 2" xfId="56160"/>
    <cellStyle name="Currency 4 2 3 3 3 2 2" xfId="56161"/>
    <cellStyle name="Currency 4 2 3 3 3 2 3" xfId="56162"/>
    <cellStyle name="Currency 4 2 3 3 3 3" xfId="56163"/>
    <cellStyle name="Currency 4 2 3 3 3 3 2" xfId="56164"/>
    <cellStyle name="Currency 4 2 3 3 3 3 3" xfId="56165"/>
    <cellStyle name="Currency 4 2 3 3 3 4" xfId="56166"/>
    <cellStyle name="Currency 4 2 3 3 3 4 2" xfId="56167"/>
    <cellStyle name="Currency 4 2 3 3 3 5" xfId="56168"/>
    <cellStyle name="Currency 4 2 3 3 3 6" xfId="56169"/>
    <cellStyle name="Currency 4 2 3 3 4" xfId="56170"/>
    <cellStyle name="Currency 4 2 3 3 4 2" xfId="56171"/>
    <cellStyle name="Currency 4 2 3 3 4 2 2" xfId="56172"/>
    <cellStyle name="Currency 4 2 3 3 4 2 3" xfId="56173"/>
    <cellStyle name="Currency 4 2 3 3 4 3" xfId="56174"/>
    <cellStyle name="Currency 4 2 3 3 4 3 2" xfId="56175"/>
    <cellStyle name="Currency 4 2 3 3 4 4" xfId="56176"/>
    <cellStyle name="Currency 4 2 3 3 4 5" xfId="56177"/>
    <cellStyle name="Currency 4 2 3 3 5" xfId="56178"/>
    <cellStyle name="Currency 4 2 3 3 5 2" xfId="56179"/>
    <cellStyle name="Currency 4 2 3 3 5 3" xfId="56180"/>
    <cellStyle name="Currency 4 2 3 3 6" xfId="56181"/>
    <cellStyle name="Currency 4 2 3 3 6 2" xfId="56182"/>
    <cellStyle name="Currency 4 2 3 3 6 3" xfId="56183"/>
    <cellStyle name="Currency 4 2 3 3 7" xfId="56184"/>
    <cellStyle name="Currency 4 2 3 3 7 2" xfId="56185"/>
    <cellStyle name="Currency 4 2 3 3 8" xfId="56186"/>
    <cellStyle name="Currency 4 2 3 3 9" xfId="56187"/>
    <cellStyle name="Currency 4 2 3 4" xfId="10226"/>
    <cellStyle name="Currency 4 2 3 4 2" xfId="56188"/>
    <cellStyle name="Currency 4 2 3 4 2 2" xfId="56189"/>
    <cellStyle name="Currency 4 2 3 4 2 2 2" xfId="56190"/>
    <cellStyle name="Currency 4 2 3 4 2 2 3" xfId="56191"/>
    <cellStyle name="Currency 4 2 3 4 2 3" xfId="56192"/>
    <cellStyle name="Currency 4 2 3 4 2 3 2" xfId="56193"/>
    <cellStyle name="Currency 4 2 3 4 2 3 3" xfId="56194"/>
    <cellStyle name="Currency 4 2 3 4 2 4" xfId="56195"/>
    <cellStyle name="Currency 4 2 3 4 2 4 2" xfId="56196"/>
    <cellStyle name="Currency 4 2 3 4 2 5" xfId="56197"/>
    <cellStyle name="Currency 4 2 3 4 2 6" xfId="56198"/>
    <cellStyle name="Currency 4 2 3 4 3" xfId="56199"/>
    <cellStyle name="Currency 4 2 3 4 3 2" xfId="56200"/>
    <cellStyle name="Currency 4 2 3 4 3 2 2" xfId="56201"/>
    <cellStyle name="Currency 4 2 3 4 3 2 3" xfId="56202"/>
    <cellStyle name="Currency 4 2 3 4 3 3" xfId="56203"/>
    <cellStyle name="Currency 4 2 3 4 3 3 2" xfId="56204"/>
    <cellStyle name="Currency 4 2 3 4 3 3 3" xfId="56205"/>
    <cellStyle name="Currency 4 2 3 4 3 4" xfId="56206"/>
    <cellStyle name="Currency 4 2 3 4 3 4 2" xfId="56207"/>
    <cellStyle name="Currency 4 2 3 4 3 5" xfId="56208"/>
    <cellStyle name="Currency 4 2 3 4 3 6" xfId="56209"/>
    <cellStyle name="Currency 4 2 3 4 4" xfId="56210"/>
    <cellStyle name="Currency 4 2 3 4 4 2" xfId="56211"/>
    <cellStyle name="Currency 4 2 3 4 4 2 2" xfId="56212"/>
    <cellStyle name="Currency 4 2 3 4 4 2 3" xfId="56213"/>
    <cellStyle name="Currency 4 2 3 4 4 3" xfId="56214"/>
    <cellStyle name="Currency 4 2 3 4 4 3 2" xfId="56215"/>
    <cellStyle name="Currency 4 2 3 4 4 4" xfId="56216"/>
    <cellStyle name="Currency 4 2 3 4 4 5" xfId="56217"/>
    <cellStyle name="Currency 4 2 3 4 5" xfId="56218"/>
    <cellStyle name="Currency 4 2 3 4 5 2" xfId="56219"/>
    <cellStyle name="Currency 4 2 3 4 5 3" xfId="56220"/>
    <cellStyle name="Currency 4 2 3 4 6" xfId="56221"/>
    <cellStyle name="Currency 4 2 3 4 6 2" xfId="56222"/>
    <cellStyle name="Currency 4 2 3 4 6 3" xfId="56223"/>
    <cellStyle name="Currency 4 2 3 4 7" xfId="56224"/>
    <cellStyle name="Currency 4 2 3 4 7 2" xfId="56225"/>
    <cellStyle name="Currency 4 2 3 4 8" xfId="56226"/>
    <cellStyle name="Currency 4 2 3 4 9" xfId="56227"/>
    <cellStyle name="Currency 4 2 3 5" xfId="56228"/>
    <cellStyle name="Currency 4 2 3 5 2" xfId="56229"/>
    <cellStyle name="Currency 4 2 3 5 2 2" xfId="56230"/>
    <cellStyle name="Currency 4 2 3 5 2 3" xfId="56231"/>
    <cellStyle name="Currency 4 2 3 5 3" xfId="56232"/>
    <cellStyle name="Currency 4 2 3 5 3 2" xfId="56233"/>
    <cellStyle name="Currency 4 2 3 5 3 3" xfId="56234"/>
    <cellStyle name="Currency 4 2 3 5 4" xfId="56235"/>
    <cellStyle name="Currency 4 2 3 5 4 2" xfId="56236"/>
    <cellStyle name="Currency 4 2 3 5 5" xfId="56237"/>
    <cellStyle name="Currency 4 2 3 5 6" xfId="56238"/>
    <cellStyle name="Currency 4 2 3 6" xfId="56239"/>
    <cellStyle name="Currency 4 2 3 6 2" xfId="56240"/>
    <cellStyle name="Currency 4 2 3 6 2 2" xfId="56241"/>
    <cellStyle name="Currency 4 2 3 6 2 3" xfId="56242"/>
    <cellStyle name="Currency 4 2 3 6 3" xfId="56243"/>
    <cellStyle name="Currency 4 2 3 6 3 2" xfId="56244"/>
    <cellStyle name="Currency 4 2 3 6 3 3" xfId="56245"/>
    <cellStyle name="Currency 4 2 3 6 4" xfId="56246"/>
    <cellStyle name="Currency 4 2 3 6 4 2" xfId="56247"/>
    <cellStyle name="Currency 4 2 3 6 5" xfId="56248"/>
    <cellStyle name="Currency 4 2 3 6 6" xfId="56249"/>
    <cellStyle name="Currency 4 2 3 7" xfId="56250"/>
    <cellStyle name="Currency 4 2 3 7 2" xfId="56251"/>
    <cellStyle name="Currency 4 2 3 7 2 2" xfId="56252"/>
    <cellStyle name="Currency 4 2 3 7 2 3" xfId="56253"/>
    <cellStyle name="Currency 4 2 3 7 3" xfId="56254"/>
    <cellStyle name="Currency 4 2 3 7 3 2" xfId="56255"/>
    <cellStyle name="Currency 4 2 3 7 4" xfId="56256"/>
    <cellStyle name="Currency 4 2 3 7 5" xfId="56257"/>
    <cellStyle name="Currency 4 2 3 8" xfId="56258"/>
    <cellStyle name="Currency 4 2 3 8 2" xfId="56259"/>
    <cellStyle name="Currency 4 2 3 8 3" xfId="56260"/>
    <cellStyle name="Currency 4 2 3 9" xfId="56261"/>
    <cellStyle name="Currency 4 2 3 9 2" xfId="56262"/>
    <cellStyle name="Currency 4 2 3 9 3" xfId="56263"/>
    <cellStyle name="Currency 4 2 4" xfId="10227"/>
    <cellStyle name="Currency 4 2 4 10" xfId="56264"/>
    <cellStyle name="Currency 4 2 4 2" xfId="10228"/>
    <cellStyle name="Currency 4 2 4 2 2" xfId="56265"/>
    <cellStyle name="Currency 4 2 4 2 2 2" xfId="56266"/>
    <cellStyle name="Currency 4 2 4 2 2 2 2" xfId="56267"/>
    <cellStyle name="Currency 4 2 4 2 2 2 3" xfId="56268"/>
    <cellStyle name="Currency 4 2 4 2 2 3" xfId="56269"/>
    <cellStyle name="Currency 4 2 4 2 2 3 2" xfId="56270"/>
    <cellStyle name="Currency 4 2 4 2 2 3 3" xfId="56271"/>
    <cellStyle name="Currency 4 2 4 2 2 4" xfId="56272"/>
    <cellStyle name="Currency 4 2 4 2 2 4 2" xfId="56273"/>
    <cellStyle name="Currency 4 2 4 2 2 5" xfId="56274"/>
    <cellStyle name="Currency 4 2 4 2 2 6" xfId="56275"/>
    <cellStyle name="Currency 4 2 4 2 3" xfId="56276"/>
    <cellStyle name="Currency 4 2 4 2 3 2" xfId="56277"/>
    <cellStyle name="Currency 4 2 4 2 3 2 2" xfId="56278"/>
    <cellStyle name="Currency 4 2 4 2 3 2 3" xfId="56279"/>
    <cellStyle name="Currency 4 2 4 2 3 3" xfId="56280"/>
    <cellStyle name="Currency 4 2 4 2 3 3 2" xfId="56281"/>
    <cellStyle name="Currency 4 2 4 2 3 3 3" xfId="56282"/>
    <cellStyle name="Currency 4 2 4 2 3 4" xfId="56283"/>
    <cellStyle name="Currency 4 2 4 2 3 4 2" xfId="56284"/>
    <cellStyle name="Currency 4 2 4 2 3 5" xfId="56285"/>
    <cellStyle name="Currency 4 2 4 2 3 6" xfId="56286"/>
    <cellStyle name="Currency 4 2 4 2 4" xfId="56287"/>
    <cellStyle name="Currency 4 2 4 2 4 2" xfId="56288"/>
    <cellStyle name="Currency 4 2 4 2 4 2 2" xfId="56289"/>
    <cellStyle name="Currency 4 2 4 2 4 2 3" xfId="56290"/>
    <cellStyle name="Currency 4 2 4 2 4 3" xfId="56291"/>
    <cellStyle name="Currency 4 2 4 2 4 3 2" xfId="56292"/>
    <cellStyle name="Currency 4 2 4 2 4 4" xfId="56293"/>
    <cellStyle name="Currency 4 2 4 2 4 5" xfId="56294"/>
    <cellStyle name="Currency 4 2 4 2 5" xfId="56295"/>
    <cellStyle name="Currency 4 2 4 2 5 2" xfId="56296"/>
    <cellStyle name="Currency 4 2 4 2 5 3" xfId="56297"/>
    <cellStyle name="Currency 4 2 4 2 6" xfId="56298"/>
    <cellStyle name="Currency 4 2 4 2 6 2" xfId="56299"/>
    <cellStyle name="Currency 4 2 4 2 6 3" xfId="56300"/>
    <cellStyle name="Currency 4 2 4 2 7" xfId="56301"/>
    <cellStyle name="Currency 4 2 4 2 7 2" xfId="56302"/>
    <cellStyle name="Currency 4 2 4 2 8" xfId="56303"/>
    <cellStyle name="Currency 4 2 4 2 9" xfId="56304"/>
    <cellStyle name="Currency 4 2 4 3" xfId="10229"/>
    <cellStyle name="Currency 4 2 4 3 2" xfId="56305"/>
    <cellStyle name="Currency 4 2 4 3 2 2" xfId="56306"/>
    <cellStyle name="Currency 4 2 4 3 2 3" xfId="56307"/>
    <cellStyle name="Currency 4 2 4 3 3" xfId="56308"/>
    <cellStyle name="Currency 4 2 4 3 3 2" xfId="56309"/>
    <cellStyle name="Currency 4 2 4 3 3 3" xfId="56310"/>
    <cellStyle name="Currency 4 2 4 3 4" xfId="56311"/>
    <cellStyle name="Currency 4 2 4 3 4 2" xfId="56312"/>
    <cellStyle name="Currency 4 2 4 3 5" xfId="56313"/>
    <cellStyle name="Currency 4 2 4 3 6" xfId="56314"/>
    <cellStyle name="Currency 4 2 4 4" xfId="10230"/>
    <cellStyle name="Currency 4 2 4 4 2" xfId="56315"/>
    <cellStyle name="Currency 4 2 4 4 2 2" xfId="56316"/>
    <cellStyle name="Currency 4 2 4 4 2 3" xfId="56317"/>
    <cellStyle name="Currency 4 2 4 4 3" xfId="56318"/>
    <cellStyle name="Currency 4 2 4 4 3 2" xfId="56319"/>
    <cellStyle name="Currency 4 2 4 4 3 3" xfId="56320"/>
    <cellStyle name="Currency 4 2 4 4 4" xfId="56321"/>
    <cellStyle name="Currency 4 2 4 4 4 2" xfId="56322"/>
    <cellStyle name="Currency 4 2 4 4 5" xfId="56323"/>
    <cellStyle name="Currency 4 2 4 4 6" xfId="56324"/>
    <cellStyle name="Currency 4 2 4 5" xfId="56325"/>
    <cellStyle name="Currency 4 2 4 5 2" xfId="56326"/>
    <cellStyle name="Currency 4 2 4 5 2 2" xfId="56327"/>
    <cellStyle name="Currency 4 2 4 5 2 3" xfId="56328"/>
    <cellStyle name="Currency 4 2 4 5 3" xfId="56329"/>
    <cellStyle name="Currency 4 2 4 5 3 2" xfId="56330"/>
    <cellStyle name="Currency 4 2 4 5 4" xfId="56331"/>
    <cellStyle name="Currency 4 2 4 5 5" xfId="56332"/>
    <cellStyle name="Currency 4 2 4 6" xfId="56333"/>
    <cellStyle name="Currency 4 2 4 6 2" xfId="56334"/>
    <cellStyle name="Currency 4 2 4 6 3" xfId="56335"/>
    <cellStyle name="Currency 4 2 4 7" xfId="56336"/>
    <cellStyle name="Currency 4 2 4 7 2" xfId="56337"/>
    <cellStyle name="Currency 4 2 4 7 3" xfId="56338"/>
    <cellStyle name="Currency 4 2 4 8" xfId="56339"/>
    <cellStyle name="Currency 4 2 4 8 2" xfId="56340"/>
    <cellStyle name="Currency 4 2 4 9" xfId="56341"/>
    <cellStyle name="Currency 4 2 5" xfId="10231"/>
    <cellStyle name="Currency 4 2 5 2" xfId="56342"/>
    <cellStyle name="Currency 4 2 5 2 2" xfId="56343"/>
    <cellStyle name="Currency 4 2 5 2 2 2" xfId="56344"/>
    <cellStyle name="Currency 4 2 5 2 2 3" xfId="56345"/>
    <cellStyle name="Currency 4 2 5 2 3" xfId="56346"/>
    <cellStyle name="Currency 4 2 5 2 3 2" xfId="56347"/>
    <cellStyle name="Currency 4 2 5 2 3 3" xfId="56348"/>
    <cellStyle name="Currency 4 2 5 2 4" xfId="56349"/>
    <cellStyle name="Currency 4 2 5 2 4 2" xfId="56350"/>
    <cellStyle name="Currency 4 2 5 2 5" xfId="56351"/>
    <cellStyle name="Currency 4 2 5 2 6" xfId="56352"/>
    <cellStyle name="Currency 4 2 5 3" xfId="56353"/>
    <cellStyle name="Currency 4 2 5 3 2" xfId="56354"/>
    <cellStyle name="Currency 4 2 5 3 2 2" xfId="56355"/>
    <cellStyle name="Currency 4 2 5 3 2 3" xfId="56356"/>
    <cellStyle name="Currency 4 2 5 3 3" xfId="56357"/>
    <cellStyle name="Currency 4 2 5 3 3 2" xfId="56358"/>
    <cellStyle name="Currency 4 2 5 3 3 3" xfId="56359"/>
    <cellStyle name="Currency 4 2 5 3 4" xfId="56360"/>
    <cellStyle name="Currency 4 2 5 3 4 2" xfId="56361"/>
    <cellStyle name="Currency 4 2 5 3 5" xfId="56362"/>
    <cellStyle name="Currency 4 2 5 3 6" xfId="56363"/>
    <cellStyle name="Currency 4 2 5 4" xfId="56364"/>
    <cellStyle name="Currency 4 2 5 4 2" xfId="56365"/>
    <cellStyle name="Currency 4 2 5 4 2 2" xfId="56366"/>
    <cellStyle name="Currency 4 2 5 4 2 3" xfId="56367"/>
    <cellStyle name="Currency 4 2 5 4 3" xfId="56368"/>
    <cellStyle name="Currency 4 2 5 4 3 2" xfId="56369"/>
    <cellStyle name="Currency 4 2 5 4 4" xfId="56370"/>
    <cellStyle name="Currency 4 2 5 4 5" xfId="56371"/>
    <cellStyle name="Currency 4 2 5 5" xfId="56372"/>
    <cellStyle name="Currency 4 2 5 5 2" xfId="56373"/>
    <cellStyle name="Currency 4 2 5 5 3" xfId="56374"/>
    <cellStyle name="Currency 4 2 5 6" xfId="56375"/>
    <cellStyle name="Currency 4 2 5 6 2" xfId="56376"/>
    <cellStyle name="Currency 4 2 5 6 3" xfId="56377"/>
    <cellStyle name="Currency 4 2 5 7" xfId="56378"/>
    <cellStyle name="Currency 4 2 5 7 2" xfId="56379"/>
    <cellStyle name="Currency 4 2 5 8" xfId="56380"/>
    <cellStyle name="Currency 4 2 5 9" xfId="56381"/>
    <cellStyle name="Currency 4 2 6" xfId="13829"/>
    <cellStyle name="Currency 4 2 6 2" xfId="56382"/>
    <cellStyle name="Currency 4 2 6 2 2" xfId="56383"/>
    <cellStyle name="Currency 4 2 6 2 2 2" xfId="56384"/>
    <cellStyle name="Currency 4 2 6 2 2 3" xfId="56385"/>
    <cellStyle name="Currency 4 2 6 2 3" xfId="56386"/>
    <cellStyle name="Currency 4 2 6 2 3 2" xfId="56387"/>
    <cellStyle name="Currency 4 2 6 2 3 3" xfId="56388"/>
    <cellStyle name="Currency 4 2 6 2 4" xfId="56389"/>
    <cellStyle name="Currency 4 2 6 2 4 2" xfId="56390"/>
    <cellStyle name="Currency 4 2 6 2 5" xfId="56391"/>
    <cellStyle name="Currency 4 2 6 2 6" xfId="56392"/>
    <cellStyle name="Currency 4 2 6 3" xfId="56393"/>
    <cellStyle name="Currency 4 2 6 3 2" xfId="56394"/>
    <cellStyle name="Currency 4 2 6 3 2 2" xfId="56395"/>
    <cellStyle name="Currency 4 2 6 3 2 3" xfId="56396"/>
    <cellStyle name="Currency 4 2 6 3 3" xfId="56397"/>
    <cellStyle name="Currency 4 2 6 3 3 2" xfId="56398"/>
    <cellStyle name="Currency 4 2 6 3 3 3" xfId="56399"/>
    <cellStyle name="Currency 4 2 6 3 4" xfId="56400"/>
    <cellStyle name="Currency 4 2 6 3 4 2" xfId="56401"/>
    <cellStyle name="Currency 4 2 6 3 5" xfId="56402"/>
    <cellStyle name="Currency 4 2 6 3 6" xfId="56403"/>
    <cellStyle name="Currency 4 2 6 4" xfId="56404"/>
    <cellStyle name="Currency 4 2 6 4 2" xfId="56405"/>
    <cellStyle name="Currency 4 2 6 4 2 2" xfId="56406"/>
    <cellStyle name="Currency 4 2 6 4 2 3" xfId="56407"/>
    <cellStyle name="Currency 4 2 6 4 3" xfId="56408"/>
    <cellStyle name="Currency 4 2 6 4 3 2" xfId="56409"/>
    <cellStyle name="Currency 4 2 6 4 4" xfId="56410"/>
    <cellStyle name="Currency 4 2 6 4 5" xfId="56411"/>
    <cellStyle name="Currency 4 2 6 5" xfId="56412"/>
    <cellStyle name="Currency 4 2 6 5 2" xfId="56413"/>
    <cellStyle name="Currency 4 2 6 5 3" xfId="56414"/>
    <cellStyle name="Currency 4 2 6 6" xfId="56415"/>
    <cellStyle name="Currency 4 2 6 6 2" xfId="56416"/>
    <cellStyle name="Currency 4 2 6 6 3" xfId="56417"/>
    <cellStyle name="Currency 4 2 6 7" xfId="56418"/>
    <cellStyle name="Currency 4 2 6 7 2" xfId="56419"/>
    <cellStyle name="Currency 4 2 6 8" xfId="56420"/>
    <cellStyle name="Currency 4 2 6 9" xfId="56421"/>
    <cellStyle name="Currency 4 2 7" xfId="56422"/>
    <cellStyle name="Currency 4 2 7 2" xfId="56423"/>
    <cellStyle name="Currency 4 2 7 2 2" xfId="56424"/>
    <cellStyle name="Currency 4 2 7 2 3" xfId="56425"/>
    <cellStyle name="Currency 4 2 7 3" xfId="56426"/>
    <cellStyle name="Currency 4 2 7 3 2" xfId="56427"/>
    <cellStyle name="Currency 4 2 7 3 3" xfId="56428"/>
    <cellStyle name="Currency 4 2 7 4" xfId="56429"/>
    <cellStyle name="Currency 4 2 7 4 2" xfId="56430"/>
    <cellStyle name="Currency 4 2 7 5" xfId="56431"/>
    <cellStyle name="Currency 4 2 7 6" xfId="56432"/>
    <cellStyle name="Currency 4 2 8" xfId="56433"/>
    <cellStyle name="Currency 4 2 8 2" xfId="56434"/>
    <cellStyle name="Currency 4 2 8 2 2" xfId="56435"/>
    <cellStyle name="Currency 4 2 8 2 3" xfId="56436"/>
    <cellStyle name="Currency 4 2 8 3" xfId="56437"/>
    <cellStyle name="Currency 4 2 8 3 2" xfId="56438"/>
    <cellStyle name="Currency 4 2 8 3 3" xfId="56439"/>
    <cellStyle name="Currency 4 2 8 4" xfId="56440"/>
    <cellStyle name="Currency 4 2 8 4 2" xfId="56441"/>
    <cellStyle name="Currency 4 2 8 5" xfId="56442"/>
    <cellStyle name="Currency 4 2 8 6" xfId="56443"/>
    <cellStyle name="Currency 4 2 9" xfId="56444"/>
    <cellStyle name="Currency 4 2 9 2" xfId="56445"/>
    <cellStyle name="Currency 4 2 9 2 2" xfId="56446"/>
    <cellStyle name="Currency 4 2 9 2 3" xfId="56447"/>
    <cellStyle name="Currency 4 2 9 3" xfId="56448"/>
    <cellStyle name="Currency 4 2 9 3 2" xfId="56449"/>
    <cellStyle name="Currency 4 2 9 4" xfId="56450"/>
    <cellStyle name="Currency 4 2 9 5" xfId="56451"/>
    <cellStyle name="Currency 4 3" xfId="4104"/>
    <cellStyle name="Currency 4 3 10" xfId="56452"/>
    <cellStyle name="Currency 4 3 10 2" xfId="56453"/>
    <cellStyle name="Currency 4 3 10 3" xfId="56454"/>
    <cellStyle name="Currency 4 3 11" xfId="56455"/>
    <cellStyle name="Currency 4 3 11 2" xfId="56456"/>
    <cellStyle name="Currency 4 3 12" xfId="56457"/>
    <cellStyle name="Currency 4 3 13" xfId="56458"/>
    <cellStyle name="Currency 4 3 14" xfId="56459"/>
    <cellStyle name="Currency 4 3 2" xfId="10232"/>
    <cellStyle name="Currency 4 3 2 10" xfId="56460"/>
    <cellStyle name="Currency 4 3 2 10 2" xfId="56461"/>
    <cellStyle name="Currency 4 3 2 11" xfId="56462"/>
    <cellStyle name="Currency 4 3 2 12" xfId="56463"/>
    <cellStyle name="Currency 4 3 2 2" xfId="10233"/>
    <cellStyle name="Currency 4 3 2 2 10" xfId="56464"/>
    <cellStyle name="Currency 4 3 2 2 2" xfId="56465"/>
    <cellStyle name="Currency 4 3 2 2 2 2" xfId="56466"/>
    <cellStyle name="Currency 4 3 2 2 2 2 2" xfId="56467"/>
    <cellStyle name="Currency 4 3 2 2 2 2 2 2" xfId="56468"/>
    <cellStyle name="Currency 4 3 2 2 2 2 2 3" xfId="56469"/>
    <cellStyle name="Currency 4 3 2 2 2 2 3" xfId="56470"/>
    <cellStyle name="Currency 4 3 2 2 2 2 3 2" xfId="56471"/>
    <cellStyle name="Currency 4 3 2 2 2 2 3 3" xfId="56472"/>
    <cellStyle name="Currency 4 3 2 2 2 2 4" xfId="56473"/>
    <cellStyle name="Currency 4 3 2 2 2 2 4 2" xfId="56474"/>
    <cellStyle name="Currency 4 3 2 2 2 2 5" xfId="56475"/>
    <cellStyle name="Currency 4 3 2 2 2 2 6" xfId="56476"/>
    <cellStyle name="Currency 4 3 2 2 2 3" xfId="56477"/>
    <cellStyle name="Currency 4 3 2 2 2 3 2" xfId="56478"/>
    <cellStyle name="Currency 4 3 2 2 2 3 2 2" xfId="56479"/>
    <cellStyle name="Currency 4 3 2 2 2 3 2 3" xfId="56480"/>
    <cellStyle name="Currency 4 3 2 2 2 3 3" xfId="56481"/>
    <cellStyle name="Currency 4 3 2 2 2 3 3 2" xfId="56482"/>
    <cellStyle name="Currency 4 3 2 2 2 3 3 3" xfId="56483"/>
    <cellStyle name="Currency 4 3 2 2 2 3 4" xfId="56484"/>
    <cellStyle name="Currency 4 3 2 2 2 3 4 2" xfId="56485"/>
    <cellStyle name="Currency 4 3 2 2 2 3 5" xfId="56486"/>
    <cellStyle name="Currency 4 3 2 2 2 3 6" xfId="56487"/>
    <cellStyle name="Currency 4 3 2 2 2 4" xfId="56488"/>
    <cellStyle name="Currency 4 3 2 2 2 4 2" xfId="56489"/>
    <cellStyle name="Currency 4 3 2 2 2 4 2 2" xfId="56490"/>
    <cellStyle name="Currency 4 3 2 2 2 4 2 3" xfId="56491"/>
    <cellStyle name="Currency 4 3 2 2 2 4 3" xfId="56492"/>
    <cellStyle name="Currency 4 3 2 2 2 4 3 2" xfId="56493"/>
    <cellStyle name="Currency 4 3 2 2 2 4 4" xfId="56494"/>
    <cellStyle name="Currency 4 3 2 2 2 4 5" xfId="56495"/>
    <cellStyle name="Currency 4 3 2 2 2 5" xfId="56496"/>
    <cellStyle name="Currency 4 3 2 2 2 5 2" xfId="56497"/>
    <cellStyle name="Currency 4 3 2 2 2 5 3" xfId="56498"/>
    <cellStyle name="Currency 4 3 2 2 2 6" xfId="56499"/>
    <cellStyle name="Currency 4 3 2 2 2 6 2" xfId="56500"/>
    <cellStyle name="Currency 4 3 2 2 2 6 3" xfId="56501"/>
    <cellStyle name="Currency 4 3 2 2 2 7" xfId="56502"/>
    <cellStyle name="Currency 4 3 2 2 2 7 2" xfId="56503"/>
    <cellStyle name="Currency 4 3 2 2 2 8" xfId="56504"/>
    <cellStyle name="Currency 4 3 2 2 2 9" xfId="56505"/>
    <cellStyle name="Currency 4 3 2 2 3" xfId="56506"/>
    <cellStyle name="Currency 4 3 2 2 3 2" xfId="56507"/>
    <cellStyle name="Currency 4 3 2 2 3 2 2" xfId="56508"/>
    <cellStyle name="Currency 4 3 2 2 3 2 3" xfId="56509"/>
    <cellStyle name="Currency 4 3 2 2 3 3" xfId="56510"/>
    <cellStyle name="Currency 4 3 2 2 3 3 2" xfId="56511"/>
    <cellStyle name="Currency 4 3 2 2 3 3 3" xfId="56512"/>
    <cellStyle name="Currency 4 3 2 2 3 4" xfId="56513"/>
    <cellStyle name="Currency 4 3 2 2 3 4 2" xfId="56514"/>
    <cellStyle name="Currency 4 3 2 2 3 5" xfId="56515"/>
    <cellStyle name="Currency 4 3 2 2 3 6" xfId="56516"/>
    <cellStyle name="Currency 4 3 2 2 4" xfId="56517"/>
    <cellStyle name="Currency 4 3 2 2 4 2" xfId="56518"/>
    <cellStyle name="Currency 4 3 2 2 4 2 2" xfId="56519"/>
    <cellStyle name="Currency 4 3 2 2 4 2 3" xfId="56520"/>
    <cellStyle name="Currency 4 3 2 2 4 3" xfId="56521"/>
    <cellStyle name="Currency 4 3 2 2 4 3 2" xfId="56522"/>
    <cellStyle name="Currency 4 3 2 2 4 3 3" xfId="56523"/>
    <cellStyle name="Currency 4 3 2 2 4 4" xfId="56524"/>
    <cellStyle name="Currency 4 3 2 2 4 4 2" xfId="56525"/>
    <cellStyle name="Currency 4 3 2 2 4 5" xfId="56526"/>
    <cellStyle name="Currency 4 3 2 2 4 6" xfId="56527"/>
    <cellStyle name="Currency 4 3 2 2 5" xfId="56528"/>
    <cellStyle name="Currency 4 3 2 2 5 2" xfId="56529"/>
    <cellStyle name="Currency 4 3 2 2 5 2 2" xfId="56530"/>
    <cellStyle name="Currency 4 3 2 2 5 2 3" xfId="56531"/>
    <cellStyle name="Currency 4 3 2 2 5 3" xfId="56532"/>
    <cellStyle name="Currency 4 3 2 2 5 3 2" xfId="56533"/>
    <cellStyle name="Currency 4 3 2 2 5 4" xfId="56534"/>
    <cellStyle name="Currency 4 3 2 2 5 5" xfId="56535"/>
    <cellStyle name="Currency 4 3 2 2 6" xfId="56536"/>
    <cellStyle name="Currency 4 3 2 2 6 2" xfId="56537"/>
    <cellStyle name="Currency 4 3 2 2 6 3" xfId="56538"/>
    <cellStyle name="Currency 4 3 2 2 7" xfId="56539"/>
    <cellStyle name="Currency 4 3 2 2 7 2" xfId="56540"/>
    <cellStyle name="Currency 4 3 2 2 7 3" xfId="56541"/>
    <cellStyle name="Currency 4 3 2 2 8" xfId="56542"/>
    <cellStyle name="Currency 4 3 2 2 8 2" xfId="56543"/>
    <cellStyle name="Currency 4 3 2 2 9" xfId="56544"/>
    <cellStyle name="Currency 4 3 2 3" xfId="56545"/>
    <cellStyle name="Currency 4 3 2 3 2" xfId="56546"/>
    <cellStyle name="Currency 4 3 2 3 2 2" xfId="56547"/>
    <cellStyle name="Currency 4 3 2 3 2 2 2" xfId="56548"/>
    <cellStyle name="Currency 4 3 2 3 2 2 3" xfId="56549"/>
    <cellStyle name="Currency 4 3 2 3 2 3" xfId="56550"/>
    <cellStyle name="Currency 4 3 2 3 2 3 2" xfId="56551"/>
    <cellStyle name="Currency 4 3 2 3 2 3 3" xfId="56552"/>
    <cellStyle name="Currency 4 3 2 3 2 4" xfId="56553"/>
    <cellStyle name="Currency 4 3 2 3 2 4 2" xfId="56554"/>
    <cellStyle name="Currency 4 3 2 3 2 5" xfId="56555"/>
    <cellStyle name="Currency 4 3 2 3 2 6" xfId="56556"/>
    <cellStyle name="Currency 4 3 2 3 3" xfId="56557"/>
    <cellStyle name="Currency 4 3 2 3 3 2" xfId="56558"/>
    <cellStyle name="Currency 4 3 2 3 3 2 2" xfId="56559"/>
    <cellStyle name="Currency 4 3 2 3 3 2 3" xfId="56560"/>
    <cellStyle name="Currency 4 3 2 3 3 3" xfId="56561"/>
    <cellStyle name="Currency 4 3 2 3 3 3 2" xfId="56562"/>
    <cellStyle name="Currency 4 3 2 3 3 3 3" xfId="56563"/>
    <cellStyle name="Currency 4 3 2 3 3 4" xfId="56564"/>
    <cellStyle name="Currency 4 3 2 3 3 4 2" xfId="56565"/>
    <cellStyle name="Currency 4 3 2 3 3 5" xfId="56566"/>
    <cellStyle name="Currency 4 3 2 3 3 6" xfId="56567"/>
    <cellStyle name="Currency 4 3 2 3 4" xfId="56568"/>
    <cellStyle name="Currency 4 3 2 3 4 2" xfId="56569"/>
    <cellStyle name="Currency 4 3 2 3 4 2 2" xfId="56570"/>
    <cellStyle name="Currency 4 3 2 3 4 2 3" xfId="56571"/>
    <cellStyle name="Currency 4 3 2 3 4 3" xfId="56572"/>
    <cellStyle name="Currency 4 3 2 3 4 3 2" xfId="56573"/>
    <cellStyle name="Currency 4 3 2 3 4 4" xfId="56574"/>
    <cellStyle name="Currency 4 3 2 3 4 5" xfId="56575"/>
    <cellStyle name="Currency 4 3 2 3 5" xfId="56576"/>
    <cellStyle name="Currency 4 3 2 3 5 2" xfId="56577"/>
    <cellStyle name="Currency 4 3 2 3 5 3" xfId="56578"/>
    <cellStyle name="Currency 4 3 2 3 6" xfId="56579"/>
    <cellStyle name="Currency 4 3 2 3 6 2" xfId="56580"/>
    <cellStyle name="Currency 4 3 2 3 6 3" xfId="56581"/>
    <cellStyle name="Currency 4 3 2 3 7" xfId="56582"/>
    <cellStyle name="Currency 4 3 2 3 7 2" xfId="56583"/>
    <cellStyle name="Currency 4 3 2 3 8" xfId="56584"/>
    <cellStyle name="Currency 4 3 2 3 9" xfId="56585"/>
    <cellStyle name="Currency 4 3 2 4" xfId="56586"/>
    <cellStyle name="Currency 4 3 2 4 2" xfId="56587"/>
    <cellStyle name="Currency 4 3 2 4 2 2" xfId="56588"/>
    <cellStyle name="Currency 4 3 2 4 2 2 2" xfId="56589"/>
    <cellStyle name="Currency 4 3 2 4 2 2 3" xfId="56590"/>
    <cellStyle name="Currency 4 3 2 4 2 3" xfId="56591"/>
    <cellStyle name="Currency 4 3 2 4 2 3 2" xfId="56592"/>
    <cellStyle name="Currency 4 3 2 4 2 3 3" xfId="56593"/>
    <cellStyle name="Currency 4 3 2 4 2 4" xfId="56594"/>
    <cellStyle name="Currency 4 3 2 4 2 4 2" xfId="56595"/>
    <cellStyle name="Currency 4 3 2 4 2 5" xfId="56596"/>
    <cellStyle name="Currency 4 3 2 4 2 6" xfId="56597"/>
    <cellStyle name="Currency 4 3 2 4 3" xfId="56598"/>
    <cellStyle name="Currency 4 3 2 4 3 2" xfId="56599"/>
    <cellStyle name="Currency 4 3 2 4 3 2 2" xfId="56600"/>
    <cellStyle name="Currency 4 3 2 4 3 2 3" xfId="56601"/>
    <cellStyle name="Currency 4 3 2 4 3 3" xfId="56602"/>
    <cellStyle name="Currency 4 3 2 4 3 3 2" xfId="56603"/>
    <cellStyle name="Currency 4 3 2 4 3 3 3" xfId="56604"/>
    <cellStyle name="Currency 4 3 2 4 3 4" xfId="56605"/>
    <cellStyle name="Currency 4 3 2 4 3 4 2" xfId="56606"/>
    <cellStyle name="Currency 4 3 2 4 3 5" xfId="56607"/>
    <cellStyle name="Currency 4 3 2 4 3 6" xfId="56608"/>
    <cellStyle name="Currency 4 3 2 4 4" xfId="56609"/>
    <cellStyle name="Currency 4 3 2 4 4 2" xfId="56610"/>
    <cellStyle name="Currency 4 3 2 4 4 2 2" xfId="56611"/>
    <cellStyle name="Currency 4 3 2 4 4 2 3" xfId="56612"/>
    <cellStyle name="Currency 4 3 2 4 4 3" xfId="56613"/>
    <cellStyle name="Currency 4 3 2 4 4 3 2" xfId="56614"/>
    <cellStyle name="Currency 4 3 2 4 4 4" xfId="56615"/>
    <cellStyle name="Currency 4 3 2 4 4 5" xfId="56616"/>
    <cellStyle name="Currency 4 3 2 4 5" xfId="56617"/>
    <cellStyle name="Currency 4 3 2 4 5 2" xfId="56618"/>
    <cellStyle name="Currency 4 3 2 4 5 3" xfId="56619"/>
    <cellStyle name="Currency 4 3 2 4 6" xfId="56620"/>
    <cellStyle name="Currency 4 3 2 4 6 2" xfId="56621"/>
    <cellStyle name="Currency 4 3 2 4 6 3" xfId="56622"/>
    <cellStyle name="Currency 4 3 2 4 7" xfId="56623"/>
    <cellStyle name="Currency 4 3 2 4 7 2" xfId="56624"/>
    <cellStyle name="Currency 4 3 2 4 8" xfId="56625"/>
    <cellStyle name="Currency 4 3 2 4 9" xfId="56626"/>
    <cellStyle name="Currency 4 3 2 5" xfId="56627"/>
    <cellStyle name="Currency 4 3 2 5 2" xfId="56628"/>
    <cellStyle name="Currency 4 3 2 5 2 2" xfId="56629"/>
    <cellStyle name="Currency 4 3 2 5 2 3" xfId="56630"/>
    <cellStyle name="Currency 4 3 2 5 3" xfId="56631"/>
    <cellStyle name="Currency 4 3 2 5 3 2" xfId="56632"/>
    <cellStyle name="Currency 4 3 2 5 3 3" xfId="56633"/>
    <cellStyle name="Currency 4 3 2 5 4" xfId="56634"/>
    <cellStyle name="Currency 4 3 2 5 4 2" xfId="56635"/>
    <cellStyle name="Currency 4 3 2 5 5" xfId="56636"/>
    <cellStyle name="Currency 4 3 2 5 6" xfId="56637"/>
    <cellStyle name="Currency 4 3 2 6" xfId="56638"/>
    <cellStyle name="Currency 4 3 2 6 2" xfId="56639"/>
    <cellStyle name="Currency 4 3 2 6 2 2" xfId="56640"/>
    <cellStyle name="Currency 4 3 2 6 2 3" xfId="56641"/>
    <cellStyle name="Currency 4 3 2 6 3" xfId="56642"/>
    <cellStyle name="Currency 4 3 2 6 3 2" xfId="56643"/>
    <cellStyle name="Currency 4 3 2 6 3 3" xfId="56644"/>
    <cellStyle name="Currency 4 3 2 6 4" xfId="56645"/>
    <cellStyle name="Currency 4 3 2 6 4 2" xfId="56646"/>
    <cellStyle name="Currency 4 3 2 6 5" xfId="56647"/>
    <cellStyle name="Currency 4 3 2 6 6" xfId="56648"/>
    <cellStyle name="Currency 4 3 2 7" xfId="56649"/>
    <cellStyle name="Currency 4 3 2 7 2" xfId="56650"/>
    <cellStyle name="Currency 4 3 2 7 2 2" xfId="56651"/>
    <cellStyle name="Currency 4 3 2 7 2 3" xfId="56652"/>
    <cellStyle name="Currency 4 3 2 7 3" xfId="56653"/>
    <cellStyle name="Currency 4 3 2 7 3 2" xfId="56654"/>
    <cellStyle name="Currency 4 3 2 7 4" xfId="56655"/>
    <cellStyle name="Currency 4 3 2 7 5" xfId="56656"/>
    <cellStyle name="Currency 4 3 2 8" xfId="56657"/>
    <cellStyle name="Currency 4 3 2 8 2" xfId="56658"/>
    <cellStyle name="Currency 4 3 2 8 3" xfId="56659"/>
    <cellStyle name="Currency 4 3 2 9" xfId="56660"/>
    <cellStyle name="Currency 4 3 2 9 2" xfId="56661"/>
    <cellStyle name="Currency 4 3 2 9 3" xfId="56662"/>
    <cellStyle name="Currency 4 3 3" xfId="10234"/>
    <cellStyle name="Currency 4 3 3 10" xfId="56663"/>
    <cellStyle name="Currency 4 3 3 2" xfId="56664"/>
    <cellStyle name="Currency 4 3 3 2 2" xfId="56665"/>
    <cellStyle name="Currency 4 3 3 2 2 2" xfId="56666"/>
    <cellStyle name="Currency 4 3 3 2 2 2 2" xfId="56667"/>
    <cellStyle name="Currency 4 3 3 2 2 2 3" xfId="56668"/>
    <cellStyle name="Currency 4 3 3 2 2 3" xfId="56669"/>
    <cellStyle name="Currency 4 3 3 2 2 3 2" xfId="56670"/>
    <cellStyle name="Currency 4 3 3 2 2 3 3" xfId="56671"/>
    <cellStyle name="Currency 4 3 3 2 2 4" xfId="56672"/>
    <cellStyle name="Currency 4 3 3 2 2 4 2" xfId="56673"/>
    <cellStyle name="Currency 4 3 3 2 2 5" xfId="56674"/>
    <cellStyle name="Currency 4 3 3 2 2 6" xfId="56675"/>
    <cellStyle name="Currency 4 3 3 2 3" xfId="56676"/>
    <cellStyle name="Currency 4 3 3 2 3 2" xfId="56677"/>
    <cellStyle name="Currency 4 3 3 2 3 2 2" xfId="56678"/>
    <cellStyle name="Currency 4 3 3 2 3 2 3" xfId="56679"/>
    <cellStyle name="Currency 4 3 3 2 3 3" xfId="56680"/>
    <cellStyle name="Currency 4 3 3 2 3 3 2" xfId="56681"/>
    <cellStyle name="Currency 4 3 3 2 3 3 3" xfId="56682"/>
    <cellStyle name="Currency 4 3 3 2 3 4" xfId="56683"/>
    <cellStyle name="Currency 4 3 3 2 3 4 2" xfId="56684"/>
    <cellStyle name="Currency 4 3 3 2 3 5" xfId="56685"/>
    <cellStyle name="Currency 4 3 3 2 3 6" xfId="56686"/>
    <cellStyle name="Currency 4 3 3 2 4" xfId="56687"/>
    <cellStyle name="Currency 4 3 3 2 4 2" xfId="56688"/>
    <cellStyle name="Currency 4 3 3 2 4 2 2" xfId="56689"/>
    <cellStyle name="Currency 4 3 3 2 4 2 3" xfId="56690"/>
    <cellStyle name="Currency 4 3 3 2 4 3" xfId="56691"/>
    <cellStyle name="Currency 4 3 3 2 4 3 2" xfId="56692"/>
    <cellStyle name="Currency 4 3 3 2 4 4" xfId="56693"/>
    <cellStyle name="Currency 4 3 3 2 4 5" xfId="56694"/>
    <cellStyle name="Currency 4 3 3 2 5" xfId="56695"/>
    <cellStyle name="Currency 4 3 3 2 5 2" xfId="56696"/>
    <cellStyle name="Currency 4 3 3 2 5 3" xfId="56697"/>
    <cellStyle name="Currency 4 3 3 2 6" xfId="56698"/>
    <cellStyle name="Currency 4 3 3 2 6 2" xfId="56699"/>
    <cellStyle name="Currency 4 3 3 2 6 3" xfId="56700"/>
    <cellStyle name="Currency 4 3 3 2 7" xfId="56701"/>
    <cellStyle name="Currency 4 3 3 2 7 2" xfId="56702"/>
    <cellStyle name="Currency 4 3 3 2 8" xfId="56703"/>
    <cellStyle name="Currency 4 3 3 2 9" xfId="56704"/>
    <cellStyle name="Currency 4 3 3 3" xfId="56705"/>
    <cellStyle name="Currency 4 3 3 3 2" xfId="56706"/>
    <cellStyle name="Currency 4 3 3 3 2 2" xfId="56707"/>
    <cellStyle name="Currency 4 3 3 3 2 3" xfId="56708"/>
    <cellStyle name="Currency 4 3 3 3 3" xfId="56709"/>
    <cellStyle name="Currency 4 3 3 3 3 2" xfId="56710"/>
    <cellStyle name="Currency 4 3 3 3 3 3" xfId="56711"/>
    <cellStyle name="Currency 4 3 3 3 4" xfId="56712"/>
    <cellStyle name="Currency 4 3 3 3 4 2" xfId="56713"/>
    <cellStyle name="Currency 4 3 3 3 5" xfId="56714"/>
    <cellStyle name="Currency 4 3 3 3 6" xfId="56715"/>
    <cellStyle name="Currency 4 3 3 4" xfId="56716"/>
    <cellStyle name="Currency 4 3 3 4 2" xfId="56717"/>
    <cellStyle name="Currency 4 3 3 4 2 2" xfId="56718"/>
    <cellStyle name="Currency 4 3 3 4 2 3" xfId="56719"/>
    <cellStyle name="Currency 4 3 3 4 3" xfId="56720"/>
    <cellStyle name="Currency 4 3 3 4 3 2" xfId="56721"/>
    <cellStyle name="Currency 4 3 3 4 3 3" xfId="56722"/>
    <cellStyle name="Currency 4 3 3 4 4" xfId="56723"/>
    <cellStyle name="Currency 4 3 3 4 4 2" xfId="56724"/>
    <cellStyle name="Currency 4 3 3 4 5" xfId="56725"/>
    <cellStyle name="Currency 4 3 3 4 6" xfId="56726"/>
    <cellStyle name="Currency 4 3 3 5" xfId="56727"/>
    <cellStyle name="Currency 4 3 3 5 2" xfId="56728"/>
    <cellStyle name="Currency 4 3 3 5 2 2" xfId="56729"/>
    <cellStyle name="Currency 4 3 3 5 2 3" xfId="56730"/>
    <cellStyle name="Currency 4 3 3 5 3" xfId="56731"/>
    <cellStyle name="Currency 4 3 3 5 3 2" xfId="56732"/>
    <cellStyle name="Currency 4 3 3 5 4" xfId="56733"/>
    <cellStyle name="Currency 4 3 3 5 5" xfId="56734"/>
    <cellStyle name="Currency 4 3 3 6" xfId="56735"/>
    <cellStyle name="Currency 4 3 3 6 2" xfId="56736"/>
    <cellStyle name="Currency 4 3 3 6 3" xfId="56737"/>
    <cellStyle name="Currency 4 3 3 7" xfId="56738"/>
    <cellStyle name="Currency 4 3 3 7 2" xfId="56739"/>
    <cellStyle name="Currency 4 3 3 7 3" xfId="56740"/>
    <cellStyle name="Currency 4 3 3 8" xfId="56741"/>
    <cellStyle name="Currency 4 3 3 8 2" xfId="56742"/>
    <cellStyle name="Currency 4 3 3 9" xfId="56743"/>
    <cellStyle name="Currency 4 3 4" xfId="10235"/>
    <cellStyle name="Currency 4 3 4 2" xfId="56744"/>
    <cellStyle name="Currency 4 3 4 2 2" xfId="56745"/>
    <cellStyle name="Currency 4 3 4 2 2 2" xfId="56746"/>
    <cellStyle name="Currency 4 3 4 2 2 3" xfId="56747"/>
    <cellStyle name="Currency 4 3 4 2 3" xfId="56748"/>
    <cellStyle name="Currency 4 3 4 2 3 2" xfId="56749"/>
    <cellStyle name="Currency 4 3 4 2 3 3" xfId="56750"/>
    <cellStyle name="Currency 4 3 4 2 4" xfId="56751"/>
    <cellStyle name="Currency 4 3 4 2 4 2" xfId="56752"/>
    <cellStyle name="Currency 4 3 4 2 5" xfId="56753"/>
    <cellStyle name="Currency 4 3 4 2 6" xfId="56754"/>
    <cellStyle name="Currency 4 3 4 3" xfId="56755"/>
    <cellStyle name="Currency 4 3 4 3 2" xfId="56756"/>
    <cellStyle name="Currency 4 3 4 3 2 2" xfId="56757"/>
    <cellStyle name="Currency 4 3 4 3 2 3" xfId="56758"/>
    <cellStyle name="Currency 4 3 4 3 3" xfId="56759"/>
    <cellStyle name="Currency 4 3 4 3 3 2" xfId="56760"/>
    <cellStyle name="Currency 4 3 4 3 3 3" xfId="56761"/>
    <cellStyle name="Currency 4 3 4 3 4" xfId="56762"/>
    <cellStyle name="Currency 4 3 4 3 4 2" xfId="56763"/>
    <cellStyle name="Currency 4 3 4 3 5" xfId="56764"/>
    <cellStyle name="Currency 4 3 4 3 6" xfId="56765"/>
    <cellStyle name="Currency 4 3 4 4" xfId="56766"/>
    <cellStyle name="Currency 4 3 4 4 2" xfId="56767"/>
    <cellStyle name="Currency 4 3 4 4 2 2" xfId="56768"/>
    <cellStyle name="Currency 4 3 4 4 2 3" xfId="56769"/>
    <cellStyle name="Currency 4 3 4 4 3" xfId="56770"/>
    <cellStyle name="Currency 4 3 4 4 3 2" xfId="56771"/>
    <cellStyle name="Currency 4 3 4 4 4" xfId="56772"/>
    <cellStyle name="Currency 4 3 4 4 5" xfId="56773"/>
    <cellStyle name="Currency 4 3 4 5" xfId="56774"/>
    <cellStyle name="Currency 4 3 4 5 2" xfId="56775"/>
    <cellStyle name="Currency 4 3 4 5 3" xfId="56776"/>
    <cellStyle name="Currency 4 3 4 6" xfId="56777"/>
    <cellStyle name="Currency 4 3 4 6 2" xfId="56778"/>
    <cellStyle name="Currency 4 3 4 6 3" xfId="56779"/>
    <cellStyle name="Currency 4 3 4 7" xfId="56780"/>
    <cellStyle name="Currency 4 3 4 7 2" xfId="56781"/>
    <cellStyle name="Currency 4 3 4 8" xfId="56782"/>
    <cellStyle name="Currency 4 3 4 9" xfId="56783"/>
    <cellStyle name="Currency 4 3 5" xfId="14050"/>
    <cellStyle name="Currency 4 3 5 2" xfId="56784"/>
    <cellStyle name="Currency 4 3 5 2 2" xfId="56785"/>
    <cellStyle name="Currency 4 3 5 2 2 2" xfId="56786"/>
    <cellStyle name="Currency 4 3 5 2 2 3" xfId="56787"/>
    <cellStyle name="Currency 4 3 5 2 3" xfId="56788"/>
    <cellStyle name="Currency 4 3 5 2 3 2" xfId="56789"/>
    <cellStyle name="Currency 4 3 5 2 3 3" xfId="56790"/>
    <cellStyle name="Currency 4 3 5 2 4" xfId="56791"/>
    <cellStyle name="Currency 4 3 5 2 4 2" xfId="56792"/>
    <cellStyle name="Currency 4 3 5 2 5" xfId="56793"/>
    <cellStyle name="Currency 4 3 5 2 6" xfId="56794"/>
    <cellStyle name="Currency 4 3 5 3" xfId="56795"/>
    <cellStyle name="Currency 4 3 5 3 2" xfId="56796"/>
    <cellStyle name="Currency 4 3 5 3 2 2" xfId="56797"/>
    <cellStyle name="Currency 4 3 5 3 2 3" xfId="56798"/>
    <cellStyle name="Currency 4 3 5 3 3" xfId="56799"/>
    <cellStyle name="Currency 4 3 5 3 3 2" xfId="56800"/>
    <cellStyle name="Currency 4 3 5 3 3 3" xfId="56801"/>
    <cellStyle name="Currency 4 3 5 3 4" xfId="56802"/>
    <cellStyle name="Currency 4 3 5 3 4 2" xfId="56803"/>
    <cellStyle name="Currency 4 3 5 3 5" xfId="56804"/>
    <cellStyle name="Currency 4 3 5 3 6" xfId="56805"/>
    <cellStyle name="Currency 4 3 5 4" xfId="56806"/>
    <cellStyle name="Currency 4 3 5 4 2" xfId="56807"/>
    <cellStyle name="Currency 4 3 5 4 2 2" xfId="56808"/>
    <cellStyle name="Currency 4 3 5 4 2 3" xfId="56809"/>
    <cellStyle name="Currency 4 3 5 4 3" xfId="56810"/>
    <cellStyle name="Currency 4 3 5 4 3 2" xfId="56811"/>
    <cellStyle name="Currency 4 3 5 4 4" xfId="56812"/>
    <cellStyle name="Currency 4 3 5 4 5" xfId="56813"/>
    <cellStyle name="Currency 4 3 5 5" xfId="56814"/>
    <cellStyle name="Currency 4 3 5 5 2" xfId="56815"/>
    <cellStyle name="Currency 4 3 5 5 3" xfId="56816"/>
    <cellStyle name="Currency 4 3 5 6" xfId="56817"/>
    <cellStyle name="Currency 4 3 5 6 2" xfId="56818"/>
    <cellStyle name="Currency 4 3 5 6 3" xfId="56819"/>
    <cellStyle name="Currency 4 3 5 7" xfId="56820"/>
    <cellStyle name="Currency 4 3 5 7 2" xfId="56821"/>
    <cellStyle name="Currency 4 3 5 8" xfId="56822"/>
    <cellStyle name="Currency 4 3 5 9" xfId="56823"/>
    <cellStyle name="Currency 4 3 6" xfId="56824"/>
    <cellStyle name="Currency 4 3 6 2" xfId="56825"/>
    <cellStyle name="Currency 4 3 6 2 2" xfId="56826"/>
    <cellStyle name="Currency 4 3 6 2 3" xfId="56827"/>
    <cellStyle name="Currency 4 3 6 3" xfId="56828"/>
    <cellStyle name="Currency 4 3 6 3 2" xfId="56829"/>
    <cellStyle name="Currency 4 3 6 3 3" xfId="56830"/>
    <cellStyle name="Currency 4 3 6 4" xfId="56831"/>
    <cellStyle name="Currency 4 3 6 4 2" xfId="56832"/>
    <cellStyle name="Currency 4 3 6 5" xfId="56833"/>
    <cellStyle name="Currency 4 3 6 6" xfId="56834"/>
    <cellStyle name="Currency 4 3 7" xfId="56835"/>
    <cellStyle name="Currency 4 3 7 2" xfId="56836"/>
    <cellStyle name="Currency 4 3 7 2 2" xfId="56837"/>
    <cellStyle name="Currency 4 3 7 2 3" xfId="56838"/>
    <cellStyle name="Currency 4 3 7 3" xfId="56839"/>
    <cellStyle name="Currency 4 3 7 3 2" xfId="56840"/>
    <cellStyle name="Currency 4 3 7 3 3" xfId="56841"/>
    <cellStyle name="Currency 4 3 7 4" xfId="56842"/>
    <cellStyle name="Currency 4 3 7 4 2" xfId="56843"/>
    <cellStyle name="Currency 4 3 7 5" xfId="56844"/>
    <cellStyle name="Currency 4 3 7 6" xfId="56845"/>
    <cellStyle name="Currency 4 3 8" xfId="56846"/>
    <cellStyle name="Currency 4 3 8 2" xfId="56847"/>
    <cellStyle name="Currency 4 3 8 2 2" xfId="56848"/>
    <cellStyle name="Currency 4 3 8 2 3" xfId="56849"/>
    <cellStyle name="Currency 4 3 8 3" xfId="56850"/>
    <cellStyle name="Currency 4 3 8 3 2" xfId="56851"/>
    <cellStyle name="Currency 4 3 8 4" xfId="56852"/>
    <cellStyle name="Currency 4 3 8 5" xfId="56853"/>
    <cellStyle name="Currency 4 3 9" xfId="56854"/>
    <cellStyle name="Currency 4 3 9 2" xfId="56855"/>
    <cellStyle name="Currency 4 3 9 3" xfId="56856"/>
    <cellStyle name="Currency 4 4" xfId="4105"/>
    <cellStyle name="Currency 4 4 10" xfId="56857"/>
    <cellStyle name="Currency 4 4 10 2" xfId="56858"/>
    <cellStyle name="Currency 4 4 11" xfId="56859"/>
    <cellStyle name="Currency 4 4 12" xfId="56860"/>
    <cellStyle name="Currency 4 4 2" xfId="10236"/>
    <cellStyle name="Currency 4 4 2 10" xfId="56861"/>
    <cellStyle name="Currency 4 4 2 2" xfId="10237"/>
    <cellStyle name="Currency 4 4 2 2 2" xfId="56862"/>
    <cellStyle name="Currency 4 4 2 2 2 2" xfId="56863"/>
    <cellStyle name="Currency 4 4 2 2 2 2 2" xfId="56864"/>
    <cellStyle name="Currency 4 4 2 2 2 2 3" xfId="56865"/>
    <cellStyle name="Currency 4 4 2 2 2 3" xfId="56866"/>
    <cellStyle name="Currency 4 4 2 2 2 3 2" xfId="56867"/>
    <cellStyle name="Currency 4 4 2 2 2 3 3" xfId="56868"/>
    <cellStyle name="Currency 4 4 2 2 2 4" xfId="56869"/>
    <cellStyle name="Currency 4 4 2 2 2 4 2" xfId="56870"/>
    <cellStyle name="Currency 4 4 2 2 2 5" xfId="56871"/>
    <cellStyle name="Currency 4 4 2 2 2 6" xfId="56872"/>
    <cellStyle name="Currency 4 4 2 2 3" xfId="56873"/>
    <cellStyle name="Currency 4 4 2 2 3 2" xfId="56874"/>
    <cellStyle name="Currency 4 4 2 2 3 2 2" xfId="56875"/>
    <cellStyle name="Currency 4 4 2 2 3 2 3" xfId="56876"/>
    <cellStyle name="Currency 4 4 2 2 3 3" xfId="56877"/>
    <cellStyle name="Currency 4 4 2 2 3 3 2" xfId="56878"/>
    <cellStyle name="Currency 4 4 2 2 3 3 3" xfId="56879"/>
    <cellStyle name="Currency 4 4 2 2 3 4" xfId="56880"/>
    <cellStyle name="Currency 4 4 2 2 3 4 2" xfId="56881"/>
    <cellStyle name="Currency 4 4 2 2 3 5" xfId="56882"/>
    <cellStyle name="Currency 4 4 2 2 3 6" xfId="56883"/>
    <cellStyle name="Currency 4 4 2 2 4" xfId="56884"/>
    <cellStyle name="Currency 4 4 2 2 4 2" xfId="56885"/>
    <cellStyle name="Currency 4 4 2 2 4 2 2" xfId="56886"/>
    <cellStyle name="Currency 4 4 2 2 4 2 3" xfId="56887"/>
    <cellStyle name="Currency 4 4 2 2 4 3" xfId="56888"/>
    <cellStyle name="Currency 4 4 2 2 4 3 2" xfId="56889"/>
    <cellStyle name="Currency 4 4 2 2 4 4" xfId="56890"/>
    <cellStyle name="Currency 4 4 2 2 4 5" xfId="56891"/>
    <cellStyle name="Currency 4 4 2 2 5" xfId="56892"/>
    <cellStyle name="Currency 4 4 2 2 5 2" xfId="56893"/>
    <cellStyle name="Currency 4 4 2 2 5 3" xfId="56894"/>
    <cellStyle name="Currency 4 4 2 2 6" xfId="56895"/>
    <cellStyle name="Currency 4 4 2 2 6 2" xfId="56896"/>
    <cellStyle name="Currency 4 4 2 2 6 3" xfId="56897"/>
    <cellStyle name="Currency 4 4 2 2 7" xfId="56898"/>
    <cellStyle name="Currency 4 4 2 2 7 2" xfId="56899"/>
    <cellStyle name="Currency 4 4 2 2 8" xfId="56900"/>
    <cellStyle name="Currency 4 4 2 2 9" xfId="56901"/>
    <cellStyle name="Currency 4 4 2 3" xfId="56902"/>
    <cellStyle name="Currency 4 4 2 3 2" xfId="56903"/>
    <cellStyle name="Currency 4 4 2 3 2 2" xfId="56904"/>
    <cellStyle name="Currency 4 4 2 3 2 3" xfId="56905"/>
    <cellStyle name="Currency 4 4 2 3 3" xfId="56906"/>
    <cellStyle name="Currency 4 4 2 3 3 2" xfId="56907"/>
    <cellStyle name="Currency 4 4 2 3 3 3" xfId="56908"/>
    <cellStyle name="Currency 4 4 2 3 4" xfId="56909"/>
    <cellStyle name="Currency 4 4 2 3 4 2" xfId="56910"/>
    <cellStyle name="Currency 4 4 2 3 5" xfId="56911"/>
    <cellStyle name="Currency 4 4 2 3 6" xfId="56912"/>
    <cellStyle name="Currency 4 4 2 4" xfId="56913"/>
    <cellStyle name="Currency 4 4 2 4 2" xfId="56914"/>
    <cellStyle name="Currency 4 4 2 4 2 2" xfId="56915"/>
    <cellStyle name="Currency 4 4 2 4 2 3" xfId="56916"/>
    <cellStyle name="Currency 4 4 2 4 3" xfId="56917"/>
    <cellStyle name="Currency 4 4 2 4 3 2" xfId="56918"/>
    <cellStyle name="Currency 4 4 2 4 3 3" xfId="56919"/>
    <cellStyle name="Currency 4 4 2 4 4" xfId="56920"/>
    <cellStyle name="Currency 4 4 2 4 4 2" xfId="56921"/>
    <cellStyle name="Currency 4 4 2 4 5" xfId="56922"/>
    <cellStyle name="Currency 4 4 2 4 6" xfId="56923"/>
    <cellStyle name="Currency 4 4 2 5" xfId="56924"/>
    <cellStyle name="Currency 4 4 2 5 2" xfId="56925"/>
    <cellStyle name="Currency 4 4 2 5 2 2" xfId="56926"/>
    <cellStyle name="Currency 4 4 2 5 2 3" xfId="56927"/>
    <cellStyle name="Currency 4 4 2 5 3" xfId="56928"/>
    <cellStyle name="Currency 4 4 2 5 3 2" xfId="56929"/>
    <cellStyle name="Currency 4 4 2 5 4" xfId="56930"/>
    <cellStyle name="Currency 4 4 2 5 5" xfId="56931"/>
    <cellStyle name="Currency 4 4 2 6" xfId="56932"/>
    <cellStyle name="Currency 4 4 2 6 2" xfId="56933"/>
    <cellStyle name="Currency 4 4 2 6 3" xfId="56934"/>
    <cellStyle name="Currency 4 4 2 7" xfId="56935"/>
    <cellStyle name="Currency 4 4 2 7 2" xfId="56936"/>
    <cellStyle name="Currency 4 4 2 7 3" xfId="56937"/>
    <cellStyle name="Currency 4 4 2 8" xfId="56938"/>
    <cellStyle name="Currency 4 4 2 8 2" xfId="56939"/>
    <cellStyle name="Currency 4 4 2 9" xfId="56940"/>
    <cellStyle name="Currency 4 4 3" xfId="10238"/>
    <cellStyle name="Currency 4 4 3 2" xfId="56941"/>
    <cellStyle name="Currency 4 4 3 2 2" xfId="56942"/>
    <cellStyle name="Currency 4 4 3 2 2 2" xfId="56943"/>
    <cellStyle name="Currency 4 4 3 2 2 3" xfId="56944"/>
    <cellStyle name="Currency 4 4 3 2 3" xfId="56945"/>
    <cellStyle name="Currency 4 4 3 2 3 2" xfId="56946"/>
    <cellStyle name="Currency 4 4 3 2 3 3" xfId="56947"/>
    <cellStyle name="Currency 4 4 3 2 4" xfId="56948"/>
    <cellStyle name="Currency 4 4 3 2 4 2" xfId="56949"/>
    <cellStyle name="Currency 4 4 3 2 5" xfId="56950"/>
    <cellStyle name="Currency 4 4 3 2 6" xfId="56951"/>
    <cellStyle name="Currency 4 4 3 3" xfId="56952"/>
    <cellStyle name="Currency 4 4 3 3 2" xfId="56953"/>
    <cellStyle name="Currency 4 4 3 3 2 2" xfId="56954"/>
    <cellStyle name="Currency 4 4 3 3 2 3" xfId="56955"/>
    <cellStyle name="Currency 4 4 3 3 3" xfId="56956"/>
    <cellStyle name="Currency 4 4 3 3 3 2" xfId="56957"/>
    <cellStyle name="Currency 4 4 3 3 3 3" xfId="56958"/>
    <cellStyle name="Currency 4 4 3 3 4" xfId="56959"/>
    <cellStyle name="Currency 4 4 3 3 4 2" xfId="56960"/>
    <cellStyle name="Currency 4 4 3 3 5" xfId="56961"/>
    <cellStyle name="Currency 4 4 3 3 6" xfId="56962"/>
    <cellStyle name="Currency 4 4 3 4" xfId="56963"/>
    <cellStyle name="Currency 4 4 3 4 2" xfId="56964"/>
    <cellStyle name="Currency 4 4 3 4 2 2" xfId="56965"/>
    <cellStyle name="Currency 4 4 3 4 2 3" xfId="56966"/>
    <cellStyle name="Currency 4 4 3 4 3" xfId="56967"/>
    <cellStyle name="Currency 4 4 3 4 3 2" xfId="56968"/>
    <cellStyle name="Currency 4 4 3 4 4" xfId="56969"/>
    <cellStyle name="Currency 4 4 3 4 5" xfId="56970"/>
    <cellStyle name="Currency 4 4 3 5" xfId="56971"/>
    <cellStyle name="Currency 4 4 3 5 2" xfId="56972"/>
    <cellStyle name="Currency 4 4 3 5 3" xfId="56973"/>
    <cellStyle name="Currency 4 4 3 6" xfId="56974"/>
    <cellStyle name="Currency 4 4 3 6 2" xfId="56975"/>
    <cellStyle name="Currency 4 4 3 6 3" xfId="56976"/>
    <cellStyle name="Currency 4 4 3 7" xfId="56977"/>
    <cellStyle name="Currency 4 4 3 7 2" xfId="56978"/>
    <cellStyle name="Currency 4 4 3 8" xfId="56979"/>
    <cellStyle name="Currency 4 4 3 9" xfId="56980"/>
    <cellStyle name="Currency 4 4 4" xfId="10239"/>
    <cellStyle name="Currency 4 4 4 2" xfId="56981"/>
    <cellStyle name="Currency 4 4 4 2 2" xfId="56982"/>
    <cellStyle name="Currency 4 4 4 2 2 2" xfId="56983"/>
    <cellStyle name="Currency 4 4 4 2 2 3" xfId="56984"/>
    <cellStyle name="Currency 4 4 4 2 3" xfId="56985"/>
    <cellStyle name="Currency 4 4 4 2 3 2" xfId="56986"/>
    <cellStyle name="Currency 4 4 4 2 3 3" xfId="56987"/>
    <cellStyle name="Currency 4 4 4 2 4" xfId="56988"/>
    <cellStyle name="Currency 4 4 4 2 4 2" xfId="56989"/>
    <cellStyle name="Currency 4 4 4 2 5" xfId="56990"/>
    <cellStyle name="Currency 4 4 4 2 6" xfId="56991"/>
    <cellStyle name="Currency 4 4 4 3" xfId="56992"/>
    <cellStyle name="Currency 4 4 4 3 2" xfId="56993"/>
    <cellStyle name="Currency 4 4 4 3 2 2" xfId="56994"/>
    <cellStyle name="Currency 4 4 4 3 2 3" xfId="56995"/>
    <cellStyle name="Currency 4 4 4 3 3" xfId="56996"/>
    <cellStyle name="Currency 4 4 4 3 3 2" xfId="56997"/>
    <cellStyle name="Currency 4 4 4 3 3 3" xfId="56998"/>
    <cellStyle name="Currency 4 4 4 3 4" xfId="56999"/>
    <cellStyle name="Currency 4 4 4 3 4 2" xfId="57000"/>
    <cellStyle name="Currency 4 4 4 3 5" xfId="57001"/>
    <cellStyle name="Currency 4 4 4 3 6" xfId="57002"/>
    <cellStyle name="Currency 4 4 4 4" xfId="57003"/>
    <cellStyle name="Currency 4 4 4 4 2" xfId="57004"/>
    <cellStyle name="Currency 4 4 4 4 2 2" xfId="57005"/>
    <cellStyle name="Currency 4 4 4 4 2 3" xfId="57006"/>
    <cellStyle name="Currency 4 4 4 4 3" xfId="57007"/>
    <cellStyle name="Currency 4 4 4 4 3 2" xfId="57008"/>
    <cellStyle name="Currency 4 4 4 4 4" xfId="57009"/>
    <cellStyle name="Currency 4 4 4 4 5" xfId="57010"/>
    <cellStyle name="Currency 4 4 4 5" xfId="57011"/>
    <cellStyle name="Currency 4 4 4 5 2" xfId="57012"/>
    <cellStyle name="Currency 4 4 4 5 3" xfId="57013"/>
    <cellStyle name="Currency 4 4 4 6" xfId="57014"/>
    <cellStyle name="Currency 4 4 4 6 2" xfId="57015"/>
    <cellStyle name="Currency 4 4 4 6 3" xfId="57016"/>
    <cellStyle name="Currency 4 4 4 7" xfId="57017"/>
    <cellStyle name="Currency 4 4 4 7 2" xfId="57018"/>
    <cellStyle name="Currency 4 4 4 8" xfId="57019"/>
    <cellStyle name="Currency 4 4 4 9" xfId="57020"/>
    <cellStyle name="Currency 4 4 5" xfId="57021"/>
    <cellStyle name="Currency 4 4 5 2" xfId="57022"/>
    <cellStyle name="Currency 4 4 5 2 2" xfId="57023"/>
    <cellStyle name="Currency 4 4 5 2 3" xfId="57024"/>
    <cellStyle name="Currency 4 4 5 3" xfId="57025"/>
    <cellStyle name="Currency 4 4 5 3 2" xfId="57026"/>
    <cellStyle name="Currency 4 4 5 3 3" xfId="57027"/>
    <cellStyle name="Currency 4 4 5 4" xfId="57028"/>
    <cellStyle name="Currency 4 4 5 4 2" xfId="57029"/>
    <cellStyle name="Currency 4 4 5 5" xfId="57030"/>
    <cellStyle name="Currency 4 4 5 6" xfId="57031"/>
    <cellStyle name="Currency 4 4 6" xfId="57032"/>
    <cellStyle name="Currency 4 4 6 2" xfId="57033"/>
    <cellStyle name="Currency 4 4 6 2 2" xfId="57034"/>
    <cellStyle name="Currency 4 4 6 2 3" xfId="57035"/>
    <cellStyle name="Currency 4 4 6 3" xfId="57036"/>
    <cellStyle name="Currency 4 4 6 3 2" xfId="57037"/>
    <cellStyle name="Currency 4 4 6 3 3" xfId="57038"/>
    <cellStyle name="Currency 4 4 6 4" xfId="57039"/>
    <cellStyle name="Currency 4 4 6 4 2" xfId="57040"/>
    <cellStyle name="Currency 4 4 6 5" xfId="57041"/>
    <cellStyle name="Currency 4 4 6 6" xfId="57042"/>
    <cellStyle name="Currency 4 4 7" xfId="57043"/>
    <cellStyle name="Currency 4 4 7 2" xfId="57044"/>
    <cellStyle name="Currency 4 4 7 2 2" xfId="57045"/>
    <cellStyle name="Currency 4 4 7 2 3" xfId="57046"/>
    <cellStyle name="Currency 4 4 7 3" xfId="57047"/>
    <cellStyle name="Currency 4 4 7 3 2" xfId="57048"/>
    <cellStyle name="Currency 4 4 7 4" xfId="57049"/>
    <cellStyle name="Currency 4 4 7 5" xfId="57050"/>
    <cellStyle name="Currency 4 4 8" xfId="57051"/>
    <cellStyle name="Currency 4 4 8 2" xfId="57052"/>
    <cellStyle name="Currency 4 4 8 3" xfId="57053"/>
    <cellStyle name="Currency 4 4 9" xfId="57054"/>
    <cellStyle name="Currency 4 4 9 2" xfId="57055"/>
    <cellStyle name="Currency 4 4 9 3" xfId="57056"/>
    <cellStyle name="Currency 4 5" xfId="4106"/>
    <cellStyle name="Currency 4 5 10" xfId="57057"/>
    <cellStyle name="Currency 4 5 2" xfId="57058"/>
    <cellStyle name="Currency 4 5 2 2" xfId="57059"/>
    <cellStyle name="Currency 4 5 2 2 2" xfId="57060"/>
    <cellStyle name="Currency 4 5 2 2 2 2" xfId="57061"/>
    <cellStyle name="Currency 4 5 2 2 2 3" xfId="57062"/>
    <cellStyle name="Currency 4 5 2 2 3" xfId="57063"/>
    <cellStyle name="Currency 4 5 2 2 3 2" xfId="57064"/>
    <cellStyle name="Currency 4 5 2 2 3 3" xfId="57065"/>
    <cellStyle name="Currency 4 5 2 2 4" xfId="57066"/>
    <cellStyle name="Currency 4 5 2 2 4 2" xfId="57067"/>
    <cellStyle name="Currency 4 5 2 2 5" xfId="57068"/>
    <cellStyle name="Currency 4 5 2 2 6" xfId="57069"/>
    <cellStyle name="Currency 4 5 2 3" xfId="57070"/>
    <cellStyle name="Currency 4 5 2 3 2" xfId="57071"/>
    <cellStyle name="Currency 4 5 2 3 2 2" xfId="57072"/>
    <cellStyle name="Currency 4 5 2 3 2 3" xfId="57073"/>
    <cellStyle name="Currency 4 5 2 3 3" xfId="57074"/>
    <cellStyle name="Currency 4 5 2 3 3 2" xfId="57075"/>
    <cellStyle name="Currency 4 5 2 3 3 3" xfId="57076"/>
    <cellStyle name="Currency 4 5 2 3 4" xfId="57077"/>
    <cellStyle name="Currency 4 5 2 3 4 2" xfId="57078"/>
    <cellStyle name="Currency 4 5 2 3 5" xfId="57079"/>
    <cellStyle name="Currency 4 5 2 3 6" xfId="57080"/>
    <cellStyle name="Currency 4 5 2 4" xfId="57081"/>
    <cellStyle name="Currency 4 5 2 4 2" xfId="57082"/>
    <cellStyle name="Currency 4 5 2 4 2 2" xfId="57083"/>
    <cellStyle name="Currency 4 5 2 4 2 3" xfId="57084"/>
    <cellStyle name="Currency 4 5 2 4 3" xfId="57085"/>
    <cellStyle name="Currency 4 5 2 4 3 2" xfId="57086"/>
    <cellStyle name="Currency 4 5 2 4 4" xfId="57087"/>
    <cellStyle name="Currency 4 5 2 4 5" xfId="57088"/>
    <cellStyle name="Currency 4 5 2 5" xfId="57089"/>
    <cellStyle name="Currency 4 5 2 5 2" xfId="57090"/>
    <cellStyle name="Currency 4 5 2 5 3" xfId="57091"/>
    <cellStyle name="Currency 4 5 2 6" xfId="57092"/>
    <cellStyle name="Currency 4 5 2 6 2" xfId="57093"/>
    <cellStyle name="Currency 4 5 2 6 3" xfId="57094"/>
    <cellStyle name="Currency 4 5 2 7" xfId="57095"/>
    <cellStyle name="Currency 4 5 2 7 2" xfId="57096"/>
    <cellStyle name="Currency 4 5 2 8" xfId="57097"/>
    <cellStyle name="Currency 4 5 2 9" xfId="57098"/>
    <cellStyle name="Currency 4 5 3" xfId="57099"/>
    <cellStyle name="Currency 4 5 3 2" xfId="57100"/>
    <cellStyle name="Currency 4 5 3 2 2" xfId="57101"/>
    <cellStyle name="Currency 4 5 3 2 3" xfId="57102"/>
    <cellStyle name="Currency 4 5 3 3" xfId="57103"/>
    <cellStyle name="Currency 4 5 3 3 2" xfId="57104"/>
    <cellStyle name="Currency 4 5 3 3 3" xfId="57105"/>
    <cellStyle name="Currency 4 5 3 4" xfId="57106"/>
    <cellStyle name="Currency 4 5 3 4 2" xfId="57107"/>
    <cellStyle name="Currency 4 5 3 5" xfId="57108"/>
    <cellStyle name="Currency 4 5 3 6" xfId="57109"/>
    <cellStyle name="Currency 4 5 4" xfId="57110"/>
    <cellStyle name="Currency 4 5 4 2" xfId="57111"/>
    <cellStyle name="Currency 4 5 4 2 2" xfId="57112"/>
    <cellStyle name="Currency 4 5 4 2 3" xfId="57113"/>
    <cellStyle name="Currency 4 5 4 3" xfId="57114"/>
    <cellStyle name="Currency 4 5 4 3 2" xfId="57115"/>
    <cellStyle name="Currency 4 5 4 3 3" xfId="57116"/>
    <cellStyle name="Currency 4 5 4 4" xfId="57117"/>
    <cellStyle name="Currency 4 5 4 4 2" xfId="57118"/>
    <cellStyle name="Currency 4 5 4 5" xfId="57119"/>
    <cellStyle name="Currency 4 5 4 6" xfId="57120"/>
    <cellStyle name="Currency 4 5 5" xfId="57121"/>
    <cellStyle name="Currency 4 5 5 2" xfId="57122"/>
    <cellStyle name="Currency 4 5 5 2 2" xfId="57123"/>
    <cellStyle name="Currency 4 5 5 2 3" xfId="57124"/>
    <cellStyle name="Currency 4 5 5 3" xfId="57125"/>
    <cellStyle name="Currency 4 5 5 3 2" xfId="57126"/>
    <cellStyle name="Currency 4 5 5 4" xfId="57127"/>
    <cellStyle name="Currency 4 5 5 5" xfId="57128"/>
    <cellStyle name="Currency 4 5 6" xfId="57129"/>
    <cellStyle name="Currency 4 5 6 2" xfId="57130"/>
    <cellStyle name="Currency 4 5 6 3" xfId="57131"/>
    <cellStyle name="Currency 4 5 7" xfId="57132"/>
    <cellStyle name="Currency 4 5 7 2" xfId="57133"/>
    <cellStyle name="Currency 4 5 7 3" xfId="57134"/>
    <cellStyle name="Currency 4 5 8" xfId="57135"/>
    <cellStyle name="Currency 4 5 8 2" xfId="57136"/>
    <cellStyle name="Currency 4 5 9" xfId="57137"/>
    <cellStyle name="Currency 4 6" xfId="14617"/>
    <cellStyle name="Currency 4 6 2" xfId="57138"/>
    <cellStyle name="Currency 4 6 2 2" xfId="57139"/>
    <cellStyle name="Currency 4 6 2 2 2" xfId="57140"/>
    <cellStyle name="Currency 4 6 2 2 3" xfId="57141"/>
    <cellStyle name="Currency 4 6 2 3" xfId="57142"/>
    <cellStyle name="Currency 4 6 2 3 2" xfId="57143"/>
    <cellStyle name="Currency 4 6 2 3 3" xfId="57144"/>
    <cellStyle name="Currency 4 6 2 4" xfId="57145"/>
    <cellStyle name="Currency 4 6 2 4 2" xfId="57146"/>
    <cellStyle name="Currency 4 6 2 5" xfId="57147"/>
    <cellStyle name="Currency 4 6 2 6" xfId="57148"/>
    <cellStyle name="Currency 4 6 3" xfId="57149"/>
    <cellStyle name="Currency 4 6 3 2" xfId="57150"/>
    <cellStyle name="Currency 4 6 3 2 2" xfId="57151"/>
    <cellStyle name="Currency 4 6 3 2 3" xfId="57152"/>
    <cellStyle name="Currency 4 6 3 3" xfId="57153"/>
    <cellStyle name="Currency 4 6 3 3 2" xfId="57154"/>
    <cellStyle name="Currency 4 6 3 3 3" xfId="57155"/>
    <cellStyle name="Currency 4 6 3 4" xfId="57156"/>
    <cellStyle name="Currency 4 6 3 4 2" xfId="57157"/>
    <cellStyle name="Currency 4 6 3 5" xfId="57158"/>
    <cellStyle name="Currency 4 6 3 6" xfId="57159"/>
    <cellStyle name="Currency 4 6 4" xfId="57160"/>
    <cellStyle name="Currency 4 6 4 2" xfId="57161"/>
    <cellStyle name="Currency 4 6 4 2 2" xfId="57162"/>
    <cellStyle name="Currency 4 6 4 2 3" xfId="57163"/>
    <cellStyle name="Currency 4 6 4 3" xfId="57164"/>
    <cellStyle name="Currency 4 6 4 3 2" xfId="57165"/>
    <cellStyle name="Currency 4 6 4 4" xfId="57166"/>
    <cellStyle name="Currency 4 6 4 5" xfId="57167"/>
    <cellStyle name="Currency 4 6 5" xfId="57168"/>
    <cellStyle name="Currency 4 6 5 2" xfId="57169"/>
    <cellStyle name="Currency 4 6 5 3" xfId="57170"/>
    <cellStyle name="Currency 4 6 6" xfId="57171"/>
    <cellStyle name="Currency 4 6 6 2" xfId="57172"/>
    <cellStyle name="Currency 4 6 6 3" xfId="57173"/>
    <cellStyle name="Currency 4 6 7" xfId="57174"/>
    <cellStyle name="Currency 4 6 7 2" xfId="57175"/>
    <cellStyle name="Currency 4 6 8" xfId="57176"/>
    <cellStyle name="Currency 4 6 9" xfId="57177"/>
    <cellStyle name="Currency 4 7" xfId="57178"/>
    <cellStyle name="Currency 4 7 2" xfId="57179"/>
    <cellStyle name="Currency 4 7 2 2" xfId="57180"/>
    <cellStyle name="Currency 4 7 2 2 2" xfId="57181"/>
    <cellStyle name="Currency 4 7 2 2 3" xfId="57182"/>
    <cellStyle name="Currency 4 7 2 3" xfId="57183"/>
    <cellStyle name="Currency 4 7 2 3 2" xfId="57184"/>
    <cellStyle name="Currency 4 7 2 3 3" xfId="57185"/>
    <cellStyle name="Currency 4 7 2 4" xfId="57186"/>
    <cellStyle name="Currency 4 7 2 4 2" xfId="57187"/>
    <cellStyle name="Currency 4 7 2 5" xfId="57188"/>
    <cellStyle name="Currency 4 7 2 6" xfId="57189"/>
    <cellStyle name="Currency 4 7 3" xfId="57190"/>
    <cellStyle name="Currency 4 7 3 2" xfId="57191"/>
    <cellStyle name="Currency 4 7 3 2 2" xfId="57192"/>
    <cellStyle name="Currency 4 7 3 2 3" xfId="57193"/>
    <cellStyle name="Currency 4 7 3 3" xfId="57194"/>
    <cellStyle name="Currency 4 7 3 3 2" xfId="57195"/>
    <cellStyle name="Currency 4 7 3 3 3" xfId="57196"/>
    <cellStyle name="Currency 4 7 3 4" xfId="57197"/>
    <cellStyle name="Currency 4 7 3 4 2" xfId="57198"/>
    <cellStyle name="Currency 4 7 3 5" xfId="57199"/>
    <cellStyle name="Currency 4 7 3 6" xfId="57200"/>
    <cellStyle name="Currency 4 7 4" xfId="57201"/>
    <cellStyle name="Currency 4 7 4 2" xfId="57202"/>
    <cellStyle name="Currency 4 7 4 2 2" xfId="57203"/>
    <cellStyle name="Currency 4 7 4 2 3" xfId="57204"/>
    <cellStyle name="Currency 4 7 4 3" xfId="57205"/>
    <cellStyle name="Currency 4 7 4 3 2" xfId="57206"/>
    <cellStyle name="Currency 4 7 4 4" xfId="57207"/>
    <cellStyle name="Currency 4 7 4 5" xfId="57208"/>
    <cellStyle name="Currency 4 7 5" xfId="57209"/>
    <cellStyle name="Currency 4 7 5 2" xfId="57210"/>
    <cellStyle name="Currency 4 7 5 3" xfId="57211"/>
    <cellStyle name="Currency 4 7 6" xfId="57212"/>
    <cellStyle name="Currency 4 7 6 2" xfId="57213"/>
    <cellStyle name="Currency 4 7 6 3" xfId="57214"/>
    <cellStyle name="Currency 4 7 7" xfId="57215"/>
    <cellStyle name="Currency 4 7 7 2" xfId="57216"/>
    <cellStyle name="Currency 4 7 8" xfId="57217"/>
    <cellStyle name="Currency 4 7 9" xfId="57218"/>
    <cellStyle name="Currency 4 8" xfId="57219"/>
    <cellStyle name="Currency 4 8 2" xfId="57220"/>
    <cellStyle name="Currency 4 8 2 2" xfId="57221"/>
    <cellStyle name="Currency 4 8 2 3" xfId="57222"/>
    <cellStyle name="Currency 4 8 3" xfId="57223"/>
    <cellStyle name="Currency 4 8 3 2" xfId="57224"/>
    <cellStyle name="Currency 4 8 3 3" xfId="57225"/>
    <cellStyle name="Currency 4 8 4" xfId="57226"/>
    <cellStyle name="Currency 4 8 4 2" xfId="57227"/>
    <cellStyle name="Currency 4 8 5" xfId="57228"/>
    <cellStyle name="Currency 4 8 6" xfId="57229"/>
    <cellStyle name="Currency 4 9" xfId="57230"/>
    <cellStyle name="Currency 4 9 2" xfId="57231"/>
    <cellStyle name="Currency 4 9 2 2" xfId="57232"/>
    <cellStyle name="Currency 4 9 2 3" xfId="57233"/>
    <cellStyle name="Currency 4 9 3" xfId="57234"/>
    <cellStyle name="Currency 4 9 3 2" xfId="57235"/>
    <cellStyle name="Currency 4 9 3 3" xfId="57236"/>
    <cellStyle name="Currency 4 9 4" xfId="57237"/>
    <cellStyle name="Currency 4 9 4 2" xfId="57238"/>
    <cellStyle name="Currency 4 9 5" xfId="57239"/>
    <cellStyle name="Currency 4 9 6" xfId="5724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618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ingabe 3" xfId="5724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" xfId="62030" builtinId="53" customBuiltin="1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18" xfId="14483"/>
    <cellStyle name="Explanatory Text 2" xfId="4186"/>
    <cellStyle name="Explanatory Text 2 2" xfId="4187"/>
    <cellStyle name="Explanatory Text 2 2 2" xfId="14247"/>
    <cellStyle name="Explanatory Text 2 3" xfId="13725"/>
    <cellStyle name="Explanatory Text 2 4" xfId="57242"/>
    <cellStyle name="Explanatory Text 2 5" xfId="57243"/>
    <cellStyle name="Explanatory Text 3" xfId="4188"/>
    <cellStyle name="Explanatory Text 3 2" xfId="13726"/>
    <cellStyle name="Explanatory Text 4" xfId="10362"/>
    <cellStyle name="Explanatory Text 4 2" xfId="57244"/>
    <cellStyle name="Explanatory Text 5" xfId="10363"/>
    <cellStyle name="Explanatory Text 5 2" xfId="57245"/>
    <cellStyle name="Explanatory Text 6" xfId="10364"/>
    <cellStyle name="Explanatory Text 6 2" xfId="57246"/>
    <cellStyle name="Explanatory Text 7" xfId="10365"/>
    <cellStyle name="Explanatory Text 7 2" xfId="57247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" xfId="62021" builtinId="26" customBuiltin="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18" xfId="14473"/>
    <cellStyle name="Good 2" xfId="4209"/>
    <cellStyle name="Good 2 2" xfId="4210"/>
    <cellStyle name="Good 2 2 2" xfId="14249"/>
    <cellStyle name="Good 2 3" xfId="13727"/>
    <cellStyle name="Good 2 4" xfId="57248"/>
    <cellStyle name="Good 2 5" xfId="57249"/>
    <cellStyle name="Good 3" xfId="4211"/>
    <cellStyle name="Good 3 2" xfId="13728"/>
    <cellStyle name="Good 4" xfId="10450"/>
    <cellStyle name="Good 4 2" xfId="57250"/>
    <cellStyle name="Good 5" xfId="10451"/>
    <cellStyle name="Good 5 2" xfId="57251"/>
    <cellStyle name="Good 6" xfId="10452"/>
    <cellStyle name="Good 6 2" xfId="57252"/>
    <cellStyle name="Good 7" xfId="10453"/>
    <cellStyle name="Good 7 2" xfId="57253"/>
    <cellStyle name="Good 8" xfId="10454"/>
    <cellStyle name="Good 9" xfId="10455"/>
    <cellStyle name="Heading 1" xfId="62017" builtinId="16" customBuiltin="1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18" xfId="14469"/>
    <cellStyle name="Heading 1 2" xfId="4212"/>
    <cellStyle name="Heading 1 2 2" xfId="4213"/>
    <cellStyle name="Heading 1 2 2 2" xfId="10466"/>
    <cellStyle name="Heading 1 2 3" xfId="57254"/>
    <cellStyle name="Heading 1 2 4" xfId="57255"/>
    <cellStyle name="Heading 1 2 5" xfId="57256"/>
    <cellStyle name="Heading 1 3" xfId="4214"/>
    <cellStyle name="Heading 1 3 2" xfId="4215"/>
    <cellStyle name="Heading 1 3 2 2" xfId="10467"/>
    <cellStyle name="Heading 1 3 3" xfId="57257"/>
    <cellStyle name="Heading 1 4" xfId="10468"/>
    <cellStyle name="Heading 1 4 2" xfId="57258"/>
    <cellStyle name="Heading 1 5" xfId="10469"/>
    <cellStyle name="Heading 1 5 2" xfId="57259"/>
    <cellStyle name="Heading 1 6" xfId="10470"/>
    <cellStyle name="Heading 1 6 2" xfId="57260"/>
    <cellStyle name="Heading 1 7" xfId="10471"/>
    <cellStyle name="Heading 1 7 2" xfId="57261"/>
    <cellStyle name="Heading 1 8" xfId="10472"/>
    <cellStyle name="Heading 1 9" xfId="10473"/>
    <cellStyle name="Heading 2" xfId="62018" builtinId="17" customBuiltin="1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18" xfId="14470"/>
    <cellStyle name="Heading 2 2" xfId="4216"/>
    <cellStyle name="Heading 2 2 2" xfId="4217"/>
    <cellStyle name="Heading 2 2 2 2" xfId="10484"/>
    <cellStyle name="Heading 2 2 3" xfId="57262"/>
    <cellStyle name="Heading 2 2 4" xfId="57263"/>
    <cellStyle name="Heading 2 2 5" xfId="57264"/>
    <cellStyle name="Heading 2 3" xfId="4218"/>
    <cellStyle name="Heading 2 3 2" xfId="4219"/>
    <cellStyle name="Heading 2 3 2 2" xfId="10485"/>
    <cellStyle name="Heading 2 3 3" xfId="57265"/>
    <cellStyle name="Heading 2 4" xfId="10486"/>
    <cellStyle name="Heading 2 4 2" xfId="57266"/>
    <cellStyle name="Heading 2 5" xfId="10487"/>
    <cellStyle name="Heading 2 5 2" xfId="57267"/>
    <cellStyle name="Heading 2 6" xfId="10488"/>
    <cellStyle name="Heading 2 6 2" xfId="57268"/>
    <cellStyle name="Heading 2 7" xfId="10489"/>
    <cellStyle name="Heading 2 7 2" xfId="57269"/>
    <cellStyle name="Heading 2 8" xfId="10490"/>
    <cellStyle name="Heading 2 9" xfId="10491"/>
    <cellStyle name="Heading 3" xfId="62019" builtinId="18" customBuiltin="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18" xfId="14471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2 5" xfId="57270"/>
    <cellStyle name="Heading 3 2 6" xfId="57271"/>
    <cellStyle name="Heading 3 2 7" xfId="57272"/>
    <cellStyle name="Heading 3 3" xfId="4223"/>
    <cellStyle name="Heading 3 3 2" xfId="13730"/>
    <cellStyle name="Heading 3 3 3" xfId="57273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6 2" xfId="57274"/>
    <cellStyle name="Heading 3 7" xfId="10501"/>
    <cellStyle name="Heading 3 7 2" xfId="57275"/>
    <cellStyle name="Heading 3 8" xfId="10502"/>
    <cellStyle name="Heading 3 8 2" xfId="57276"/>
    <cellStyle name="Heading 3 9" xfId="10503"/>
    <cellStyle name="Heading 3 9 2" xfId="57277"/>
    <cellStyle name="Heading 4" xfId="62020" builtinId="19" customBuiltin="1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18" xfId="14472"/>
    <cellStyle name="Heading 4 2" xfId="4226"/>
    <cellStyle name="Heading 4 2 2" xfId="4227"/>
    <cellStyle name="Heading 4 2 2 2" xfId="14255"/>
    <cellStyle name="Heading 4 2 3" xfId="13733"/>
    <cellStyle name="Heading 4 2 4" xfId="57278"/>
    <cellStyle name="Heading 4 2 5" xfId="57279"/>
    <cellStyle name="Heading 4 3" xfId="4228"/>
    <cellStyle name="Heading 4 3 2" xfId="13734"/>
    <cellStyle name="Heading 4 4" xfId="10512"/>
    <cellStyle name="Heading 4 4 2" xfId="57280"/>
    <cellStyle name="Heading 4 5" xfId="10513"/>
    <cellStyle name="Heading 4 5 2" xfId="57281"/>
    <cellStyle name="Heading 4 6" xfId="10514"/>
    <cellStyle name="Heading 4 6 2" xfId="57282"/>
    <cellStyle name="Heading 4 7" xfId="10515"/>
    <cellStyle name="Heading 4 7 2" xfId="57283"/>
    <cellStyle name="Heading 4 8" xfId="10516"/>
    <cellStyle name="Heading 4 9" xfId="10517"/>
    <cellStyle name="Hyperlink 2" xfId="4229"/>
    <cellStyle name="Hyperlink 2 2" xfId="57284"/>
    <cellStyle name="Input" xfId="62024" builtinId="20" customBuiltin="1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476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619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620"/>
    <cellStyle name="Linked Cell" xfId="62027" builtinId="24" customBuiltin="1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18" xfId="14479"/>
    <cellStyle name="Linked Cell 2" xfId="4607"/>
    <cellStyle name="Linked Cell 2 2" xfId="4608"/>
    <cellStyle name="Linked Cell 2 2 2" xfId="14259"/>
    <cellStyle name="Linked Cell 2 3" xfId="13750"/>
    <cellStyle name="Linked Cell 2 4" xfId="57285"/>
    <cellStyle name="Linked Cell 2 5" xfId="57286"/>
    <cellStyle name="Linked Cell 3" xfId="4609"/>
    <cellStyle name="Linked Cell 3 2" xfId="13751"/>
    <cellStyle name="Linked Cell 4" xfId="10830"/>
    <cellStyle name="Linked Cell 4 2" xfId="57287"/>
    <cellStyle name="Linked Cell 5" xfId="10831"/>
    <cellStyle name="Linked Cell 5 2" xfId="57288"/>
    <cellStyle name="Linked Cell 6" xfId="10832"/>
    <cellStyle name="Linked Cell 6 2" xfId="57289"/>
    <cellStyle name="Linked Cell 7" xfId="10833"/>
    <cellStyle name="Linked Cell 7 2" xfId="57290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MTH" xfId="57291"/>
    <cellStyle name="Neutral" xfId="62023" builtinId="28" customBuiltin="1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18" xfId="14475"/>
    <cellStyle name="Neutral 2" xfId="4610"/>
    <cellStyle name="Neutral 2 2" xfId="4611"/>
    <cellStyle name="Neutral 2 2 2" xfId="14261"/>
    <cellStyle name="Neutral 2 3" xfId="13752"/>
    <cellStyle name="Neutral 2 4" xfId="57292"/>
    <cellStyle name="Neutral 2 5" xfId="57293"/>
    <cellStyle name="Neutral 3" xfId="4612"/>
    <cellStyle name="Neutral 3 2" xfId="13753"/>
    <cellStyle name="Neutral 4" xfId="10848"/>
    <cellStyle name="Neutral 4 2" xfId="57294"/>
    <cellStyle name="Neutral 5" xfId="10849"/>
    <cellStyle name="Neutral 5 2" xfId="57295"/>
    <cellStyle name="Neutral 6" xfId="10850"/>
    <cellStyle name="Neutral 6 2" xfId="57296"/>
    <cellStyle name="Neutral 7" xfId="10851"/>
    <cellStyle name="Neutral 7 2" xfId="57297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3 2" xfId="57298"/>
    <cellStyle name="Normal 10 3 3" xfId="57299"/>
    <cellStyle name="Normal 10 4" xfId="14621"/>
    <cellStyle name="Normal 11" xfId="4616"/>
    <cellStyle name="Normal 11 10" xfId="57300"/>
    <cellStyle name="Normal 11 10 2" xfId="57301"/>
    <cellStyle name="Normal 11 10 2 2" xfId="57302"/>
    <cellStyle name="Normal 11 10 2 3" xfId="57303"/>
    <cellStyle name="Normal 11 10 3" xfId="57304"/>
    <cellStyle name="Normal 11 10 3 2" xfId="57305"/>
    <cellStyle name="Normal 11 10 4" xfId="57306"/>
    <cellStyle name="Normal 11 10 5" xfId="57307"/>
    <cellStyle name="Normal 11 11" xfId="57308"/>
    <cellStyle name="Normal 11 11 2" xfId="57309"/>
    <cellStyle name="Normal 11 11 3" xfId="57310"/>
    <cellStyle name="Normal 11 12" xfId="57311"/>
    <cellStyle name="Normal 11 12 2" xfId="57312"/>
    <cellStyle name="Normal 11 12 3" xfId="57313"/>
    <cellStyle name="Normal 11 13" xfId="57314"/>
    <cellStyle name="Normal 11 13 2" xfId="57315"/>
    <cellStyle name="Normal 11 14" xfId="57316"/>
    <cellStyle name="Normal 11 15" xfId="57317"/>
    <cellStyle name="Normal 11 16" xfId="57318"/>
    <cellStyle name="Normal 11 2" xfId="4617"/>
    <cellStyle name="Normal 11 2 10" xfId="57319"/>
    <cellStyle name="Normal 11 2 10 2" xfId="57320"/>
    <cellStyle name="Normal 11 2 10 3" xfId="57321"/>
    <cellStyle name="Normal 11 2 11" xfId="57322"/>
    <cellStyle name="Normal 11 2 11 2" xfId="57323"/>
    <cellStyle name="Normal 11 2 11 3" xfId="57324"/>
    <cellStyle name="Normal 11 2 12" xfId="57325"/>
    <cellStyle name="Normal 11 2 12 2" xfId="57326"/>
    <cellStyle name="Normal 11 2 13" xfId="57327"/>
    <cellStyle name="Normal 11 2 14" xfId="57328"/>
    <cellStyle name="Normal 11 2 15" xfId="57329"/>
    <cellStyle name="Normal 11 2 2" xfId="10864"/>
    <cellStyle name="Normal 11 2 2 10" xfId="57330"/>
    <cellStyle name="Normal 11 2 2 10 2" xfId="57331"/>
    <cellStyle name="Normal 11 2 2 10 3" xfId="57332"/>
    <cellStyle name="Normal 11 2 2 11" xfId="57333"/>
    <cellStyle name="Normal 11 2 2 11 2" xfId="57334"/>
    <cellStyle name="Normal 11 2 2 12" xfId="57335"/>
    <cellStyle name="Normal 11 2 2 13" xfId="57336"/>
    <cellStyle name="Normal 11 2 2 2" xfId="57337"/>
    <cellStyle name="Normal 11 2 2 2 10" xfId="57338"/>
    <cellStyle name="Normal 11 2 2 2 10 2" xfId="57339"/>
    <cellStyle name="Normal 11 2 2 2 11" xfId="57340"/>
    <cellStyle name="Normal 11 2 2 2 12" xfId="57341"/>
    <cellStyle name="Normal 11 2 2 2 2" xfId="57342"/>
    <cellStyle name="Normal 11 2 2 2 2 10" xfId="57343"/>
    <cellStyle name="Normal 11 2 2 2 2 2" xfId="57344"/>
    <cellStyle name="Normal 11 2 2 2 2 2 2" xfId="57345"/>
    <cellStyle name="Normal 11 2 2 2 2 2 2 2" xfId="57346"/>
    <cellStyle name="Normal 11 2 2 2 2 2 2 2 2" xfId="57347"/>
    <cellStyle name="Normal 11 2 2 2 2 2 2 2 3" xfId="57348"/>
    <cellStyle name="Normal 11 2 2 2 2 2 2 3" xfId="57349"/>
    <cellStyle name="Normal 11 2 2 2 2 2 2 3 2" xfId="57350"/>
    <cellStyle name="Normal 11 2 2 2 2 2 2 3 3" xfId="57351"/>
    <cellStyle name="Normal 11 2 2 2 2 2 2 4" xfId="57352"/>
    <cellStyle name="Normal 11 2 2 2 2 2 2 4 2" xfId="57353"/>
    <cellStyle name="Normal 11 2 2 2 2 2 2 5" xfId="57354"/>
    <cellStyle name="Normal 11 2 2 2 2 2 2 6" xfId="57355"/>
    <cellStyle name="Normal 11 2 2 2 2 2 3" xfId="57356"/>
    <cellStyle name="Normal 11 2 2 2 2 2 3 2" xfId="57357"/>
    <cellStyle name="Normal 11 2 2 2 2 2 3 2 2" xfId="57358"/>
    <cellStyle name="Normal 11 2 2 2 2 2 3 2 3" xfId="57359"/>
    <cellStyle name="Normal 11 2 2 2 2 2 3 3" xfId="57360"/>
    <cellStyle name="Normal 11 2 2 2 2 2 3 3 2" xfId="57361"/>
    <cellStyle name="Normal 11 2 2 2 2 2 3 3 3" xfId="57362"/>
    <cellStyle name="Normal 11 2 2 2 2 2 3 4" xfId="57363"/>
    <cellStyle name="Normal 11 2 2 2 2 2 3 4 2" xfId="57364"/>
    <cellStyle name="Normal 11 2 2 2 2 2 3 5" xfId="57365"/>
    <cellStyle name="Normal 11 2 2 2 2 2 3 6" xfId="57366"/>
    <cellStyle name="Normal 11 2 2 2 2 2 4" xfId="57367"/>
    <cellStyle name="Normal 11 2 2 2 2 2 4 2" xfId="57368"/>
    <cellStyle name="Normal 11 2 2 2 2 2 4 2 2" xfId="57369"/>
    <cellStyle name="Normal 11 2 2 2 2 2 4 2 3" xfId="57370"/>
    <cellStyle name="Normal 11 2 2 2 2 2 4 3" xfId="57371"/>
    <cellStyle name="Normal 11 2 2 2 2 2 4 3 2" xfId="57372"/>
    <cellStyle name="Normal 11 2 2 2 2 2 4 4" xfId="57373"/>
    <cellStyle name="Normal 11 2 2 2 2 2 4 5" xfId="57374"/>
    <cellStyle name="Normal 11 2 2 2 2 2 5" xfId="57375"/>
    <cellStyle name="Normal 11 2 2 2 2 2 5 2" xfId="57376"/>
    <cellStyle name="Normal 11 2 2 2 2 2 5 3" xfId="57377"/>
    <cellStyle name="Normal 11 2 2 2 2 2 6" xfId="57378"/>
    <cellStyle name="Normal 11 2 2 2 2 2 6 2" xfId="57379"/>
    <cellStyle name="Normal 11 2 2 2 2 2 6 3" xfId="57380"/>
    <cellStyle name="Normal 11 2 2 2 2 2 7" xfId="57381"/>
    <cellStyle name="Normal 11 2 2 2 2 2 7 2" xfId="57382"/>
    <cellStyle name="Normal 11 2 2 2 2 2 8" xfId="57383"/>
    <cellStyle name="Normal 11 2 2 2 2 2 9" xfId="57384"/>
    <cellStyle name="Normal 11 2 2 2 2 3" xfId="57385"/>
    <cellStyle name="Normal 11 2 2 2 2 3 2" xfId="57386"/>
    <cellStyle name="Normal 11 2 2 2 2 3 2 2" xfId="57387"/>
    <cellStyle name="Normal 11 2 2 2 2 3 2 3" xfId="57388"/>
    <cellStyle name="Normal 11 2 2 2 2 3 3" xfId="57389"/>
    <cellStyle name="Normal 11 2 2 2 2 3 3 2" xfId="57390"/>
    <cellStyle name="Normal 11 2 2 2 2 3 3 3" xfId="57391"/>
    <cellStyle name="Normal 11 2 2 2 2 3 4" xfId="57392"/>
    <cellStyle name="Normal 11 2 2 2 2 3 4 2" xfId="57393"/>
    <cellStyle name="Normal 11 2 2 2 2 3 5" xfId="57394"/>
    <cellStyle name="Normal 11 2 2 2 2 3 6" xfId="57395"/>
    <cellStyle name="Normal 11 2 2 2 2 4" xfId="57396"/>
    <cellStyle name="Normal 11 2 2 2 2 4 2" xfId="57397"/>
    <cellStyle name="Normal 11 2 2 2 2 4 2 2" xfId="57398"/>
    <cellStyle name="Normal 11 2 2 2 2 4 2 3" xfId="57399"/>
    <cellStyle name="Normal 11 2 2 2 2 4 3" xfId="57400"/>
    <cellStyle name="Normal 11 2 2 2 2 4 3 2" xfId="57401"/>
    <cellStyle name="Normal 11 2 2 2 2 4 3 3" xfId="57402"/>
    <cellStyle name="Normal 11 2 2 2 2 4 4" xfId="57403"/>
    <cellStyle name="Normal 11 2 2 2 2 4 4 2" xfId="57404"/>
    <cellStyle name="Normal 11 2 2 2 2 4 5" xfId="57405"/>
    <cellStyle name="Normal 11 2 2 2 2 4 6" xfId="57406"/>
    <cellStyle name="Normal 11 2 2 2 2 5" xfId="57407"/>
    <cellStyle name="Normal 11 2 2 2 2 5 2" xfId="57408"/>
    <cellStyle name="Normal 11 2 2 2 2 5 2 2" xfId="57409"/>
    <cellStyle name="Normal 11 2 2 2 2 5 2 3" xfId="57410"/>
    <cellStyle name="Normal 11 2 2 2 2 5 3" xfId="57411"/>
    <cellStyle name="Normal 11 2 2 2 2 5 3 2" xfId="57412"/>
    <cellStyle name="Normal 11 2 2 2 2 5 4" xfId="57413"/>
    <cellStyle name="Normal 11 2 2 2 2 5 5" xfId="57414"/>
    <cellStyle name="Normal 11 2 2 2 2 6" xfId="57415"/>
    <cellStyle name="Normal 11 2 2 2 2 6 2" xfId="57416"/>
    <cellStyle name="Normal 11 2 2 2 2 6 3" xfId="57417"/>
    <cellStyle name="Normal 11 2 2 2 2 7" xfId="57418"/>
    <cellStyle name="Normal 11 2 2 2 2 7 2" xfId="57419"/>
    <cellStyle name="Normal 11 2 2 2 2 7 3" xfId="57420"/>
    <cellStyle name="Normal 11 2 2 2 2 8" xfId="57421"/>
    <cellStyle name="Normal 11 2 2 2 2 8 2" xfId="57422"/>
    <cellStyle name="Normal 11 2 2 2 2 9" xfId="57423"/>
    <cellStyle name="Normal 11 2 2 2 3" xfId="57424"/>
    <cellStyle name="Normal 11 2 2 2 3 2" xfId="57425"/>
    <cellStyle name="Normal 11 2 2 2 3 2 2" xfId="57426"/>
    <cellStyle name="Normal 11 2 2 2 3 2 2 2" xfId="57427"/>
    <cellStyle name="Normal 11 2 2 2 3 2 2 3" xfId="57428"/>
    <cellStyle name="Normal 11 2 2 2 3 2 3" xfId="57429"/>
    <cellStyle name="Normal 11 2 2 2 3 2 3 2" xfId="57430"/>
    <cellStyle name="Normal 11 2 2 2 3 2 3 3" xfId="57431"/>
    <cellStyle name="Normal 11 2 2 2 3 2 4" xfId="57432"/>
    <cellStyle name="Normal 11 2 2 2 3 2 4 2" xfId="57433"/>
    <cellStyle name="Normal 11 2 2 2 3 2 5" xfId="57434"/>
    <cellStyle name="Normal 11 2 2 2 3 2 6" xfId="57435"/>
    <cellStyle name="Normal 11 2 2 2 3 3" xfId="57436"/>
    <cellStyle name="Normal 11 2 2 2 3 3 2" xfId="57437"/>
    <cellStyle name="Normal 11 2 2 2 3 3 2 2" xfId="57438"/>
    <cellStyle name="Normal 11 2 2 2 3 3 2 3" xfId="57439"/>
    <cellStyle name="Normal 11 2 2 2 3 3 3" xfId="57440"/>
    <cellStyle name="Normal 11 2 2 2 3 3 3 2" xfId="57441"/>
    <cellStyle name="Normal 11 2 2 2 3 3 3 3" xfId="57442"/>
    <cellStyle name="Normal 11 2 2 2 3 3 4" xfId="57443"/>
    <cellStyle name="Normal 11 2 2 2 3 3 4 2" xfId="57444"/>
    <cellStyle name="Normal 11 2 2 2 3 3 5" xfId="57445"/>
    <cellStyle name="Normal 11 2 2 2 3 3 6" xfId="57446"/>
    <cellStyle name="Normal 11 2 2 2 3 4" xfId="57447"/>
    <cellStyle name="Normal 11 2 2 2 3 4 2" xfId="57448"/>
    <cellStyle name="Normal 11 2 2 2 3 4 2 2" xfId="57449"/>
    <cellStyle name="Normal 11 2 2 2 3 4 2 3" xfId="57450"/>
    <cellStyle name="Normal 11 2 2 2 3 4 3" xfId="57451"/>
    <cellStyle name="Normal 11 2 2 2 3 4 3 2" xfId="57452"/>
    <cellStyle name="Normal 11 2 2 2 3 4 4" xfId="57453"/>
    <cellStyle name="Normal 11 2 2 2 3 4 5" xfId="57454"/>
    <cellStyle name="Normal 11 2 2 2 3 5" xfId="57455"/>
    <cellStyle name="Normal 11 2 2 2 3 5 2" xfId="57456"/>
    <cellStyle name="Normal 11 2 2 2 3 5 3" xfId="57457"/>
    <cellStyle name="Normal 11 2 2 2 3 6" xfId="57458"/>
    <cellStyle name="Normal 11 2 2 2 3 6 2" xfId="57459"/>
    <cellStyle name="Normal 11 2 2 2 3 6 3" xfId="57460"/>
    <cellStyle name="Normal 11 2 2 2 3 7" xfId="57461"/>
    <cellStyle name="Normal 11 2 2 2 3 7 2" xfId="57462"/>
    <cellStyle name="Normal 11 2 2 2 3 8" xfId="57463"/>
    <cellStyle name="Normal 11 2 2 2 3 9" xfId="57464"/>
    <cellStyle name="Normal 11 2 2 2 4" xfId="57465"/>
    <cellStyle name="Normal 11 2 2 2 4 2" xfId="57466"/>
    <cellStyle name="Normal 11 2 2 2 4 2 2" xfId="57467"/>
    <cellStyle name="Normal 11 2 2 2 4 2 2 2" xfId="57468"/>
    <cellStyle name="Normal 11 2 2 2 4 2 2 3" xfId="57469"/>
    <cellStyle name="Normal 11 2 2 2 4 2 3" xfId="57470"/>
    <cellStyle name="Normal 11 2 2 2 4 2 3 2" xfId="57471"/>
    <cellStyle name="Normal 11 2 2 2 4 2 3 3" xfId="57472"/>
    <cellStyle name="Normal 11 2 2 2 4 2 4" xfId="57473"/>
    <cellStyle name="Normal 11 2 2 2 4 2 4 2" xfId="57474"/>
    <cellStyle name="Normal 11 2 2 2 4 2 5" xfId="57475"/>
    <cellStyle name="Normal 11 2 2 2 4 2 6" xfId="57476"/>
    <cellStyle name="Normal 11 2 2 2 4 3" xfId="57477"/>
    <cellStyle name="Normal 11 2 2 2 4 3 2" xfId="57478"/>
    <cellStyle name="Normal 11 2 2 2 4 3 2 2" xfId="57479"/>
    <cellStyle name="Normal 11 2 2 2 4 3 2 3" xfId="57480"/>
    <cellStyle name="Normal 11 2 2 2 4 3 3" xfId="57481"/>
    <cellStyle name="Normal 11 2 2 2 4 3 3 2" xfId="57482"/>
    <cellStyle name="Normal 11 2 2 2 4 3 3 3" xfId="57483"/>
    <cellStyle name="Normal 11 2 2 2 4 3 4" xfId="57484"/>
    <cellStyle name="Normal 11 2 2 2 4 3 4 2" xfId="57485"/>
    <cellStyle name="Normal 11 2 2 2 4 3 5" xfId="57486"/>
    <cellStyle name="Normal 11 2 2 2 4 3 6" xfId="57487"/>
    <cellStyle name="Normal 11 2 2 2 4 4" xfId="57488"/>
    <cellStyle name="Normal 11 2 2 2 4 4 2" xfId="57489"/>
    <cellStyle name="Normal 11 2 2 2 4 4 2 2" xfId="57490"/>
    <cellStyle name="Normal 11 2 2 2 4 4 2 3" xfId="57491"/>
    <cellStyle name="Normal 11 2 2 2 4 4 3" xfId="57492"/>
    <cellStyle name="Normal 11 2 2 2 4 4 3 2" xfId="57493"/>
    <cellStyle name="Normal 11 2 2 2 4 4 4" xfId="57494"/>
    <cellStyle name="Normal 11 2 2 2 4 4 5" xfId="57495"/>
    <cellStyle name="Normal 11 2 2 2 4 5" xfId="57496"/>
    <cellStyle name="Normal 11 2 2 2 4 5 2" xfId="57497"/>
    <cellStyle name="Normal 11 2 2 2 4 5 3" xfId="57498"/>
    <cellStyle name="Normal 11 2 2 2 4 6" xfId="57499"/>
    <cellStyle name="Normal 11 2 2 2 4 6 2" xfId="57500"/>
    <cellStyle name="Normal 11 2 2 2 4 6 3" xfId="57501"/>
    <cellStyle name="Normal 11 2 2 2 4 7" xfId="57502"/>
    <cellStyle name="Normal 11 2 2 2 4 7 2" xfId="57503"/>
    <cellStyle name="Normal 11 2 2 2 4 8" xfId="57504"/>
    <cellStyle name="Normal 11 2 2 2 4 9" xfId="57505"/>
    <cellStyle name="Normal 11 2 2 2 5" xfId="57506"/>
    <cellStyle name="Normal 11 2 2 2 5 2" xfId="57507"/>
    <cellStyle name="Normal 11 2 2 2 5 2 2" xfId="57508"/>
    <cellStyle name="Normal 11 2 2 2 5 2 3" xfId="57509"/>
    <cellStyle name="Normal 11 2 2 2 5 3" xfId="57510"/>
    <cellStyle name="Normal 11 2 2 2 5 3 2" xfId="57511"/>
    <cellStyle name="Normal 11 2 2 2 5 3 3" xfId="57512"/>
    <cellStyle name="Normal 11 2 2 2 5 4" xfId="57513"/>
    <cellStyle name="Normal 11 2 2 2 5 4 2" xfId="57514"/>
    <cellStyle name="Normal 11 2 2 2 5 5" xfId="57515"/>
    <cellStyle name="Normal 11 2 2 2 5 6" xfId="57516"/>
    <cellStyle name="Normal 11 2 2 2 6" xfId="57517"/>
    <cellStyle name="Normal 11 2 2 2 6 2" xfId="57518"/>
    <cellStyle name="Normal 11 2 2 2 6 2 2" xfId="57519"/>
    <cellStyle name="Normal 11 2 2 2 6 2 3" xfId="57520"/>
    <cellStyle name="Normal 11 2 2 2 6 3" xfId="57521"/>
    <cellStyle name="Normal 11 2 2 2 6 3 2" xfId="57522"/>
    <cellStyle name="Normal 11 2 2 2 6 3 3" xfId="57523"/>
    <cellStyle name="Normal 11 2 2 2 6 4" xfId="57524"/>
    <cellStyle name="Normal 11 2 2 2 6 4 2" xfId="57525"/>
    <cellStyle name="Normal 11 2 2 2 6 5" xfId="57526"/>
    <cellStyle name="Normal 11 2 2 2 6 6" xfId="57527"/>
    <cellStyle name="Normal 11 2 2 2 7" xfId="57528"/>
    <cellStyle name="Normal 11 2 2 2 7 2" xfId="57529"/>
    <cellStyle name="Normal 11 2 2 2 7 2 2" xfId="57530"/>
    <cellStyle name="Normal 11 2 2 2 7 2 3" xfId="57531"/>
    <cellStyle name="Normal 11 2 2 2 7 3" xfId="57532"/>
    <cellStyle name="Normal 11 2 2 2 7 3 2" xfId="57533"/>
    <cellStyle name="Normal 11 2 2 2 7 4" xfId="57534"/>
    <cellStyle name="Normal 11 2 2 2 7 5" xfId="57535"/>
    <cellStyle name="Normal 11 2 2 2 8" xfId="57536"/>
    <cellStyle name="Normal 11 2 2 2 8 2" xfId="57537"/>
    <cellStyle name="Normal 11 2 2 2 8 3" xfId="57538"/>
    <cellStyle name="Normal 11 2 2 2 9" xfId="57539"/>
    <cellStyle name="Normal 11 2 2 2 9 2" xfId="57540"/>
    <cellStyle name="Normal 11 2 2 2 9 3" xfId="57541"/>
    <cellStyle name="Normal 11 2 2 3" xfId="57542"/>
    <cellStyle name="Normal 11 2 2 3 10" xfId="57543"/>
    <cellStyle name="Normal 11 2 2 3 2" xfId="57544"/>
    <cellStyle name="Normal 11 2 2 3 2 2" xfId="57545"/>
    <cellStyle name="Normal 11 2 2 3 2 2 2" xfId="57546"/>
    <cellStyle name="Normal 11 2 2 3 2 2 2 2" xfId="57547"/>
    <cellStyle name="Normal 11 2 2 3 2 2 2 3" xfId="57548"/>
    <cellStyle name="Normal 11 2 2 3 2 2 3" xfId="57549"/>
    <cellStyle name="Normal 11 2 2 3 2 2 3 2" xfId="57550"/>
    <cellStyle name="Normal 11 2 2 3 2 2 3 3" xfId="57551"/>
    <cellStyle name="Normal 11 2 2 3 2 2 4" xfId="57552"/>
    <cellStyle name="Normal 11 2 2 3 2 2 4 2" xfId="57553"/>
    <cellStyle name="Normal 11 2 2 3 2 2 5" xfId="57554"/>
    <cellStyle name="Normal 11 2 2 3 2 2 6" xfId="57555"/>
    <cellStyle name="Normal 11 2 2 3 2 3" xfId="57556"/>
    <cellStyle name="Normal 11 2 2 3 2 3 2" xfId="57557"/>
    <cellStyle name="Normal 11 2 2 3 2 3 2 2" xfId="57558"/>
    <cellStyle name="Normal 11 2 2 3 2 3 2 3" xfId="57559"/>
    <cellStyle name="Normal 11 2 2 3 2 3 3" xfId="57560"/>
    <cellStyle name="Normal 11 2 2 3 2 3 3 2" xfId="57561"/>
    <cellStyle name="Normal 11 2 2 3 2 3 3 3" xfId="57562"/>
    <cellStyle name="Normal 11 2 2 3 2 3 4" xfId="57563"/>
    <cellStyle name="Normal 11 2 2 3 2 3 4 2" xfId="57564"/>
    <cellStyle name="Normal 11 2 2 3 2 3 5" xfId="57565"/>
    <cellStyle name="Normal 11 2 2 3 2 3 6" xfId="57566"/>
    <cellStyle name="Normal 11 2 2 3 2 4" xfId="57567"/>
    <cellStyle name="Normal 11 2 2 3 2 4 2" xfId="57568"/>
    <cellStyle name="Normal 11 2 2 3 2 4 2 2" xfId="57569"/>
    <cellStyle name="Normal 11 2 2 3 2 4 2 3" xfId="57570"/>
    <cellStyle name="Normal 11 2 2 3 2 4 3" xfId="57571"/>
    <cellStyle name="Normal 11 2 2 3 2 4 3 2" xfId="57572"/>
    <cellStyle name="Normal 11 2 2 3 2 4 4" xfId="57573"/>
    <cellStyle name="Normal 11 2 2 3 2 4 5" xfId="57574"/>
    <cellStyle name="Normal 11 2 2 3 2 5" xfId="57575"/>
    <cellStyle name="Normal 11 2 2 3 2 5 2" xfId="57576"/>
    <cellStyle name="Normal 11 2 2 3 2 5 3" xfId="57577"/>
    <cellStyle name="Normal 11 2 2 3 2 6" xfId="57578"/>
    <cellStyle name="Normal 11 2 2 3 2 6 2" xfId="57579"/>
    <cellStyle name="Normal 11 2 2 3 2 6 3" xfId="57580"/>
    <cellStyle name="Normal 11 2 2 3 2 7" xfId="57581"/>
    <cellStyle name="Normal 11 2 2 3 2 7 2" xfId="57582"/>
    <cellStyle name="Normal 11 2 2 3 2 8" xfId="57583"/>
    <cellStyle name="Normal 11 2 2 3 2 9" xfId="57584"/>
    <cellStyle name="Normal 11 2 2 3 3" xfId="57585"/>
    <cellStyle name="Normal 11 2 2 3 3 2" xfId="57586"/>
    <cellStyle name="Normal 11 2 2 3 3 2 2" xfId="57587"/>
    <cellStyle name="Normal 11 2 2 3 3 2 3" xfId="57588"/>
    <cellStyle name="Normal 11 2 2 3 3 3" xfId="57589"/>
    <cellStyle name="Normal 11 2 2 3 3 3 2" xfId="57590"/>
    <cellStyle name="Normal 11 2 2 3 3 3 3" xfId="57591"/>
    <cellStyle name="Normal 11 2 2 3 3 4" xfId="57592"/>
    <cellStyle name="Normal 11 2 2 3 3 4 2" xfId="57593"/>
    <cellStyle name="Normal 11 2 2 3 3 5" xfId="57594"/>
    <cellStyle name="Normal 11 2 2 3 3 6" xfId="57595"/>
    <cellStyle name="Normal 11 2 2 3 4" xfId="57596"/>
    <cellStyle name="Normal 11 2 2 3 4 2" xfId="57597"/>
    <cellStyle name="Normal 11 2 2 3 4 2 2" xfId="57598"/>
    <cellStyle name="Normal 11 2 2 3 4 2 3" xfId="57599"/>
    <cellStyle name="Normal 11 2 2 3 4 3" xfId="57600"/>
    <cellStyle name="Normal 11 2 2 3 4 3 2" xfId="57601"/>
    <cellStyle name="Normal 11 2 2 3 4 3 3" xfId="57602"/>
    <cellStyle name="Normal 11 2 2 3 4 4" xfId="57603"/>
    <cellStyle name="Normal 11 2 2 3 4 4 2" xfId="57604"/>
    <cellStyle name="Normal 11 2 2 3 4 5" xfId="57605"/>
    <cellStyle name="Normal 11 2 2 3 4 6" xfId="57606"/>
    <cellStyle name="Normal 11 2 2 3 5" xfId="57607"/>
    <cellStyle name="Normal 11 2 2 3 5 2" xfId="57608"/>
    <cellStyle name="Normal 11 2 2 3 5 2 2" xfId="57609"/>
    <cellStyle name="Normal 11 2 2 3 5 2 3" xfId="57610"/>
    <cellStyle name="Normal 11 2 2 3 5 3" xfId="57611"/>
    <cellStyle name="Normal 11 2 2 3 5 3 2" xfId="57612"/>
    <cellStyle name="Normal 11 2 2 3 5 4" xfId="57613"/>
    <cellStyle name="Normal 11 2 2 3 5 5" xfId="57614"/>
    <cellStyle name="Normal 11 2 2 3 6" xfId="57615"/>
    <cellStyle name="Normal 11 2 2 3 6 2" xfId="57616"/>
    <cellStyle name="Normal 11 2 2 3 6 3" xfId="57617"/>
    <cellStyle name="Normal 11 2 2 3 7" xfId="57618"/>
    <cellStyle name="Normal 11 2 2 3 7 2" xfId="57619"/>
    <cellStyle name="Normal 11 2 2 3 7 3" xfId="57620"/>
    <cellStyle name="Normal 11 2 2 3 8" xfId="57621"/>
    <cellStyle name="Normal 11 2 2 3 8 2" xfId="57622"/>
    <cellStyle name="Normal 11 2 2 3 9" xfId="57623"/>
    <cellStyle name="Normal 11 2 2 4" xfId="57624"/>
    <cellStyle name="Normal 11 2 2 4 2" xfId="57625"/>
    <cellStyle name="Normal 11 2 2 4 2 2" xfId="57626"/>
    <cellStyle name="Normal 11 2 2 4 2 2 2" xfId="57627"/>
    <cellStyle name="Normal 11 2 2 4 2 2 3" xfId="57628"/>
    <cellStyle name="Normal 11 2 2 4 2 3" xfId="57629"/>
    <cellStyle name="Normal 11 2 2 4 2 3 2" xfId="57630"/>
    <cellStyle name="Normal 11 2 2 4 2 3 3" xfId="57631"/>
    <cellStyle name="Normal 11 2 2 4 2 4" xfId="57632"/>
    <cellStyle name="Normal 11 2 2 4 2 4 2" xfId="57633"/>
    <cellStyle name="Normal 11 2 2 4 2 5" xfId="57634"/>
    <cellStyle name="Normal 11 2 2 4 2 6" xfId="57635"/>
    <cellStyle name="Normal 11 2 2 4 3" xfId="57636"/>
    <cellStyle name="Normal 11 2 2 4 3 2" xfId="57637"/>
    <cellStyle name="Normal 11 2 2 4 3 2 2" xfId="57638"/>
    <cellStyle name="Normal 11 2 2 4 3 2 3" xfId="57639"/>
    <cellStyle name="Normal 11 2 2 4 3 3" xfId="57640"/>
    <cellStyle name="Normal 11 2 2 4 3 3 2" xfId="57641"/>
    <cellStyle name="Normal 11 2 2 4 3 3 3" xfId="57642"/>
    <cellStyle name="Normal 11 2 2 4 3 4" xfId="57643"/>
    <cellStyle name="Normal 11 2 2 4 3 4 2" xfId="57644"/>
    <cellStyle name="Normal 11 2 2 4 3 5" xfId="57645"/>
    <cellStyle name="Normal 11 2 2 4 3 6" xfId="57646"/>
    <cellStyle name="Normal 11 2 2 4 4" xfId="57647"/>
    <cellStyle name="Normal 11 2 2 4 4 2" xfId="57648"/>
    <cellStyle name="Normal 11 2 2 4 4 2 2" xfId="57649"/>
    <cellStyle name="Normal 11 2 2 4 4 2 3" xfId="57650"/>
    <cellStyle name="Normal 11 2 2 4 4 3" xfId="57651"/>
    <cellStyle name="Normal 11 2 2 4 4 3 2" xfId="57652"/>
    <cellStyle name="Normal 11 2 2 4 4 4" xfId="57653"/>
    <cellStyle name="Normal 11 2 2 4 4 5" xfId="57654"/>
    <cellStyle name="Normal 11 2 2 4 5" xfId="57655"/>
    <cellStyle name="Normal 11 2 2 4 5 2" xfId="57656"/>
    <cellStyle name="Normal 11 2 2 4 5 3" xfId="57657"/>
    <cellStyle name="Normal 11 2 2 4 6" xfId="57658"/>
    <cellStyle name="Normal 11 2 2 4 6 2" xfId="57659"/>
    <cellStyle name="Normal 11 2 2 4 6 3" xfId="57660"/>
    <cellStyle name="Normal 11 2 2 4 7" xfId="57661"/>
    <cellStyle name="Normal 11 2 2 4 7 2" xfId="57662"/>
    <cellStyle name="Normal 11 2 2 4 8" xfId="57663"/>
    <cellStyle name="Normal 11 2 2 4 9" xfId="57664"/>
    <cellStyle name="Normal 11 2 2 5" xfId="57665"/>
    <cellStyle name="Normal 11 2 2 5 2" xfId="57666"/>
    <cellStyle name="Normal 11 2 2 5 2 2" xfId="57667"/>
    <cellStyle name="Normal 11 2 2 5 2 2 2" xfId="57668"/>
    <cellStyle name="Normal 11 2 2 5 2 2 3" xfId="57669"/>
    <cellStyle name="Normal 11 2 2 5 2 3" xfId="57670"/>
    <cellStyle name="Normal 11 2 2 5 2 3 2" xfId="57671"/>
    <cellStyle name="Normal 11 2 2 5 2 3 3" xfId="57672"/>
    <cellStyle name="Normal 11 2 2 5 2 4" xfId="57673"/>
    <cellStyle name="Normal 11 2 2 5 2 4 2" xfId="57674"/>
    <cellStyle name="Normal 11 2 2 5 2 5" xfId="57675"/>
    <cellStyle name="Normal 11 2 2 5 2 6" xfId="57676"/>
    <cellStyle name="Normal 11 2 2 5 3" xfId="57677"/>
    <cellStyle name="Normal 11 2 2 5 3 2" xfId="57678"/>
    <cellStyle name="Normal 11 2 2 5 3 2 2" xfId="57679"/>
    <cellStyle name="Normal 11 2 2 5 3 2 3" xfId="57680"/>
    <cellStyle name="Normal 11 2 2 5 3 3" xfId="57681"/>
    <cellStyle name="Normal 11 2 2 5 3 3 2" xfId="57682"/>
    <cellStyle name="Normal 11 2 2 5 3 3 3" xfId="57683"/>
    <cellStyle name="Normal 11 2 2 5 3 4" xfId="57684"/>
    <cellStyle name="Normal 11 2 2 5 3 4 2" xfId="57685"/>
    <cellStyle name="Normal 11 2 2 5 3 5" xfId="57686"/>
    <cellStyle name="Normal 11 2 2 5 3 6" xfId="57687"/>
    <cellStyle name="Normal 11 2 2 5 4" xfId="57688"/>
    <cellStyle name="Normal 11 2 2 5 4 2" xfId="57689"/>
    <cellStyle name="Normal 11 2 2 5 4 2 2" xfId="57690"/>
    <cellStyle name="Normal 11 2 2 5 4 2 3" xfId="57691"/>
    <cellStyle name="Normal 11 2 2 5 4 3" xfId="57692"/>
    <cellStyle name="Normal 11 2 2 5 4 3 2" xfId="57693"/>
    <cellStyle name="Normal 11 2 2 5 4 4" xfId="57694"/>
    <cellStyle name="Normal 11 2 2 5 4 5" xfId="57695"/>
    <cellStyle name="Normal 11 2 2 5 5" xfId="57696"/>
    <cellStyle name="Normal 11 2 2 5 5 2" xfId="57697"/>
    <cellStyle name="Normal 11 2 2 5 5 3" xfId="57698"/>
    <cellStyle name="Normal 11 2 2 5 6" xfId="57699"/>
    <cellStyle name="Normal 11 2 2 5 6 2" xfId="57700"/>
    <cellStyle name="Normal 11 2 2 5 6 3" xfId="57701"/>
    <cellStyle name="Normal 11 2 2 5 7" xfId="57702"/>
    <cellStyle name="Normal 11 2 2 5 7 2" xfId="57703"/>
    <cellStyle name="Normal 11 2 2 5 8" xfId="57704"/>
    <cellStyle name="Normal 11 2 2 5 9" xfId="57705"/>
    <cellStyle name="Normal 11 2 2 6" xfId="57706"/>
    <cellStyle name="Normal 11 2 2 6 2" xfId="57707"/>
    <cellStyle name="Normal 11 2 2 6 2 2" xfId="57708"/>
    <cellStyle name="Normal 11 2 2 6 2 3" xfId="57709"/>
    <cellStyle name="Normal 11 2 2 6 3" xfId="57710"/>
    <cellStyle name="Normal 11 2 2 6 3 2" xfId="57711"/>
    <cellStyle name="Normal 11 2 2 6 3 3" xfId="57712"/>
    <cellStyle name="Normal 11 2 2 6 4" xfId="57713"/>
    <cellStyle name="Normal 11 2 2 6 4 2" xfId="57714"/>
    <cellStyle name="Normal 11 2 2 6 5" xfId="57715"/>
    <cellStyle name="Normal 11 2 2 6 6" xfId="57716"/>
    <cellStyle name="Normal 11 2 2 7" xfId="57717"/>
    <cellStyle name="Normal 11 2 2 7 2" xfId="57718"/>
    <cellStyle name="Normal 11 2 2 7 2 2" xfId="57719"/>
    <cellStyle name="Normal 11 2 2 7 2 3" xfId="57720"/>
    <cellStyle name="Normal 11 2 2 7 3" xfId="57721"/>
    <cellStyle name="Normal 11 2 2 7 3 2" xfId="57722"/>
    <cellStyle name="Normal 11 2 2 7 3 3" xfId="57723"/>
    <cellStyle name="Normal 11 2 2 7 4" xfId="57724"/>
    <cellStyle name="Normal 11 2 2 7 4 2" xfId="57725"/>
    <cellStyle name="Normal 11 2 2 7 5" xfId="57726"/>
    <cellStyle name="Normal 11 2 2 7 6" xfId="57727"/>
    <cellStyle name="Normal 11 2 2 8" xfId="57728"/>
    <cellStyle name="Normal 11 2 2 8 2" xfId="57729"/>
    <cellStyle name="Normal 11 2 2 8 2 2" xfId="57730"/>
    <cellStyle name="Normal 11 2 2 8 2 3" xfId="57731"/>
    <cellStyle name="Normal 11 2 2 8 3" xfId="57732"/>
    <cellStyle name="Normal 11 2 2 8 3 2" xfId="57733"/>
    <cellStyle name="Normal 11 2 2 8 4" xfId="57734"/>
    <cellStyle name="Normal 11 2 2 8 5" xfId="57735"/>
    <cellStyle name="Normal 11 2 2 9" xfId="57736"/>
    <cellStyle name="Normal 11 2 2 9 2" xfId="57737"/>
    <cellStyle name="Normal 11 2 2 9 3" xfId="57738"/>
    <cellStyle name="Normal 11 2 3" xfId="57739"/>
    <cellStyle name="Normal 11 2 3 10" xfId="57740"/>
    <cellStyle name="Normal 11 2 3 10 2" xfId="57741"/>
    <cellStyle name="Normal 11 2 3 11" xfId="57742"/>
    <cellStyle name="Normal 11 2 3 12" xfId="57743"/>
    <cellStyle name="Normal 11 2 3 2" xfId="57744"/>
    <cellStyle name="Normal 11 2 3 2 10" xfId="57745"/>
    <cellStyle name="Normal 11 2 3 2 2" xfId="57746"/>
    <cellStyle name="Normal 11 2 3 2 2 2" xfId="57747"/>
    <cellStyle name="Normal 11 2 3 2 2 2 2" xfId="57748"/>
    <cellStyle name="Normal 11 2 3 2 2 2 2 2" xfId="57749"/>
    <cellStyle name="Normal 11 2 3 2 2 2 2 3" xfId="57750"/>
    <cellStyle name="Normal 11 2 3 2 2 2 3" xfId="57751"/>
    <cellStyle name="Normal 11 2 3 2 2 2 3 2" xfId="57752"/>
    <cellStyle name="Normal 11 2 3 2 2 2 3 3" xfId="57753"/>
    <cellStyle name="Normal 11 2 3 2 2 2 4" xfId="57754"/>
    <cellStyle name="Normal 11 2 3 2 2 2 4 2" xfId="57755"/>
    <cellStyle name="Normal 11 2 3 2 2 2 5" xfId="57756"/>
    <cellStyle name="Normal 11 2 3 2 2 2 6" xfId="57757"/>
    <cellStyle name="Normal 11 2 3 2 2 3" xfId="57758"/>
    <cellStyle name="Normal 11 2 3 2 2 3 2" xfId="57759"/>
    <cellStyle name="Normal 11 2 3 2 2 3 2 2" xfId="57760"/>
    <cellStyle name="Normal 11 2 3 2 2 3 2 3" xfId="57761"/>
    <cellStyle name="Normal 11 2 3 2 2 3 3" xfId="57762"/>
    <cellStyle name="Normal 11 2 3 2 2 3 3 2" xfId="57763"/>
    <cellStyle name="Normal 11 2 3 2 2 3 3 3" xfId="57764"/>
    <cellStyle name="Normal 11 2 3 2 2 3 4" xfId="57765"/>
    <cellStyle name="Normal 11 2 3 2 2 3 4 2" xfId="57766"/>
    <cellStyle name="Normal 11 2 3 2 2 3 5" xfId="57767"/>
    <cellStyle name="Normal 11 2 3 2 2 3 6" xfId="57768"/>
    <cellStyle name="Normal 11 2 3 2 2 4" xfId="57769"/>
    <cellStyle name="Normal 11 2 3 2 2 4 2" xfId="57770"/>
    <cellStyle name="Normal 11 2 3 2 2 4 2 2" xfId="57771"/>
    <cellStyle name="Normal 11 2 3 2 2 4 2 3" xfId="57772"/>
    <cellStyle name="Normal 11 2 3 2 2 4 3" xfId="57773"/>
    <cellStyle name="Normal 11 2 3 2 2 4 3 2" xfId="57774"/>
    <cellStyle name="Normal 11 2 3 2 2 4 4" xfId="57775"/>
    <cellStyle name="Normal 11 2 3 2 2 4 5" xfId="57776"/>
    <cellStyle name="Normal 11 2 3 2 2 5" xfId="57777"/>
    <cellStyle name="Normal 11 2 3 2 2 5 2" xfId="57778"/>
    <cellStyle name="Normal 11 2 3 2 2 5 3" xfId="57779"/>
    <cellStyle name="Normal 11 2 3 2 2 6" xfId="57780"/>
    <cellStyle name="Normal 11 2 3 2 2 6 2" xfId="57781"/>
    <cellStyle name="Normal 11 2 3 2 2 6 3" xfId="57782"/>
    <cellStyle name="Normal 11 2 3 2 2 7" xfId="57783"/>
    <cellStyle name="Normal 11 2 3 2 2 7 2" xfId="57784"/>
    <cellStyle name="Normal 11 2 3 2 2 8" xfId="57785"/>
    <cellStyle name="Normal 11 2 3 2 2 9" xfId="57786"/>
    <cellStyle name="Normal 11 2 3 2 3" xfId="57787"/>
    <cellStyle name="Normal 11 2 3 2 3 2" xfId="57788"/>
    <cellStyle name="Normal 11 2 3 2 3 2 2" xfId="57789"/>
    <cellStyle name="Normal 11 2 3 2 3 2 3" xfId="57790"/>
    <cellStyle name="Normal 11 2 3 2 3 3" xfId="57791"/>
    <cellStyle name="Normal 11 2 3 2 3 3 2" xfId="57792"/>
    <cellStyle name="Normal 11 2 3 2 3 3 3" xfId="57793"/>
    <cellStyle name="Normal 11 2 3 2 3 4" xfId="57794"/>
    <cellStyle name="Normal 11 2 3 2 3 4 2" xfId="57795"/>
    <cellStyle name="Normal 11 2 3 2 3 5" xfId="57796"/>
    <cellStyle name="Normal 11 2 3 2 3 6" xfId="57797"/>
    <cellStyle name="Normal 11 2 3 2 4" xfId="57798"/>
    <cellStyle name="Normal 11 2 3 2 4 2" xfId="57799"/>
    <cellStyle name="Normal 11 2 3 2 4 2 2" xfId="57800"/>
    <cellStyle name="Normal 11 2 3 2 4 2 3" xfId="57801"/>
    <cellStyle name="Normal 11 2 3 2 4 3" xfId="57802"/>
    <cellStyle name="Normal 11 2 3 2 4 3 2" xfId="57803"/>
    <cellStyle name="Normal 11 2 3 2 4 3 3" xfId="57804"/>
    <cellStyle name="Normal 11 2 3 2 4 4" xfId="57805"/>
    <cellStyle name="Normal 11 2 3 2 4 4 2" xfId="57806"/>
    <cellStyle name="Normal 11 2 3 2 4 5" xfId="57807"/>
    <cellStyle name="Normal 11 2 3 2 4 6" xfId="57808"/>
    <cellStyle name="Normal 11 2 3 2 5" xfId="57809"/>
    <cellStyle name="Normal 11 2 3 2 5 2" xfId="57810"/>
    <cellStyle name="Normal 11 2 3 2 5 2 2" xfId="57811"/>
    <cellStyle name="Normal 11 2 3 2 5 2 3" xfId="57812"/>
    <cellStyle name="Normal 11 2 3 2 5 3" xfId="57813"/>
    <cellStyle name="Normal 11 2 3 2 5 3 2" xfId="57814"/>
    <cellStyle name="Normal 11 2 3 2 5 4" xfId="57815"/>
    <cellStyle name="Normal 11 2 3 2 5 5" xfId="57816"/>
    <cellStyle name="Normal 11 2 3 2 6" xfId="57817"/>
    <cellStyle name="Normal 11 2 3 2 6 2" xfId="57818"/>
    <cellStyle name="Normal 11 2 3 2 6 3" xfId="57819"/>
    <cellStyle name="Normal 11 2 3 2 7" xfId="57820"/>
    <cellStyle name="Normal 11 2 3 2 7 2" xfId="57821"/>
    <cellStyle name="Normal 11 2 3 2 7 3" xfId="57822"/>
    <cellStyle name="Normal 11 2 3 2 8" xfId="57823"/>
    <cellStyle name="Normal 11 2 3 2 8 2" xfId="57824"/>
    <cellStyle name="Normal 11 2 3 2 9" xfId="57825"/>
    <cellStyle name="Normal 11 2 3 3" xfId="57826"/>
    <cellStyle name="Normal 11 2 3 3 2" xfId="57827"/>
    <cellStyle name="Normal 11 2 3 3 2 2" xfId="57828"/>
    <cellStyle name="Normal 11 2 3 3 2 2 2" xfId="57829"/>
    <cellStyle name="Normal 11 2 3 3 2 2 3" xfId="57830"/>
    <cellStyle name="Normal 11 2 3 3 2 3" xfId="57831"/>
    <cellStyle name="Normal 11 2 3 3 2 3 2" xfId="57832"/>
    <cellStyle name="Normal 11 2 3 3 2 3 3" xfId="57833"/>
    <cellStyle name="Normal 11 2 3 3 2 4" xfId="57834"/>
    <cellStyle name="Normal 11 2 3 3 2 4 2" xfId="57835"/>
    <cellStyle name="Normal 11 2 3 3 2 5" xfId="57836"/>
    <cellStyle name="Normal 11 2 3 3 2 6" xfId="57837"/>
    <cellStyle name="Normal 11 2 3 3 3" xfId="57838"/>
    <cellStyle name="Normal 11 2 3 3 3 2" xfId="57839"/>
    <cellStyle name="Normal 11 2 3 3 3 2 2" xfId="57840"/>
    <cellStyle name="Normal 11 2 3 3 3 2 3" xfId="57841"/>
    <cellStyle name="Normal 11 2 3 3 3 3" xfId="57842"/>
    <cellStyle name="Normal 11 2 3 3 3 3 2" xfId="57843"/>
    <cellStyle name="Normal 11 2 3 3 3 3 3" xfId="57844"/>
    <cellStyle name="Normal 11 2 3 3 3 4" xfId="57845"/>
    <cellStyle name="Normal 11 2 3 3 3 4 2" xfId="57846"/>
    <cellStyle name="Normal 11 2 3 3 3 5" xfId="57847"/>
    <cellStyle name="Normal 11 2 3 3 3 6" xfId="57848"/>
    <cellStyle name="Normal 11 2 3 3 4" xfId="57849"/>
    <cellStyle name="Normal 11 2 3 3 4 2" xfId="57850"/>
    <cellStyle name="Normal 11 2 3 3 4 2 2" xfId="57851"/>
    <cellStyle name="Normal 11 2 3 3 4 2 3" xfId="57852"/>
    <cellStyle name="Normal 11 2 3 3 4 3" xfId="57853"/>
    <cellStyle name="Normal 11 2 3 3 4 3 2" xfId="57854"/>
    <cellStyle name="Normal 11 2 3 3 4 4" xfId="57855"/>
    <cellStyle name="Normal 11 2 3 3 4 5" xfId="57856"/>
    <cellStyle name="Normal 11 2 3 3 5" xfId="57857"/>
    <cellStyle name="Normal 11 2 3 3 5 2" xfId="57858"/>
    <cellStyle name="Normal 11 2 3 3 5 3" xfId="57859"/>
    <cellStyle name="Normal 11 2 3 3 6" xfId="57860"/>
    <cellStyle name="Normal 11 2 3 3 6 2" xfId="57861"/>
    <cellStyle name="Normal 11 2 3 3 6 3" xfId="57862"/>
    <cellStyle name="Normal 11 2 3 3 7" xfId="57863"/>
    <cellStyle name="Normal 11 2 3 3 7 2" xfId="57864"/>
    <cellStyle name="Normal 11 2 3 3 8" xfId="57865"/>
    <cellStyle name="Normal 11 2 3 3 9" xfId="57866"/>
    <cellStyle name="Normal 11 2 3 4" xfId="57867"/>
    <cellStyle name="Normal 11 2 3 4 2" xfId="57868"/>
    <cellStyle name="Normal 11 2 3 4 2 2" xfId="57869"/>
    <cellStyle name="Normal 11 2 3 4 2 2 2" xfId="57870"/>
    <cellStyle name="Normal 11 2 3 4 2 2 3" xfId="57871"/>
    <cellStyle name="Normal 11 2 3 4 2 3" xfId="57872"/>
    <cellStyle name="Normal 11 2 3 4 2 3 2" xfId="57873"/>
    <cellStyle name="Normal 11 2 3 4 2 3 3" xfId="57874"/>
    <cellStyle name="Normal 11 2 3 4 2 4" xfId="57875"/>
    <cellStyle name="Normal 11 2 3 4 2 4 2" xfId="57876"/>
    <cellStyle name="Normal 11 2 3 4 2 5" xfId="57877"/>
    <cellStyle name="Normal 11 2 3 4 2 6" xfId="57878"/>
    <cellStyle name="Normal 11 2 3 4 3" xfId="57879"/>
    <cellStyle name="Normal 11 2 3 4 3 2" xfId="57880"/>
    <cellStyle name="Normal 11 2 3 4 3 2 2" xfId="57881"/>
    <cellStyle name="Normal 11 2 3 4 3 2 3" xfId="57882"/>
    <cellStyle name="Normal 11 2 3 4 3 3" xfId="57883"/>
    <cellStyle name="Normal 11 2 3 4 3 3 2" xfId="57884"/>
    <cellStyle name="Normal 11 2 3 4 3 3 3" xfId="57885"/>
    <cellStyle name="Normal 11 2 3 4 3 4" xfId="57886"/>
    <cellStyle name="Normal 11 2 3 4 3 4 2" xfId="57887"/>
    <cellStyle name="Normal 11 2 3 4 3 5" xfId="57888"/>
    <cellStyle name="Normal 11 2 3 4 3 6" xfId="57889"/>
    <cellStyle name="Normal 11 2 3 4 4" xfId="57890"/>
    <cellStyle name="Normal 11 2 3 4 4 2" xfId="57891"/>
    <cellStyle name="Normal 11 2 3 4 4 2 2" xfId="57892"/>
    <cellStyle name="Normal 11 2 3 4 4 2 3" xfId="57893"/>
    <cellStyle name="Normal 11 2 3 4 4 3" xfId="57894"/>
    <cellStyle name="Normal 11 2 3 4 4 3 2" xfId="57895"/>
    <cellStyle name="Normal 11 2 3 4 4 4" xfId="57896"/>
    <cellStyle name="Normal 11 2 3 4 4 5" xfId="57897"/>
    <cellStyle name="Normal 11 2 3 4 5" xfId="57898"/>
    <cellStyle name="Normal 11 2 3 4 5 2" xfId="57899"/>
    <cellStyle name="Normal 11 2 3 4 5 3" xfId="57900"/>
    <cellStyle name="Normal 11 2 3 4 6" xfId="57901"/>
    <cellStyle name="Normal 11 2 3 4 6 2" xfId="57902"/>
    <cellStyle name="Normal 11 2 3 4 6 3" xfId="57903"/>
    <cellStyle name="Normal 11 2 3 4 7" xfId="57904"/>
    <cellStyle name="Normal 11 2 3 4 7 2" xfId="57905"/>
    <cellStyle name="Normal 11 2 3 4 8" xfId="57906"/>
    <cellStyle name="Normal 11 2 3 4 9" xfId="57907"/>
    <cellStyle name="Normal 11 2 3 5" xfId="57908"/>
    <cellStyle name="Normal 11 2 3 5 2" xfId="57909"/>
    <cellStyle name="Normal 11 2 3 5 2 2" xfId="57910"/>
    <cellStyle name="Normal 11 2 3 5 2 3" xfId="57911"/>
    <cellStyle name="Normal 11 2 3 5 3" xfId="57912"/>
    <cellStyle name="Normal 11 2 3 5 3 2" xfId="57913"/>
    <cellStyle name="Normal 11 2 3 5 3 3" xfId="57914"/>
    <cellStyle name="Normal 11 2 3 5 4" xfId="57915"/>
    <cellStyle name="Normal 11 2 3 5 4 2" xfId="57916"/>
    <cellStyle name="Normal 11 2 3 5 5" xfId="57917"/>
    <cellStyle name="Normal 11 2 3 5 6" xfId="57918"/>
    <cellStyle name="Normal 11 2 3 6" xfId="57919"/>
    <cellStyle name="Normal 11 2 3 6 2" xfId="57920"/>
    <cellStyle name="Normal 11 2 3 6 2 2" xfId="57921"/>
    <cellStyle name="Normal 11 2 3 6 2 3" xfId="57922"/>
    <cellStyle name="Normal 11 2 3 6 3" xfId="57923"/>
    <cellStyle name="Normal 11 2 3 6 3 2" xfId="57924"/>
    <cellStyle name="Normal 11 2 3 6 3 3" xfId="57925"/>
    <cellStyle name="Normal 11 2 3 6 4" xfId="57926"/>
    <cellStyle name="Normal 11 2 3 6 4 2" xfId="57927"/>
    <cellStyle name="Normal 11 2 3 6 5" xfId="57928"/>
    <cellStyle name="Normal 11 2 3 6 6" xfId="57929"/>
    <cellStyle name="Normal 11 2 3 7" xfId="57930"/>
    <cellStyle name="Normal 11 2 3 7 2" xfId="57931"/>
    <cellStyle name="Normal 11 2 3 7 2 2" xfId="57932"/>
    <cellStyle name="Normal 11 2 3 7 2 3" xfId="57933"/>
    <cellStyle name="Normal 11 2 3 7 3" xfId="57934"/>
    <cellStyle name="Normal 11 2 3 7 3 2" xfId="57935"/>
    <cellStyle name="Normal 11 2 3 7 4" xfId="57936"/>
    <cellStyle name="Normal 11 2 3 7 5" xfId="57937"/>
    <cellStyle name="Normal 11 2 3 8" xfId="57938"/>
    <cellStyle name="Normal 11 2 3 8 2" xfId="57939"/>
    <cellStyle name="Normal 11 2 3 8 3" xfId="57940"/>
    <cellStyle name="Normal 11 2 3 9" xfId="57941"/>
    <cellStyle name="Normal 11 2 3 9 2" xfId="57942"/>
    <cellStyle name="Normal 11 2 3 9 3" xfId="57943"/>
    <cellStyle name="Normal 11 2 4" xfId="57944"/>
    <cellStyle name="Normal 11 2 4 10" xfId="57945"/>
    <cellStyle name="Normal 11 2 4 2" xfId="57946"/>
    <cellStyle name="Normal 11 2 4 2 2" xfId="57947"/>
    <cellStyle name="Normal 11 2 4 2 2 2" xfId="57948"/>
    <cellStyle name="Normal 11 2 4 2 2 2 2" xfId="57949"/>
    <cellStyle name="Normal 11 2 4 2 2 2 3" xfId="57950"/>
    <cellStyle name="Normal 11 2 4 2 2 3" xfId="57951"/>
    <cellStyle name="Normal 11 2 4 2 2 3 2" xfId="57952"/>
    <cellStyle name="Normal 11 2 4 2 2 3 3" xfId="57953"/>
    <cellStyle name="Normal 11 2 4 2 2 4" xfId="57954"/>
    <cellStyle name="Normal 11 2 4 2 2 4 2" xfId="57955"/>
    <cellStyle name="Normal 11 2 4 2 2 5" xfId="57956"/>
    <cellStyle name="Normal 11 2 4 2 2 6" xfId="57957"/>
    <cellStyle name="Normal 11 2 4 2 3" xfId="57958"/>
    <cellStyle name="Normal 11 2 4 2 3 2" xfId="57959"/>
    <cellStyle name="Normal 11 2 4 2 3 2 2" xfId="57960"/>
    <cellStyle name="Normal 11 2 4 2 3 2 3" xfId="57961"/>
    <cellStyle name="Normal 11 2 4 2 3 3" xfId="57962"/>
    <cellStyle name="Normal 11 2 4 2 3 3 2" xfId="57963"/>
    <cellStyle name="Normal 11 2 4 2 3 3 3" xfId="57964"/>
    <cellStyle name="Normal 11 2 4 2 3 4" xfId="57965"/>
    <cellStyle name="Normal 11 2 4 2 3 4 2" xfId="57966"/>
    <cellStyle name="Normal 11 2 4 2 3 5" xfId="57967"/>
    <cellStyle name="Normal 11 2 4 2 3 6" xfId="57968"/>
    <cellStyle name="Normal 11 2 4 2 4" xfId="57969"/>
    <cellStyle name="Normal 11 2 4 2 4 2" xfId="57970"/>
    <cellStyle name="Normal 11 2 4 2 4 2 2" xfId="57971"/>
    <cellStyle name="Normal 11 2 4 2 4 2 3" xfId="57972"/>
    <cellStyle name="Normal 11 2 4 2 4 3" xfId="57973"/>
    <cellStyle name="Normal 11 2 4 2 4 3 2" xfId="57974"/>
    <cellStyle name="Normal 11 2 4 2 4 4" xfId="57975"/>
    <cellStyle name="Normal 11 2 4 2 4 5" xfId="57976"/>
    <cellStyle name="Normal 11 2 4 2 5" xfId="57977"/>
    <cellStyle name="Normal 11 2 4 2 5 2" xfId="57978"/>
    <cellStyle name="Normal 11 2 4 2 5 3" xfId="57979"/>
    <cellStyle name="Normal 11 2 4 2 6" xfId="57980"/>
    <cellStyle name="Normal 11 2 4 2 6 2" xfId="57981"/>
    <cellStyle name="Normal 11 2 4 2 6 3" xfId="57982"/>
    <cellStyle name="Normal 11 2 4 2 7" xfId="57983"/>
    <cellStyle name="Normal 11 2 4 2 7 2" xfId="57984"/>
    <cellStyle name="Normal 11 2 4 2 8" xfId="57985"/>
    <cellStyle name="Normal 11 2 4 2 9" xfId="57986"/>
    <cellStyle name="Normal 11 2 4 3" xfId="57987"/>
    <cellStyle name="Normal 11 2 4 3 2" xfId="57988"/>
    <cellStyle name="Normal 11 2 4 3 2 2" xfId="57989"/>
    <cellStyle name="Normal 11 2 4 3 2 3" xfId="57990"/>
    <cellStyle name="Normal 11 2 4 3 3" xfId="57991"/>
    <cellStyle name="Normal 11 2 4 3 3 2" xfId="57992"/>
    <cellStyle name="Normal 11 2 4 3 3 3" xfId="57993"/>
    <cellStyle name="Normal 11 2 4 3 4" xfId="57994"/>
    <cellStyle name="Normal 11 2 4 3 4 2" xfId="57995"/>
    <cellStyle name="Normal 11 2 4 3 5" xfId="57996"/>
    <cellStyle name="Normal 11 2 4 3 6" xfId="57997"/>
    <cellStyle name="Normal 11 2 4 4" xfId="57998"/>
    <cellStyle name="Normal 11 2 4 4 2" xfId="57999"/>
    <cellStyle name="Normal 11 2 4 4 2 2" xfId="58000"/>
    <cellStyle name="Normal 11 2 4 4 2 3" xfId="58001"/>
    <cellStyle name="Normal 11 2 4 4 3" xfId="58002"/>
    <cellStyle name="Normal 11 2 4 4 3 2" xfId="58003"/>
    <cellStyle name="Normal 11 2 4 4 3 3" xfId="58004"/>
    <cellStyle name="Normal 11 2 4 4 4" xfId="58005"/>
    <cellStyle name="Normal 11 2 4 4 4 2" xfId="58006"/>
    <cellStyle name="Normal 11 2 4 4 5" xfId="58007"/>
    <cellStyle name="Normal 11 2 4 4 6" xfId="58008"/>
    <cellStyle name="Normal 11 2 4 5" xfId="58009"/>
    <cellStyle name="Normal 11 2 4 5 2" xfId="58010"/>
    <cellStyle name="Normal 11 2 4 5 2 2" xfId="58011"/>
    <cellStyle name="Normal 11 2 4 5 2 3" xfId="58012"/>
    <cellStyle name="Normal 11 2 4 5 3" xfId="58013"/>
    <cellStyle name="Normal 11 2 4 5 3 2" xfId="58014"/>
    <cellStyle name="Normal 11 2 4 5 4" xfId="58015"/>
    <cellStyle name="Normal 11 2 4 5 5" xfId="58016"/>
    <cellStyle name="Normal 11 2 4 6" xfId="58017"/>
    <cellStyle name="Normal 11 2 4 6 2" xfId="58018"/>
    <cellStyle name="Normal 11 2 4 6 3" xfId="58019"/>
    <cellStyle name="Normal 11 2 4 7" xfId="58020"/>
    <cellStyle name="Normal 11 2 4 7 2" xfId="58021"/>
    <cellStyle name="Normal 11 2 4 7 3" xfId="58022"/>
    <cellStyle name="Normal 11 2 4 8" xfId="58023"/>
    <cellStyle name="Normal 11 2 4 8 2" xfId="58024"/>
    <cellStyle name="Normal 11 2 4 9" xfId="58025"/>
    <cellStyle name="Normal 11 2 5" xfId="58026"/>
    <cellStyle name="Normal 11 2 5 2" xfId="58027"/>
    <cellStyle name="Normal 11 2 5 2 2" xfId="58028"/>
    <cellStyle name="Normal 11 2 5 2 2 2" xfId="58029"/>
    <cellStyle name="Normal 11 2 5 2 2 3" xfId="58030"/>
    <cellStyle name="Normal 11 2 5 2 3" xfId="58031"/>
    <cellStyle name="Normal 11 2 5 2 3 2" xfId="58032"/>
    <cellStyle name="Normal 11 2 5 2 3 3" xfId="58033"/>
    <cellStyle name="Normal 11 2 5 2 4" xfId="58034"/>
    <cellStyle name="Normal 11 2 5 2 4 2" xfId="58035"/>
    <cellStyle name="Normal 11 2 5 2 5" xfId="58036"/>
    <cellStyle name="Normal 11 2 5 2 6" xfId="58037"/>
    <cellStyle name="Normal 11 2 5 3" xfId="58038"/>
    <cellStyle name="Normal 11 2 5 3 2" xfId="58039"/>
    <cellStyle name="Normal 11 2 5 3 2 2" xfId="58040"/>
    <cellStyle name="Normal 11 2 5 3 2 3" xfId="58041"/>
    <cellStyle name="Normal 11 2 5 3 3" xfId="58042"/>
    <cellStyle name="Normal 11 2 5 3 3 2" xfId="58043"/>
    <cellStyle name="Normal 11 2 5 3 3 3" xfId="58044"/>
    <cellStyle name="Normal 11 2 5 3 4" xfId="58045"/>
    <cellStyle name="Normal 11 2 5 3 4 2" xfId="58046"/>
    <cellStyle name="Normal 11 2 5 3 5" xfId="58047"/>
    <cellStyle name="Normal 11 2 5 3 6" xfId="58048"/>
    <cellStyle name="Normal 11 2 5 4" xfId="58049"/>
    <cellStyle name="Normal 11 2 5 4 2" xfId="58050"/>
    <cellStyle name="Normal 11 2 5 4 2 2" xfId="58051"/>
    <cellStyle name="Normal 11 2 5 4 2 3" xfId="58052"/>
    <cellStyle name="Normal 11 2 5 4 3" xfId="58053"/>
    <cellStyle name="Normal 11 2 5 4 3 2" xfId="58054"/>
    <cellStyle name="Normal 11 2 5 4 4" xfId="58055"/>
    <cellStyle name="Normal 11 2 5 4 5" xfId="58056"/>
    <cellStyle name="Normal 11 2 5 5" xfId="58057"/>
    <cellStyle name="Normal 11 2 5 5 2" xfId="58058"/>
    <cellStyle name="Normal 11 2 5 5 3" xfId="58059"/>
    <cellStyle name="Normal 11 2 5 6" xfId="58060"/>
    <cellStyle name="Normal 11 2 5 6 2" xfId="58061"/>
    <cellStyle name="Normal 11 2 5 6 3" xfId="58062"/>
    <cellStyle name="Normal 11 2 5 7" xfId="58063"/>
    <cellStyle name="Normal 11 2 5 7 2" xfId="58064"/>
    <cellStyle name="Normal 11 2 5 8" xfId="58065"/>
    <cellStyle name="Normal 11 2 5 9" xfId="58066"/>
    <cellStyle name="Normal 11 2 6" xfId="58067"/>
    <cellStyle name="Normal 11 2 6 2" xfId="58068"/>
    <cellStyle name="Normal 11 2 6 2 2" xfId="58069"/>
    <cellStyle name="Normal 11 2 6 2 2 2" xfId="58070"/>
    <cellStyle name="Normal 11 2 6 2 2 3" xfId="58071"/>
    <cellStyle name="Normal 11 2 6 2 3" xfId="58072"/>
    <cellStyle name="Normal 11 2 6 2 3 2" xfId="58073"/>
    <cellStyle name="Normal 11 2 6 2 3 3" xfId="58074"/>
    <cellStyle name="Normal 11 2 6 2 4" xfId="58075"/>
    <cellStyle name="Normal 11 2 6 2 4 2" xfId="58076"/>
    <cellStyle name="Normal 11 2 6 2 5" xfId="58077"/>
    <cellStyle name="Normal 11 2 6 2 6" xfId="58078"/>
    <cellStyle name="Normal 11 2 6 3" xfId="58079"/>
    <cellStyle name="Normal 11 2 6 3 2" xfId="58080"/>
    <cellStyle name="Normal 11 2 6 3 2 2" xfId="58081"/>
    <cellStyle name="Normal 11 2 6 3 2 3" xfId="58082"/>
    <cellStyle name="Normal 11 2 6 3 3" xfId="58083"/>
    <cellStyle name="Normal 11 2 6 3 3 2" xfId="58084"/>
    <cellStyle name="Normal 11 2 6 3 3 3" xfId="58085"/>
    <cellStyle name="Normal 11 2 6 3 4" xfId="58086"/>
    <cellStyle name="Normal 11 2 6 3 4 2" xfId="58087"/>
    <cellStyle name="Normal 11 2 6 3 5" xfId="58088"/>
    <cellStyle name="Normal 11 2 6 3 6" xfId="58089"/>
    <cellStyle name="Normal 11 2 6 4" xfId="58090"/>
    <cellStyle name="Normal 11 2 6 4 2" xfId="58091"/>
    <cellStyle name="Normal 11 2 6 4 2 2" xfId="58092"/>
    <cellStyle name="Normal 11 2 6 4 2 3" xfId="58093"/>
    <cellStyle name="Normal 11 2 6 4 3" xfId="58094"/>
    <cellStyle name="Normal 11 2 6 4 3 2" xfId="58095"/>
    <cellStyle name="Normal 11 2 6 4 4" xfId="58096"/>
    <cellStyle name="Normal 11 2 6 4 5" xfId="58097"/>
    <cellStyle name="Normal 11 2 6 5" xfId="58098"/>
    <cellStyle name="Normal 11 2 6 5 2" xfId="58099"/>
    <cellStyle name="Normal 11 2 6 5 3" xfId="58100"/>
    <cellStyle name="Normal 11 2 6 6" xfId="58101"/>
    <cellStyle name="Normal 11 2 6 6 2" xfId="58102"/>
    <cellStyle name="Normal 11 2 6 6 3" xfId="58103"/>
    <cellStyle name="Normal 11 2 6 7" xfId="58104"/>
    <cellStyle name="Normal 11 2 6 7 2" xfId="58105"/>
    <cellStyle name="Normal 11 2 6 8" xfId="58106"/>
    <cellStyle name="Normal 11 2 6 9" xfId="58107"/>
    <cellStyle name="Normal 11 2 7" xfId="58108"/>
    <cellStyle name="Normal 11 2 7 2" xfId="58109"/>
    <cellStyle name="Normal 11 2 7 2 2" xfId="58110"/>
    <cellStyle name="Normal 11 2 7 2 3" xfId="58111"/>
    <cellStyle name="Normal 11 2 7 3" xfId="58112"/>
    <cellStyle name="Normal 11 2 7 3 2" xfId="58113"/>
    <cellStyle name="Normal 11 2 7 3 3" xfId="58114"/>
    <cellStyle name="Normal 11 2 7 4" xfId="58115"/>
    <cellStyle name="Normal 11 2 7 4 2" xfId="58116"/>
    <cellStyle name="Normal 11 2 7 5" xfId="58117"/>
    <cellStyle name="Normal 11 2 7 6" xfId="58118"/>
    <cellStyle name="Normal 11 2 8" xfId="58119"/>
    <cellStyle name="Normal 11 2 8 2" xfId="58120"/>
    <cellStyle name="Normal 11 2 8 2 2" xfId="58121"/>
    <cellStyle name="Normal 11 2 8 2 3" xfId="58122"/>
    <cellStyle name="Normal 11 2 8 3" xfId="58123"/>
    <cellStyle name="Normal 11 2 8 3 2" xfId="58124"/>
    <cellStyle name="Normal 11 2 8 3 3" xfId="58125"/>
    <cellStyle name="Normal 11 2 8 4" xfId="58126"/>
    <cellStyle name="Normal 11 2 8 4 2" xfId="58127"/>
    <cellStyle name="Normal 11 2 8 5" xfId="58128"/>
    <cellStyle name="Normal 11 2 8 6" xfId="58129"/>
    <cellStyle name="Normal 11 2 9" xfId="58130"/>
    <cellStyle name="Normal 11 2 9 2" xfId="58131"/>
    <cellStyle name="Normal 11 2 9 2 2" xfId="58132"/>
    <cellStyle name="Normal 11 2 9 2 3" xfId="58133"/>
    <cellStyle name="Normal 11 2 9 3" xfId="58134"/>
    <cellStyle name="Normal 11 2 9 3 2" xfId="58135"/>
    <cellStyle name="Normal 11 2 9 4" xfId="58136"/>
    <cellStyle name="Normal 11 2 9 5" xfId="58137"/>
    <cellStyle name="Normal 11 3" xfId="10865"/>
    <cellStyle name="Normal 11 3 10" xfId="58138"/>
    <cellStyle name="Normal 11 3 10 2" xfId="58139"/>
    <cellStyle name="Normal 11 3 10 3" xfId="58140"/>
    <cellStyle name="Normal 11 3 11" xfId="58141"/>
    <cellStyle name="Normal 11 3 11 2" xfId="58142"/>
    <cellStyle name="Normal 11 3 12" xfId="58143"/>
    <cellStyle name="Normal 11 3 13" xfId="58144"/>
    <cellStyle name="Normal 11 3 2" xfId="58145"/>
    <cellStyle name="Normal 11 3 2 10" xfId="58146"/>
    <cellStyle name="Normal 11 3 2 10 2" xfId="58147"/>
    <cellStyle name="Normal 11 3 2 11" xfId="58148"/>
    <cellStyle name="Normal 11 3 2 12" xfId="58149"/>
    <cellStyle name="Normal 11 3 2 2" xfId="58150"/>
    <cellStyle name="Normal 11 3 2 2 10" xfId="58151"/>
    <cellStyle name="Normal 11 3 2 2 2" xfId="58152"/>
    <cellStyle name="Normal 11 3 2 2 2 2" xfId="58153"/>
    <cellStyle name="Normal 11 3 2 2 2 2 2" xfId="58154"/>
    <cellStyle name="Normal 11 3 2 2 2 2 2 2" xfId="58155"/>
    <cellStyle name="Normal 11 3 2 2 2 2 2 3" xfId="58156"/>
    <cellStyle name="Normal 11 3 2 2 2 2 3" xfId="58157"/>
    <cellStyle name="Normal 11 3 2 2 2 2 3 2" xfId="58158"/>
    <cellStyle name="Normal 11 3 2 2 2 2 3 3" xfId="58159"/>
    <cellStyle name="Normal 11 3 2 2 2 2 4" xfId="58160"/>
    <cellStyle name="Normal 11 3 2 2 2 2 4 2" xfId="58161"/>
    <cellStyle name="Normal 11 3 2 2 2 2 5" xfId="58162"/>
    <cellStyle name="Normal 11 3 2 2 2 2 6" xfId="58163"/>
    <cellStyle name="Normal 11 3 2 2 2 3" xfId="58164"/>
    <cellStyle name="Normal 11 3 2 2 2 3 2" xfId="58165"/>
    <cellStyle name="Normal 11 3 2 2 2 3 2 2" xfId="58166"/>
    <cellStyle name="Normal 11 3 2 2 2 3 2 3" xfId="58167"/>
    <cellStyle name="Normal 11 3 2 2 2 3 3" xfId="58168"/>
    <cellStyle name="Normal 11 3 2 2 2 3 3 2" xfId="58169"/>
    <cellStyle name="Normal 11 3 2 2 2 3 3 3" xfId="58170"/>
    <cellStyle name="Normal 11 3 2 2 2 3 4" xfId="58171"/>
    <cellStyle name="Normal 11 3 2 2 2 3 4 2" xfId="58172"/>
    <cellStyle name="Normal 11 3 2 2 2 3 5" xfId="58173"/>
    <cellStyle name="Normal 11 3 2 2 2 3 6" xfId="58174"/>
    <cellStyle name="Normal 11 3 2 2 2 4" xfId="58175"/>
    <cellStyle name="Normal 11 3 2 2 2 4 2" xfId="58176"/>
    <cellStyle name="Normal 11 3 2 2 2 4 2 2" xfId="58177"/>
    <cellStyle name="Normal 11 3 2 2 2 4 2 3" xfId="58178"/>
    <cellStyle name="Normal 11 3 2 2 2 4 3" xfId="58179"/>
    <cellStyle name="Normal 11 3 2 2 2 4 3 2" xfId="58180"/>
    <cellStyle name="Normal 11 3 2 2 2 4 4" xfId="58181"/>
    <cellStyle name="Normal 11 3 2 2 2 4 5" xfId="58182"/>
    <cellStyle name="Normal 11 3 2 2 2 5" xfId="58183"/>
    <cellStyle name="Normal 11 3 2 2 2 5 2" xfId="58184"/>
    <cellStyle name="Normal 11 3 2 2 2 5 3" xfId="58185"/>
    <cellStyle name="Normal 11 3 2 2 2 6" xfId="58186"/>
    <cellStyle name="Normal 11 3 2 2 2 6 2" xfId="58187"/>
    <cellStyle name="Normal 11 3 2 2 2 6 3" xfId="58188"/>
    <cellStyle name="Normal 11 3 2 2 2 7" xfId="58189"/>
    <cellStyle name="Normal 11 3 2 2 2 7 2" xfId="58190"/>
    <cellStyle name="Normal 11 3 2 2 2 8" xfId="58191"/>
    <cellStyle name="Normal 11 3 2 2 2 9" xfId="58192"/>
    <cellStyle name="Normal 11 3 2 2 3" xfId="58193"/>
    <cellStyle name="Normal 11 3 2 2 3 2" xfId="58194"/>
    <cellStyle name="Normal 11 3 2 2 3 2 2" xfId="58195"/>
    <cellStyle name="Normal 11 3 2 2 3 2 3" xfId="58196"/>
    <cellStyle name="Normal 11 3 2 2 3 3" xfId="58197"/>
    <cellStyle name="Normal 11 3 2 2 3 3 2" xfId="58198"/>
    <cellStyle name="Normal 11 3 2 2 3 3 3" xfId="58199"/>
    <cellStyle name="Normal 11 3 2 2 3 4" xfId="58200"/>
    <cellStyle name="Normal 11 3 2 2 3 4 2" xfId="58201"/>
    <cellStyle name="Normal 11 3 2 2 3 5" xfId="58202"/>
    <cellStyle name="Normal 11 3 2 2 3 6" xfId="58203"/>
    <cellStyle name="Normal 11 3 2 2 4" xfId="58204"/>
    <cellStyle name="Normal 11 3 2 2 4 2" xfId="58205"/>
    <cellStyle name="Normal 11 3 2 2 4 2 2" xfId="58206"/>
    <cellStyle name="Normal 11 3 2 2 4 2 3" xfId="58207"/>
    <cellStyle name="Normal 11 3 2 2 4 3" xfId="58208"/>
    <cellStyle name="Normal 11 3 2 2 4 3 2" xfId="58209"/>
    <cellStyle name="Normal 11 3 2 2 4 3 3" xfId="58210"/>
    <cellStyle name="Normal 11 3 2 2 4 4" xfId="58211"/>
    <cellStyle name="Normal 11 3 2 2 4 4 2" xfId="58212"/>
    <cellStyle name="Normal 11 3 2 2 4 5" xfId="58213"/>
    <cellStyle name="Normal 11 3 2 2 4 6" xfId="58214"/>
    <cellStyle name="Normal 11 3 2 2 5" xfId="58215"/>
    <cellStyle name="Normal 11 3 2 2 5 2" xfId="58216"/>
    <cellStyle name="Normal 11 3 2 2 5 2 2" xfId="58217"/>
    <cellStyle name="Normal 11 3 2 2 5 2 3" xfId="58218"/>
    <cellStyle name="Normal 11 3 2 2 5 3" xfId="58219"/>
    <cellStyle name="Normal 11 3 2 2 5 3 2" xfId="58220"/>
    <cellStyle name="Normal 11 3 2 2 5 4" xfId="58221"/>
    <cellStyle name="Normal 11 3 2 2 5 5" xfId="58222"/>
    <cellStyle name="Normal 11 3 2 2 6" xfId="58223"/>
    <cellStyle name="Normal 11 3 2 2 6 2" xfId="58224"/>
    <cellStyle name="Normal 11 3 2 2 6 3" xfId="58225"/>
    <cellStyle name="Normal 11 3 2 2 7" xfId="58226"/>
    <cellStyle name="Normal 11 3 2 2 7 2" xfId="58227"/>
    <cellStyle name="Normal 11 3 2 2 7 3" xfId="58228"/>
    <cellStyle name="Normal 11 3 2 2 8" xfId="58229"/>
    <cellStyle name="Normal 11 3 2 2 8 2" xfId="58230"/>
    <cellStyle name="Normal 11 3 2 2 9" xfId="58231"/>
    <cellStyle name="Normal 11 3 2 3" xfId="58232"/>
    <cellStyle name="Normal 11 3 2 3 2" xfId="58233"/>
    <cellStyle name="Normal 11 3 2 3 2 2" xfId="58234"/>
    <cellStyle name="Normal 11 3 2 3 2 2 2" xfId="58235"/>
    <cellStyle name="Normal 11 3 2 3 2 2 3" xfId="58236"/>
    <cellStyle name="Normal 11 3 2 3 2 3" xfId="58237"/>
    <cellStyle name="Normal 11 3 2 3 2 3 2" xfId="58238"/>
    <cellStyle name="Normal 11 3 2 3 2 3 3" xfId="58239"/>
    <cellStyle name="Normal 11 3 2 3 2 4" xfId="58240"/>
    <cellStyle name="Normal 11 3 2 3 2 4 2" xfId="58241"/>
    <cellStyle name="Normal 11 3 2 3 2 5" xfId="58242"/>
    <cellStyle name="Normal 11 3 2 3 2 6" xfId="58243"/>
    <cellStyle name="Normal 11 3 2 3 3" xfId="58244"/>
    <cellStyle name="Normal 11 3 2 3 3 2" xfId="58245"/>
    <cellStyle name="Normal 11 3 2 3 3 2 2" xfId="58246"/>
    <cellStyle name="Normal 11 3 2 3 3 2 3" xfId="58247"/>
    <cellStyle name="Normal 11 3 2 3 3 3" xfId="58248"/>
    <cellStyle name="Normal 11 3 2 3 3 3 2" xfId="58249"/>
    <cellStyle name="Normal 11 3 2 3 3 3 3" xfId="58250"/>
    <cellStyle name="Normal 11 3 2 3 3 4" xfId="58251"/>
    <cellStyle name="Normal 11 3 2 3 3 4 2" xfId="58252"/>
    <cellStyle name="Normal 11 3 2 3 3 5" xfId="58253"/>
    <cellStyle name="Normal 11 3 2 3 3 6" xfId="58254"/>
    <cellStyle name="Normal 11 3 2 3 4" xfId="58255"/>
    <cellStyle name="Normal 11 3 2 3 4 2" xfId="58256"/>
    <cellStyle name="Normal 11 3 2 3 4 2 2" xfId="58257"/>
    <cellStyle name="Normal 11 3 2 3 4 2 3" xfId="58258"/>
    <cellStyle name="Normal 11 3 2 3 4 3" xfId="58259"/>
    <cellStyle name="Normal 11 3 2 3 4 3 2" xfId="58260"/>
    <cellStyle name="Normal 11 3 2 3 4 4" xfId="58261"/>
    <cellStyle name="Normal 11 3 2 3 4 5" xfId="58262"/>
    <cellStyle name="Normal 11 3 2 3 5" xfId="58263"/>
    <cellStyle name="Normal 11 3 2 3 5 2" xfId="58264"/>
    <cellStyle name="Normal 11 3 2 3 5 3" xfId="58265"/>
    <cellStyle name="Normal 11 3 2 3 6" xfId="58266"/>
    <cellStyle name="Normal 11 3 2 3 6 2" xfId="58267"/>
    <cellStyle name="Normal 11 3 2 3 6 3" xfId="58268"/>
    <cellStyle name="Normal 11 3 2 3 7" xfId="58269"/>
    <cellStyle name="Normal 11 3 2 3 7 2" xfId="58270"/>
    <cellStyle name="Normal 11 3 2 3 8" xfId="58271"/>
    <cellStyle name="Normal 11 3 2 3 9" xfId="58272"/>
    <cellStyle name="Normal 11 3 2 4" xfId="58273"/>
    <cellStyle name="Normal 11 3 2 4 2" xfId="58274"/>
    <cellStyle name="Normal 11 3 2 4 2 2" xfId="58275"/>
    <cellStyle name="Normal 11 3 2 4 2 2 2" xfId="58276"/>
    <cellStyle name="Normal 11 3 2 4 2 2 3" xfId="58277"/>
    <cellStyle name="Normal 11 3 2 4 2 3" xfId="58278"/>
    <cellStyle name="Normal 11 3 2 4 2 3 2" xfId="58279"/>
    <cellStyle name="Normal 11 3 2 4 2 3 3" xfId="58280"/>
    <cellStyle name="Normal 11 3 2 4 2 4" xfId="58281"/>
    <cellStyle name="Normal 11 3 2 4 2 4 2" xfId="58282"/>
    <cellStyle name="Normal 11 3 2 4 2 5" xfId="58283"/>
    <cellStyle name="Normal 11 3 2 4 2 6" xfId="58284"/>
    <cellStyle name="Normal 11 3 2 4 3" xfId="58285"/>
    <cellStyle name="Normal 11 3 2 4 3 2" xfId="58286"/>
    <cellStyle name="Normal 11 3 2 4 3 2 2" xfId="58287"/>
    <cellStyle name="Normal 11 3 2 4 3 2 3" xfId="58288"/>
    <cellStyle name="Normal 11 3 2 4 3 3" xfId="58289"/>
    <cellStyle name="Normal 11 3 2 4 3 3 2" xfId="58290"/>
    <cellStyle name="Normal 11 3 2 4 3 3 3" xfId="58291"/>
    <cellStyle name="Normal 11 3 2 4 3 4" xfId="58292"/>
    <cellStyle name="Normal 11 3 2 4 3 4 2" xfId="58293"/>
    <cellStyle name="Normal 11 3 2 4 3 5" xfId="58294"/>
    <cellStyle name="Normal 11 3 2 4 3 6" xfId="58295"/>
    <cellStyle name="Normal 11 3 2 4 4" xfId="58296"/>
    <cellStyle name="Normal 11 3 2 4 4 2" xfId="58297"/>
    <cellStyle name="Normal 11 3 2 4 4 2 2" xfId="58298"/>
    <cellStyle name="Normal 11 3 2 4 4 2 3" xfId="58299"/>
    <cellStyle name="Normal 11 3 2 4 4 3" xfId="58300"/>
    <cellStyle name="Normal 11 3 2 4 4 3 2" xfId="58301"/>
    <cellStyle name="Normal 11 3 2 4 4 4" xfId="58302"/>
    <cellStyle name="Normal 11 3 2 4 4 5" xfId="58303"/>
    <cellStyle name="Normal 11 3 2 4 5" xfId="58304"/>
    <cellStyle name="Normal 11 3 2 4 5 2" xfId="58305"/>
    <cellStyle name="Normal 11 3 2 4 5 3" xfId="58306"/>
    <cellStyle name="Normal 11 3 2 4 6" xfId="58307"/>
    <cellStyle name="Normal 11 3 2 4 6 2" xfId="58308"/>
    <cellStyle name="Normal 11 3 2 4 6 3" xfId="58309"/>
    <cellStyle name="Normal 11 3 2 4 7" xfId="58310"/>
    <cellStyle name="Normal 11 3 2 4 7 2" xfId="58311"/>
    <cellStyle name="Normal 11 3 2 4 8" xfId="58312"/>
    <cellStyle name="Normal 11 3 2 4 9" xfId="58313"/>
    <cellStyle name="Normal 11 3 2 5" xfId="58314"/>
    <cellStyle name="Normal 11 3 2 5 2" xfId="58315"/>
    <cellStyle name="Normal 11 3 2 5 2 2" xfId="58316"/>
    <cellStyle name="Normal 11 3 2 5 2 3" xfId="58317"/>
    <cellStyle name="Normal 11 3 2 5 3" xfId="58318"/>
    <cellStyle name="Normal 11 3 2 5 3 2" xfId="58319"/>
    <cellStyle name="Normal 11 3 2 5 3 3" xfId="58320"/>
    <cellStyle name="Normal 11 3 2 5 4" xfId="58321"/>
    <cellStyle name="Normal 11 3 2 5 4 2" xfId="58322"/>
    <cellStyle name="Normal 11 3 2 5 5" xfId="58323"/>
    <cellStyle name="Normal 11 3 2 5 6" xfId="58324"/>
    <cellStyle name="Normal 11 3 2 6" xfId="58325"/>
    <cellStyle name="Normal 11 3 2 6 2" xfId="58326"/>
    <cellStyle name="Normal 11 3 2 6 2 2" xfId="58327"/>
    <cellStyle name="Normal 11 3 2 6 2 3" xfId="58328"/>
    <cellStyle name="Normal 11 3 2 6 3" xfId="58329"/>
    <cellStyle name="Normal 11 3 2 6 3 2" xfId="58330"/>
    <cellStyle name="Normal 11 3 2 6 3 3" xfId="58331"/>
    <cellStyle name="Normal 11 3 2 6 4" xfId="58332"/>
    <cellStyle name="Normal 11 3 2 6 4 2" xfId="58333"/>
    <cellStyle name="Normal 11 3 2 6 5" xfId="58334"/>
    <cellStyle name="Normal 11 3 2 6 6" xfId="58335"/>
    <cellStyle name="Normal 11 3 2 7" xfId="58336"/>
    <cellStyle name="Normal 11 3 2 7 2" xfId="58337"/>
    <cellStyle name="Normal 11 3 2 7 2 2" xfId="58338"/>
    <cellStyle name="Normal 11 3 2 7 2 3" xfId="58339"/>
    <cellStyle name="Normal 11 3 2 7 3" xfId="58340"/>
    <cellStyle name="Normal 11 3 2 7 3 2" xfId="58341"/>
    <cellStyle name="Normal 11 3 2 7 4" xfId="58342"/>
    <cellStyle name="Normal 11 3 2 7 5" xfId="58343"/>
    <cellStyle name="Normal 11 3 2 8" xfId="58344"/>
    <cellStyle name="Normal 11 3 2 8 2" xfId="58345"/>
    <cellStyle name="Normal 11 3 2 8 3" xfId="58346"/>
    <cellStyle name="Normal 11 3 2 9" xfId="58347"/>
    <cellStyle name="Normal 11 3 2 9 2" xfId="58348"/>
    <cellStyle name="Normal 11 3 2 9 3" xfId="58349"/>
    <cellStyle name="Normal 11 3 3" xfId="58350"/>
    <cellStyle name="Normal 11 3 3 10" xfId="58351"/>
    <cellStyle name="Normal 11 3 3 2" xfId="58352"/>
    <cellStyle name="Normal 11 3 3 2 2" xfId="58353"/>
    <cellStyle name="Normal 11 3 3 2 2 2" xfId="58354"/>
    <cellStyle name="Normal 11 3 3 2 2 2 2" xfId="58355"/>
    <cellStyle name="Normal 11 3 3 2 2 2 3" xfId="58356"/>
    <cellStyle name="Normal 11 3 3 2 2 3" xfId="58357"/>
    <cellStyle name="Normal 11 3 3 2 2 3 2" xfId="58358"/>
    <cellStyle name="Normal 11 3 3 2 2 3 3" xfId="58359"/>
    <cellStyle name="Normal 11 3 3 2 2 4" xfId="58360"/>
    <cellStyle name="Normal 11 3 3 2 2 4 2" xfId="58361"/>
    <cellStyle name="Normal 11 3 3 2 2 5" xfId="58362"/>
    <cellStyle name="Normal 11 3 3 2 2 6" xfId="58363"/>
    <cellStyle name="Normal 11 3 3 2 3" xfId="58364"/>
    <cellStyle name="Normal 11 3 3 2 3 2" xfId="58365"/>
    <cellStyle name="Normal 11 3 3 2 3 2 2" xfId="58366"/>
    <cellStyle name="Normal 11 3 3 2 3 2 3" xfId="58367"/>
    <cellStyle name="Normal 11 3 3 2 3 3" xfId="58368"/>
    <cellStyle name="Normal 11 3 3 2 3 3 2" xfId="58369"/>
    <cellStyle name="Normal 11 3 3 2 3 3 3" xfId="58370"/>
    <cellStyle name="Normal 11 3 3 2 3 4" xfId="58371"/>
    <cellStyle name="Normal 11 3 3 2 3 4 2" xfId="58372"/>
    <cellStyle name="Normal 11 3 3 2 3 5" xfId="58373"/>
    <cellStyle name="Normal 11 3 3 2 3 6" xfId="58374"/>
    <cellStyle name="Normal 11 3 3 2 4" xfId="58375"/>
    <cellStyle name="Normal 11 3 3 2 4 2" xfId="58376"/>
    <cellStyle name="Normal 11 3 3 2 4 2 2" xfId="58377"/>
    <cellStyle name="Normal 11 3 3 2 4 2 3" xfId="58378"/>
    <cellStyle name="Normal 11 3 3 2 4 3" xfId="58379"/>
    <cellStyle name="Normal 11 3 3 2 4 3 2" xfId="58380"/>
    <cellStyle name="Normal 11 3 3 2 4 4" xfId="58381"/>
    <cellStyle name="Normal 11 3 3 2 4 5" xfId="58382"/>
    <cellStyle name="Normal 11 3 3 2 5" xfId="58383"/>
    <cellStyle name="Normal 11 3 3 2 5 2" xfId="58384"/>
    <cellStyle name="Normal 11 3 3 2 5 3" xfId="58385"/>
    <cellStyle name="Normal 11 3 3 2 6" xfId="58386"/>
    <cellStyle name="Normal 11 3 3 2 6 2" xfId="58387"/>
    <cellStyle name="Normal 11 3 3 2 6 3" xfId="58388"/>
    <cellStyle name="Normal 11 3 3 2 7" xfId="58389"/>
    <cellStyle name="Normal 11 3 3 2 7 2" xfId="58390"/>
    <cellStyle name="Normal 11 3 3 2 8" xfId="58391"/>
    <cellStyle name="Normal 11 3 3 2 9" xfId="58392"/>
    <cellStyle name="Normal 11 3 3 3" xfId="58393"/>
    <cellStyle name="Normal 11 3 3 3 2" xfId="58394"/>
    <cellStyle name="Normal 11 3 3 3 2 2" xfId="58395"/>
    <cellStyle name="Normal 11 3 3 3 2 3" xfId="58396"/>
    <cellStyle name="Normal 11 3 3 3 3" xfId="58397"/>
    <cellStyle name="Normal 11 3 3 3 3 2" xfId="58398"/>
    <cellStyle name="Normal 11 3 3 3 3 3" xfId="58399"/>
    <cellStyle name="Normal 11 3 3 3 4" xfId="58400"/>
    <cellStyle name="Normal 11 3 3 3 4 2" xfId="58401"/>
    <cellStyle name="Normal 11 3 3 3 5" xfId="58402"/>
    <cellStyle name="Normal 11 3 3 3 6" xfId="58403"/>
    <cellStyle name="Normal 11 3 3 4" xfId="58404"/>
    <cellStyle name="Normal 11 3 3 4 2" xfId="58405"/>
    <cellStyle name="Normal 11 3 3 4 2 2" xfId="58406"/>
    <cellStyle name="Normal 11 3 3 4 2 3" xfId="58407"/>
    <cellStyle name="Normal 11 3 3 4 3" xfId="58408"/>
    <cellStyle name="Normal 11 3 3 4 3 2" xfId="58409"/>
    <cellStyle name="Normal 11 3 3 4 3 3" xfId="58410"/>
    <cellStyle name="Normal 11 3 3 4 4" xfId="58411"/>
    <cellStyle name="Normal 11 3 3 4 4 2" xfId="58412"/>
    <cellStyle name="Normal 11 3 3 4 5" xfId="58413"/>
    <cellStyle name="Normal 11 3 3 4 6" xfId="58414"/>
    <cellStyle name="Normal 11 3 3 5" xfId="58415"/>
    <cellStyle name="Normal 11 3 3 5 2" xfId="58416"/>
    <cellStyle name="Normal 11 3 3 5 2 2" xfId="58417"/>
    <cellStyle name="Normal 11 3 3 5 2 3" xfId="58418"/>
    <cellStyle name="Normal 11 3 3 5 3" xfId="58419"/>
    <cellStyle name="Normal 11 3 3 5 3 2" xfId="58420"/>
    <cellStyle name="Normal 11 3 3 5 4" xfId="58421"/>
    <cellStyle name="Normal 11 3 3 5 5" xfId="58422"/>
    <cellStyle name="Normal 11 3 3 6" xfId="58423"/>
    <cellStyle name="Normal 11 3 3 6 2" xfId="58424"/>
    <cellStyle name="Normal 11 3 3 6 3" xfId="58425"/>
    <cellStyle name="Normal 11 3 3 7" xfId="58426"/>
    <cellStyle name="Normal 11 3 3 7 2" xfId="58427"/>
    <cellStyle name="Normal 11 3 3 7 3" xfId="58428"/>
    <cellStyle name="Normal 11 3 3 8" xfId="58429"/>
    <cellStyle name="Normal 11 3 3 8 2" xfId="58430"/>
    <cellStyle name="Normal 11 3 3 9" xfId="58431"/>
    <cellStyle name="Normal 11 3 4" xfId="58432"/>
    <cellStyle name="Normal 11 3 4 2" xfId="58433"/>
    <cellStyle name="Normal 11 3 4 2 2" xfId="58434"/>
    <cellStyle name="Normal 11 3 4 2 2 2" xfId="58435"/>
    <cellStyle name="Normal 11 3 4 2 2 3" xfId="58436"/>
    <cellStyle name="Normal 11 3 4 2 3" xfId="58437"/>
    <cellStyle name="Normal 11 3 4 2 3 2" xfId="58438"/>
    <cellStyle name="Normal 11 3 4 2 3 3" xfId="58439"/>
    <cellStyle name="Normal 11 3 4 2 4" xfId="58440"/>
    <cellStyle name="Normal 11 3 4 2 4 2" xfId="58441"/>
    <cellStyle name="Normal 11 3 4 2 5" xfId="58442"/>
    <cellStyle name="Normal 11 3 4 2 6" xfId="58443"/>
    <cellStyle name="Normal 11 3 4 3" xfId="58444"/>
    <cellStyle name="Normal 11 3 4 3 2" xfId="58445"/>
    <cellStyle name="Normal 11 3 4 3 2 2" xfId="58446"/>
    <cellStyle name="Normal 11 3 4 3 2 3" xfId="58447"/>
    <cellStyle name="Normal 11 3 4 3 3" xfId="58448"/>
    <cellStyle name="Normal 11 3 4 3 3 2" xfId="58449"/>
    <cellStyle name="Normal 11 3 4 3 3 3" xfId="58450"/>
    <cellStyle name="Normal 11 3 4 3 4" xfId="58451"/>
    <cellStyle name="Normal 11 3 4 3 4 2" xfId="58452"/>
    <cellStyle name="Normal 11 3 4 3 5" xfId="58453"/>
    <cellStyle name="Normal 11 3 4 3 6" xfId="58454"/>
    <cellStyle name="Normal 11 3 4 4" xfId="58455"/>
    <cellStyle name="Normal 11 3 4 4 2" xfId="58456"/>
    <cellStyle name="Normal 11 3 4 4 2 2" xfId="58457"/>
    <cellStyle name="Normal 11 3 4 4 2 3" xfId="58458"/>
    <cellStyle name="Normal 11 3 4 4 3" xfId="58459"/>
    <cellStyle name="Normal 11 3 4 4 3 2" xfId="58460"/>
    <cellStyle name="Normal 11 3 4 4 4" xfId="58461"/>
    <cellStyle name="Normal 11 3 4 4 5" xfId="58462"/>
    <cellStyle name="Normal 11 3 4 5" xfId="58463"/>
    <cellStyle name="Normal 11 3 4 5 2" xfId="58464"/>
    <cellStyle name="Normal 11 3 4 5 3" xfId="58465"/>
    <cellStyle name="Normal 11 3 4 6" xfId="58466"/>
    <cellStyle name="Normal 11 3 4 6 2" xfId="58467"/>
    <cellStyle name="Normal 11 3 4 6 3" xfId="58468"/>
    <cellStyle name="Normal 11 3 4 7" xfId="58469"/>
    <cellStyle name="Normal 11 3 4 7 2" xfId="58470"/>
    <cellStyle name="Normal 11 3 4 8" xfId="58471"/>
    <cellStyle name="Normal 11 3 4 9" xfId="58472"/>
    <cellStyle name="Normal 11 3 5" xfId="58473"/>
    <cellStyle name="Normal 11 3 5 2" xfId="58474"/>
    <cellStyle name="Normal 11 3 5 2 2" xfId="58475"/>
    <cellStyle name="Normal 11 3 5 2 2 2" xfId="58476"/>
    <cellStyle name="Normal 11 3 5 2 2 3" xfId="58477"/>
    <cellStyle name="Normal 11 3 5 2 3" xfId="58478"/>
    <cellStyle name="Normal 11 3 5 2 3 2" xfId="58479"/>
    <cellStyle name="Normal 11 3 5 2 3 3" xfId="58480"/>
    <cellStyle name="Normal 11 3 5 2 4" xfId="58481"/>
    <cellStyle name="Normal 11 3 5 2 4 2" xfId="58482"/>
    <cellStyle name="Normal 11 3 5 2 5" xfId="58483"/>
    <cellStyle name="Normal 11 3 5 2 6" xfId="58484"/>
    <cellStyle name="Normal 11 3 5 3" xfId="58485"/>
    <cellStyle name="Normal 11 3 5 3 2" xfId="58486"/>
    <cellStyle name="Normal 11 3 5 3 2 2" xfId="58487"/>
    <cellStyle name="Normal 11 3 5 3 2 3" xfId="58488"/>
    <cellStyle name="Normal 11 3 5 3 3" xfId="58489"/>
    <cellStyle name="Normal 11 3 5 3 3 2" xfId="58490"/>
    <cellStyle name="Normal 11 3 5 3 3 3" xfId="58491"/>
    <cellStyle name="Normal 11 3 5 3 4" xfId="58492"/>
    <cellStyle name="Normal 11 3 5 3 4 2" xfId="58493"/>
    <cellStyle name="Normal 11 3 5 3 5" xfId="58494"/>
    <cellStyle name="Normal 11 3 5 3 6" xfId="58495"/>
    <cellStyle name="Normal 11 3 5 4" xfId="58496"/>
    <cellStyle name="Normal 11 3 5 4 2" xfId="58497"/>
    <cellStyle name="Normal 11 3 5 4 2 2" xfId="58498"/>
    <cellStyle name="Normal 11 3 5 4 2 3" xfId="58499"/>
    <cellStyle name="Normal 11 3 5 4 3" xfId="58500"/>
    <cellStyle name="Normal 11 3 5 4 3 2" xfId="58501"/>
    <cellStyle name="Normal 11 3 5 4 4" xfId="58502"/>
    <cellStyle name="Normal 11 3 5 4 5" xfId="58503"/>
    <cellStyle name="Normal 11 3 5 5" xfId="58504"/>
    <cellStyle name="Normal 11 3 5 5 2" xfId="58505"/>
    <cellStyle name="Normal 11 3 5 5 3" xfId="58506"/>
    <cellStyle name="Normal 11 3 5 6" xfId="58507"/>
    <cellStyle name="Normal 11 3 5 6 2" xfId="58508"/>
    <cellStyle name="Normal 11 3 5 6 3" xfId="58509"/>
    <cellStyle name="Normal 11 3 5 7" xfId="58510"/>
    <cellStyle name="Normal 11 3 5 7 2" xfId="58511"/>
    <cellStyle name="Normal 11 3 5 8" xfId="58512"/>
    <cellStyle name="Normal 11 3 5 9" xfId="58513"/>
    <cellStyle name="Normal 11 3 6" xfId="58514"/>
    <cellStyle name="Normal 11 3 6 2" xfId="58515"/>
    <cellStyle name="Normal 11 3 6 2 2" xfId="58516"/>
    <cellStyle name="Normal 11 3 6 2 3" xfId="58517"/>
    <cellStyle name="Normal 11 3 6 3" xfId="58518"/>
    <cellStyle name="Normal 11 3 6 3 2" xfId="58519"/>
    <cellStyle name="Normal 11 3 6 3 3" xfId="58520"/>
    <cellStyle name="Normal 11 3 6 4" xfId="58521"/>
    <cellStyle name="Normal 11 3 6 4 2" xfId="58522"/>
    <cellStyle name="Normal 11 3 6 5" xfId="58523"/>
    <cellStyle name="Normal 11 3 6 6" xfId="58524"/>
    <cellStyle name="Normal 11 3 7" xfId="58525"/>
    <cellStyle name="Normal 11 3 7 2" xfId="58526"/>
    <cellStyle name="Normal 11 3 7 2 2" xfId="58527"/>
    <cellStyle name="Normal 11 3 7 2 3" xfId="58528"/>
    <cellStyle name="Normal 11 3 7 3" xfId="58529"/>
    <cellStyle name="Normal 11 3 7 3 2" xfId="58530"/>
    <cellStyle name="Normal 11 3 7 3 3" xfId="58531"/>
    <cellStyle name="Normal 11 3 7 4" xfId="58532"/>
    <cellStyle name="Normal 11 3 7 4 2" xfId="58533"/>
    <cellStyle name="Normal 11 3 7 5" xfId="58534"/>
    <cellStyle name="Normal 11 3 7 6" xfId="58535"/>
    <cellStyle name="Normal 11 3 8" xfId="58536"/>
    <cellStyle name="Normal 11 3 8 2" xfId="58537"/>
    <cellStyle name="Normal 11 3 8 2 2" xfId="58538"/>
    <cellStyle name="Normal 11 3 8 2 3" xfId="58539"/>
    <cellStyle name="Normal 11 3 8 3" xfId="58540"/>
    <cellStyle name="Normal 11 3 8 3 2" xfId="58541"/>
    <cellStyle name="Normal 11 3 8 4" xfId="58542"/>
    <cellStyle name="Normal 11 3 8 5" xfId="58543"/>
    <cellStyle name="Normal 11 3 9" xfId="58544"/>
    <cellStyle name="Normal 11 3 9 2" xfId="58545"/>
    <cellStyle name="Normal 11 3 9 3" xfId="58546"/>
    <cellStyle name="Normal 11 4" xfId="58547"/>
    <cellStyle name="Normal 11 4 10" xfId="58548"/>
    <cellStyle name="Normal 11 4 10 2" xfId="58549"/>
    <cellStyle name="Normal 11 4 11" xfId="58550"/>
    <cellStyle name="Normal 11 4 12" xfId="58551"/>
    <cellStyle name="Normal 11 4 2" xfId="58552"/>
    <cellStyle name="Normal 11 4 2 10" xfId="58553"/>
    <cellStyle name="Normal 11 4 2 2" xfId="58554"/>
    <cellStyle name="Normal 11 4 2 2 2" xfId="58555"/>
    <cellStyle name="Normal 11 4 2 2 2 2" xfId="58556"/>
    <cellStyle name="Normal 11 4 2 2 2 2 2" xfId="58557"/>
    <cellStyle name="Normal 11 4 2 2 2 2 3" xfId="58558"/>
    <cellStyle name="Normal 11 4 2 2 2 3" xfId="58559"/>
    <cellStyle name="Normal 11 4 2 2 2 3 2" xfId="58560"/>
    <cellStyle name="Normal 11 4 2 2 2 3 3" xfId="58561"/>
    <cellStyle name="Normal 11 4 2 2 2 4" xfId="58562"/>
    <cellStyle name="Normal 11 4 2 2 2 4 2" xfId="58563"/>
    <cellStyle name="Normal 11 4 2 2 2 5" xfId="58564"/>
    <cellStyle name="Normal 11 4 2 2 2 6" xfId="58565"/>
    <cellStyle name="Normal 11 4 2 2 3" xfId="58566"/>
    <cellStyle name="Normal 11 4 2 2 3 2" xfId="58567"/>
    <cellStyle name="Normal 11 4 2 2 3 2 2" xfId="58568"/>
    <cellStyle name="Normal 11 4 2 2 3 2 3" xfId="58569"/>
    <cellStyle name="Normal 11 4 2 2 3 3" xfId="58570"/>
    <cellStyle name="Normal 11 4 2 2 3 3 2" xfId="58571"/>
    <cellStyle name="Normal 11 4 2 2 3 3 3" xfId="58572"/>
    <cellStyle name="Normal 11 4 2 2 3 4" xfId="58573"/>
    <cellStyle name="Normal 11 4 2 2 3 4 2" xfId="58574"/>
    <cellStyle name="Normal 11 4 2 2 3 5" xfId="58575"/>
    <cellStyle name="Normal 11 4 2 2 3 6" xfId="58576"/>
    <cellStyle name="Normal 11 4 2 2 4" xfId="58577"/>
    <cellStyle name="Normal 11 4 2 2 4 2" xfId="58578"/>
    <cellStyle name="Normal 11 4 2 2 4 2 2" xfId="58579"/>
    <cellStyle name="Normal 11 4 2 2 4 2 3" xfId="58580"/>
    <cellStyle name="Normal 11 4 2 2 4 3" xfId="58581"/>
    <cellStyle name="Normal 11 4 2 2 4 3 2" xfId="58582"/>
    <cellStyle name="Normal 11 4 2 2 4 4" xfId="58583"/>
    <cellStyle name="Normal 11 4 2 2 4 5" xfId="58584"/>
    <cellStyle name="Normal 11 4 2 2 5" xfId="58585"/>
    <cellStyle name="Normal 11 4 2 2 5 2" xfId="58586"/>
    <cellStyle name="Normal 11 4 2 2 5 3" xfId="58587"/>
    <cellStyle name="Normal 11 4 2 2 6" xfId="58588"/>
    <cellStyle name="Normal 11 4 2 2 6 2" xfId="58589"/>
    <cellStyle name="Normal 11 4 2 2 6 3" xfId="58590"/>
    <cellStyle name="Normal 11 4 2 2 7" xfId="58591"/>
    <cellStyle name="Normal 11 4 2 2 7 2" xfId="58592"/>
    <cellStyle name="Normal 11 4 2 2 8" xfId="58593"/>
    <cellStyle name="Normal 11 4 2 2 9" xfId="58594"/>
    <cellStyle name="Normal 11 4 2 3" xfId="58595"/>
    <cellStyle name="Normal 11 4 2 3 2" xfId="58596"/>
    <cellStyle name="Normal 11 4 2 3 2 2" xfId="58597"/>
    <cellStyle name="Normal 11 4 2 3 2 3" xfId="58598"/>
    <cellStyle name="Normal 11 4 2 3 3" xfId="58599"/>
    <cellStyle name="Normal 11 4 2 3 3 2" xfId="58600"/>
    <cellStyle name="Normal 11 4 2 3 3 3" xfId="58601"/>
    <cellStyle name="Normal 11 4 2 3 4" xfId="58602"/>
    <cellStyle name="Normal 11 4 2 3 4 2" xfId="58603"/>
    <cellStyle name="Normal 11 4 2 3 5" xfId="58604"/>
    <cellStyle name="Normal 11 4 2 3 6" xfId="58605"/>
    <cellStyle name="Normal 11 4 2 4" xfId="58606"/>
    <cellStyle name="Normal 11 4 2 4 2" xfId="58607"/>
    <cellStyle name="Normal 11 4 2 4 2 2" xfId="58608"/>
    <cellStyle name="Normal 11 4 2 4 2 3" xfId="58609"/>
    <cellStyle name="Normal 11 4 2 4 3" xfId="58610"/>
    <cellStyle name="Normal 11 4 2 4 3 2" xfId="58611"/>
    <cellStyle name="Normal 11 4 2 4 3 3" xfId="58612"/>
    <cellStyle name="Normal 11 4 2 4 4" xfId="58613"/>
    <cellStyle name="Normal 11 4 2 4 4 2" xfId="58614"/>
    <cellStyle name="Normal 11 4 2 4 5" xfId="58615"/>
    <cellStyle name="Normal 11 4 2 4 6" xfId="58616"/>
    <cellStyle name="Normal 11 4 2 5" xfId="58617"/>
    <cellStyle name="Normal 11 4 2 5 2" xfId="58618"/>
    <cellStyle name="Normal 11 4 2 5 2 2" xfId="58619"/>
    <cellStyle name="Normal 11 4 2 5 2 3" xfId="58620"/>
    <cellStyle name="Normal 11 4 2 5 3" xfId="58621"/>
    <cellStyle name="Normal 11 4 2 5 3 2" xfId="58622"/>
    <cellStyle name="Normal 11 4 2 5 4" xfId="58623"/>
    <cellStyle name="Normal 11 4 2 5 5" xfId="58624"/>
    <cellStyle name="Normal 11 4 2 6" xfId="58625"/>
    <cellStyle name="Normal 11 4 2 6 2" xfId="58626"/>
    <cellStyle name="Normal 11 4 2 6 3" xfId="58627"/>
    <cellStyle name="Normal 11 4 2 7" xfId="58628"/>
    <cellStyle name="Normal 11 4 2 7 2" xfId="58629"/>
    <cellStyle name="Normal 11 4 2 7 3" xfId="58630"/>
    <cellStyle name="Normal 11 4 2 8" xfId="58631"/>
    <cellStyle name="Normal 11 4 2 8 2" xfId="58632"/>
    <cellStyle name="Normal 11 4 2 9" xfId="58633"/>
    <cellStyle name="Normal 11 4 3" xfId="58634"/>
    <cellStyle name="Normal 11 4 3 2" xfId="58635"/>
    <cellStyle name="Normal 11 4 3 2 2" xfId="58636"/>
    <cellStyle name="Normal 11 4 3 2 2 2" xfId="58637"/>
    <cellStyle name="Normal 11 4 3 2 2 3" xfId="58638"/>
    <cellStyle name="Normal 11 4 3 2 3" xfId="58639"/>
    <cellStyle name="Normal 11 4 3 2 3 2" xfId="58640"/>
    <cellStyle name="Normal 11 4 3 2 3 3" xfId="58641"/>
    <cellStyle name="Normal 11 4 3 2 4" xfId="58642"/>
    <cellStyle name="Normal 11 4 3 2 4 2" xfId="58643"/>
    <cellStyle name="Normal 11 4 3 2 5" xfId="58644"/>
    <cellStyle name="Normal 11 4 3 2 6" xfId="58645"/>
    <cellStyle name="Normal 11 4 3 3" xfId="58646"/>
    <cellStyle name="Normal 11 4 3 3 2" xfId="58647"/>
    <cellStyle name="Normal 11 4 3 3 2 2" xfId="58648"/>
    <cellStyle name="Normal 11 4 3 3 2 3" xfId="58649"/>
    <cellStyle name="Normal 11 4 3 3 3" xfId="58650"/>
    <cellStyle name="Normal 11 4 3 3 3 2" xfId="58651"/>
    <cellStyle name="Normal 11 4 3 3 3 3" xfId="58652"/>
    <cellStyle name="Normal 11 4 3 3 4" xfId="58653"/>
    <cellStyle name="Normal 11 4 3 3 4 2" xfId="58654"/>
    <cellStyle name="Normal 11 4 3 3 5" xfId="58655"/>
    <cellStyle name="Normal 11 4 3 3 6" xfId="58656"/>
    <cellStyle name="Normal 11 4 3 4" xfId="58657"/>
    <cellStyle name="Normal 11 4 3 4 2" xfId="58658"/>
    <cellStyle name="Normal 11 4 3 4 2 2" xfId="58659"/>
    <cellStyle name="Normal 11 4 3 4 2 3" xfId="58660"/>
    <cellStyle name="Normal 11 4 3 4 3" xfId="58661"/>
    <cellStyle name="Normal 11 4 3 4 3 2" xfId="58662"/>
    <cellStyle name="Normal 11 4 3 4 4" xfId="58663"/>
    <cellStyle name="Normal 11 4 3 4 5" xfId="58664"/>
    <cellStyle name="Normal 11 4 3 5" xfId="58665"/>
    <cellStyle name="Normal 11 4 3 5 2" xfId="58666"/>
    <cellStyle name="Normal 11 4 3 5 3" xfId="58667"/>
    <cellStyle name="Normal 11 4 3 6" xfId="58668"/>
    <cellStyle name="Normal 11 4 3 6 2" xfId="58669"/>
    <cellStyle name="Normal 11 4 3 6 3" xfId="58670"/>
    <cellStyle name="Normal 11 4 3 7" xfId="58671"/>
    <cellStyle name="Normal 11 4 3 7 2" xfId="58672"/>
    <cellStyle name="Normal 11 4 3 8" xfId="58673"/>
    <cellStyle name="Normal 11 4 3 9" xfId="58674"/>
    <cellStyle name="Normal 11 4 4" xfId="58675"/>
    <cellStyle name="Normal 11 4 4 2" xfId="58676"/>
    <cellStyle name="Normal 11 4 4 2 2" xfId="58677"/>
    <cellStyle name="Normal 11 4 4 2 2 2" xfId="58678"/>
    <cellStyle name="Normal 11 4 4 2 2 3" xfId="58679"/>
    <cellStyle name="Normal 11 4 4 2 3" xfId="58680"/>
    <cellStyle name="Normal 11 4 4 2 3 2" xfId="58681"/>
    <cellStyle name="Normal 11 4 4 2 3 3" xfId="58682"/>
    <cellStyle name="Normal 11 4 4 2 4" xfId="58683"/>
    <cellStyle name="Normal 11 4 4 2 4 2" xfId="58684"/>
    <cellStyle name="Normal 11 4 4 2 5" xfId="58685"/>
    <cellStyle name="Normal 11 4 4 2 6" xfId="58686"/>
    <cellStyle name="Normal 11 4 4 3" xfId="58687"/>
    <cellStyle name="Normal 11 4 4 3 2" xfId="58688"/>
    <cellStyle name="Normal 11 4 4 3 2 2" xfId="58689"/>
    <cellStyle name="Normal 11 4 4 3 2 3" xfId="58690"/>
    <cellStyle name="Normal 11 4 4 3 3" xfId="58691"/>
    <cellStyle name="Normal 11 4 4 3 3 2" xfId="58692"/>
    <cellStyle name="Normal 11 4 4 3 3 3" xfId="58693"/>
    <cellStyle name="Normal 11 4 4 3 4" xfId="58694"/>
    <cellStyle name="Normal 11 4 4 3 4 2" xfId="58695"/>
    <cellStyle name="Normal 11 4 4 3 5" xfId="58696"/>
    <cellStyle name="Normal 11 4 4 3 6" xfId="58697"/>
    <cellStyle name="Normal 11 4 4 4" xfId="58698"/>
    <cellStyle name="Normal 11 4 4 4 2" xfId="58699"/>
    <cellStyle name="Normal 11 4 4 4 2 2" xfId="58700"/>
    <cellStyle name="Normal 11 4 4 4 2 3" xfId="58701"/>
    <cellStyle name="Normal 11 4 4 4 3" xfId="58702"/>
    <cellStyle name="Normal 11 4 4 4 3 2" xfId="58703"/>
    <cellStyle name="Normal 11 4 4 4 4" xfId="58704"/>
    <cellStyle name="Normal 11 4 4 4 5" xfId="58705"/>
    <cellStyle name="Normal 11 4 4 5" xfId="58706"/>
    <cellStyle name="Normal 11 4 4 5 2" xfId="58707"/>
    <cellStyle name="Normal 11 4 4 5 3" xfId="58708"/>
    <cellStyle name="Normal 11 4 4 6" xfId="58709"/>
    <cellStyle name="Normal 11 4 4 6 2" xfId="58710"/>
    <cellStyle name="Normal 11 4 4 6 3" xfId="58711"/>
    <cellStyle name="Normal 11 4 4 7" xfId="58712"/>
    <cellStyle name="Normal 11 4 4 7 2" xfId="58713"/>
    <cellStyle name="Normal 11 4 4 8" xfId="58714"/>
    <cellStyle name="Normal 11 4 4 9" xfId="58715"/>
    <cellStyle name="Normal 11 4 5" xfId="58716"/>
    <cellStyle name="Normal 11 4 5 2" xfId="58717"/>
    <cellStyle name="Normal 11 4 5 2 2" xfId="58718"/>
    <cellStyle name="Normal 11 4 5 2 3" xfId="58719"/>
    <cellStyle name="Normal 11 4 5 3" xfId="58720"/>
    <cellStyle name="Normal 11 4 5 3 2" xfId="58721"/>
    <cellStyle name="Normal 11 4 5 3 3" xfId="58722"/>
    <cellStyle name="Normal 11 4 5 4" xfId="58723"/>
    <cellStyle name="Normal 11 4 5 4 2" xfId="58724"/>
    <cellStyle name="Normal 11 4 5 5" xfId="58725"/>
    <cellStyle name="Normal 11 4 5 6" xfId="58726"/>
    <cellStyle name="Normal 11 4 6" xfId="58727"/>
    <cellStyle name="Normal 11 4 6 2" xfId="58728"/>
    <cellStyle name="Normal 11 4 6 2 2" xfId="58729"/>
    <cellStyle name="Normal 11 4 6 2 3" xfId="58730"/>
    <cellStyle name="Normal 11 4 6 3" xfId="58731"/>
    <cellStyle name="Normal 11 4 6 3 2" xfId="58732"/>
    <cellStyle name="Normal 11 4 6 3 3" xfId="58733"/>
    <cellStyle name="Normal 11 4 6 4" xfId="58734"/>
    <cellStyle name="Normal 11 4 6 4 2" xfId="58735"/>
    <cellStyle name="Normal 11 4 6 5" xfId="58736"/>
    <cellStyle name="Normal 11 4 6 6" xfId="58737"/>
    <cellStyle name="Normal 11 4 7" xfId="58738"/>
    <cellStyle name="Normal 11 4 7 2" xfId="58739"/>
    <cellStyle name="Normal 11 4 7 2 2" xfId="58740"/>
    <cellStyle name="Normal 11 4 7 2 3" xfId="58741"/>
    <cellStyle name="Normal 11 4 7 3" xfId="58742"/>
    <cellStyle name="Normal 11 4 7 3 2" xfId="58743"/>
    <cellStyle name="Normal 11 4 7 4" xfId="58744"/>
    <cellStyle name="Normal 11 4 7 5" xfId="58745"/>
    <cellStyle name="Normal 11 4 8" xfId="58746"/>
    <cellStyle name="Normal 11 4 8 2" xfId="58747"/>
    <cellStyle name="Normal 11 4 8 3" xfId="58748"/>
    <cellStyle name="Normal 11 4 9" xfId="58749"/>
    <cellStyle name="Normal 11 4 9 2" xfId="58750"/>
    <cellStyle name="Normal 11 4 9 3" xfId="58751"/>
    <cellStyle name="Normal 11 5" xfId="58752"/>
    <cellStyle name="Normal 11 5 10" xfId="58753"/>
    <cellStyle name="Normal 11 5 2" xfId="58754"/>
    <cellStyle name="Normal 11 5 2 2" xfId="58755"/>
    <cellStyle name="Normal 11 5 2 2 2" xfId="58756"/>
    <cellStyle name="Normal 11 5 2 2 2 2" xfId="58757"/>
    <cellStyle name="Normal 11 5 2 2 2 3" xfId="58758"/>
    <cellStyle name="Normal 11 5 2 2 3" xfId="58759"/>
    <cellStyle name="Normal 11 5 2 2 3 2" xfId="58760"/>
    <cellStyle name="Normal 11 5 2 2 3 3" xfId="58761"/>
    <cellStyle name="Normal 11 5 2 2 4" xfId="58762"/>
    <cellStyle name="Normal 11 5 2 2 4 2" xfId="58763"/>
    <cellStyle name="Normal 11 5 2 2 5" xfId="58764"/>
    <cellStyle name="Normal 11 5 2 2 6" xfId="58765"/>
    <cellStyle name="Normal 11 5 2 3" xfId="58766"/>
    <cellStyle name="Normal 11 5 2 3 2" xfId="58767"/>
    <cellStyle name="Normal 11 5 2 3 2 2" xfId="58768"/>
    <cellStyle name="Normal 11 5 2 3 2 3" xfId="58769"/>
    <cellStyle name="Normal 11 5 2 3 3" xfId="58770"/>
    <cellStyle name="Normal 11 5 2 3 3 2" xfId="58771"/>
    <cellStyle name="Normal 11 5 2 3 3 3" xfId="58772"/>
    <cellStyle name="Normal 11 5 2 3 4" xfId="58773"/>
    <cellStyle name="Normal 11 5 2 3 4 2" xfId="58774"/>
    <cellStyle name="Normal 11 5 2 3 5" xfId="58775"/>
    <cellStyle name="Normal 11 5 2 3 6" xfId="58776"/>
    <cellStyle name="Normal 11 5 2 4" xfId="58777"/>
    <cellStyle name="Normal 11 5 2 4 2" xfId="58778"/>
    <cellStyle name="Normal 11 5 2 4 2 2" xfId="58779"/>
    <cellStyle name="Normal 11 5 2 4 2 3" xfId="58780"/>
    <cellStyle name="Normal 11 5 2 4 3" xfId="58781"/>
    <cellStyle name="Normal 11 5 2 4 3 2" xfId="58782"/>
    <cellStyle name="Normal 11 5 2 4 4" xfId="58783"/>
    <cellStyle name="Normal 11 5 2 4 5" xfId="58784"/>
    <cellStyle name="Normal 11 5 2 5" xfId="58785"/>
    <cellStyle name="Normal 11 5 2 5 2" xfId="58786"/>
    <cellStyle name="Normal 11 5 2 5 3" xfId="58787"/>
    <cellStyle name="Normal 11 5 2 6" xfId="58788"/>
    <cellStyle name="Normal 11 5 2 6 2" xfId="58789"/>
    <cellStyle name="Normal 11 5 2 6 3" xfId="58790"/>
    <cellStyle name="Normal 11 5 2 7" xfId="58791"/>
    <cellStyle name="Normal 11 5 2 7 2" xfId="58792"/>
    <cellStyle name="Normal 11 5 2 8" xfId="58793"/>
    <cellStyle name="Normal 11 5 2 9" xfId="58794"/>
    <cellStyle name="Normal 11 5 3" xfId="58795"/>
    <cellStyle name="Normal 11 5 3 2" xfId="58796"/>
    <cellStyle name="Normal 11 5 3 2 2" xfId="58797"/>
    <cellStyle name="Normal 11 5 3 2 3" xfId="58798"/>
    <cellStyle name="Normal 11 5 3 3" xfId="58799"/>
    <cellStyle name="Normal 11 5 3 3 2" xfId="58800"/>
    <cellStyle name="Normal 11 5 3 3 3" xfId="58801"/>
    <cellStyle name="Normal 11 5 3 4" xfId="58802"/>
    <cellStyle name="Normal 11 5 3 4 2" xfId="58803"/>
    <cellStyle name="Normal 11 5 3 5" xfId="58804"/>
    <cellStyle name="Normal 11 5 3 6" xfId="58805"/>
    <cellStyle name="Normal 11 5 4" xfId="58806"/>
    <cellStyle name="Normal 11 5 4 2" xfId="58807"/>
    <cellStyle name="Normal 11 5 4 2 2" xfId="58808"/>
    <cellStyle name="Normal 11 5 4 2 3" xfId="58809"/>
    <cellStyle name="Normal 11 5 4 3" xfId="58810"/>
    <cellStyle name="Normal 11 5 4 3 2" xfId="58811"/>
    <cellStyle name="Normal 11 5 4 3 3" xfId="58812"/>
    <cellStyle name="Normal 11 5 4 4" xfId="58813"/>
    <cellStyle name="Normal 11 5 4 4 2" xfId="58814"/>
    <cellStyle name="Normal 11 5 4 5" xfId="58815"/>
    <cellStyle name="Normal 11 5 4 6" xfId="58816"/>
    <cellStyle name="Normal 11 5 5" xfId="58817"/>
    <cellStyle name="Normal 11 5 5 2" xfId="58818"/>
    <cellStyle name="Normal 11 5 5 2 2" xfId="58819"/>
    <cellStyle name="Normal 11 5 5 2 3" xfId="58820"/>
    <cellStyle name="Normal 11 5 5 3" xfId="58821"/>
    <cellStyle name="Normal 11 5 5 3 2" xfId="58822"/>
    <cellStyle name="Normal 11 5 5 4" xfId="58823"/>
    <cellStyle name="Normal 11 5 5 5" xfId="58824"/>
    <cellStyle name="Normal 11 5 6" xfId="58825"/>
    <cellStyle name="Normal 11 5 6 2" xfId="58826"/>
    <cellStyle name="Normal 11 5 6 3" xfId="58827"/>
    <cellStyle name="Normal 11 5 7" xfId="58828"/>
    <cellStyle name="Normal 11 5 7 2" xfId="58829"/>
    <cellStyle name="Normal 11 5 7 3" xfId="58830"/>
    <cellStyle name="Normal 11 5 8" xfId="58831"/>
    <cellStyle name="Normal 11 5 8 2" xfId="58832"/>
    <cellStyle name="Normal 11 5 9" xfId="58833"/>
    <cellStyle name="Normal 11 6" xfId="58834"/>
    <cellStyle name="Normal 11 6 2" xfId="58835"/>
    <cellStyle name="Normal 11 6 2 2" xfId="58836"/>
    <cellStyle name="Normal 11 6 2 2 2" xfId="58837"/>
    <cellStyle name="Normal 11 6 2 2 3" xfId="58838"/>
    <cellStyle name="Normal 11 6 2 3" xfId="58839"/>
    <cellStyle name="Normal 11 6 2 3 2" xfId="58840"/>
    <cellStyle name="Normal 11 6 2 3 3" xfId="58841"/>
    <cellStyle name="Normal 11 6 2 4" xfId="58842"/>
    <cellStyle name="Normal 11 6 2 4 2" xfId="58843"/>
    <cellStyle name="Normal 11 6 2 5" xfId="58844"/>
    <cellStyle name="Normal 11 6 2 6" xfId="58845"/>
    <cellStyle name="Normal 11 6 3" xfId="58846"/>
    <cellStyle name="Normal 11 6 3 2" xfId="58847"/>
    <cellStyle name="Normal 11 6 3 2 2" xfId="58848"/>
    <cellStyle name="Normal 11 6 3 2 3" xfId="58849"/>
    <cellStyle name="Normal 11 6 3 3" xfId="58850"/>
    <cellStyle name="Normal 11 6 3 3 2" xfId="58851"/>
    <cellStyle name="Normal 11 6 3 3 3" xfId="58852"/>
    <cellStyle name="Normal 11 6 3 4" xfId="58853"/>
    <cellStyle name="Normal 11 6 3 4 2" xfId="58854"/>
    <cellStyle name="Normal 11 6 3 5" xfId="58855"/>
    <cellStyle name="Normal 11 6 3 6" xfId="58856"/>
    <cellStyle name="Normal 11 6 4" xfId="58857"/>
    <cellStyle name="Normal 11 6 4 2" xfId="58858"/>
    <cellStyle name="Normal 11 6 4 2 2" xfId="58859"/>
    <cellStyle name="Normal 11 6 4 2 3" xfId="58860"/>
    <cellStyle name="Normal 11 6 4 3" xfId="58861"/>
    <cellStyle name="Normal 11 6 4 3 2" xfId="58862"/>
    <cellStyle name="Normal 11 6 4 4" xfId="58863"/>
    <cellStyle name="Normal 11 6 4 5" xfId="58864"/>
    <cellStyle name="Normal 11 6 5" xfId="58865"/>
    <cellStyle name="Normal 11 6 5 2" xfId="58866"/>
    <cellStyle name="Normal 11 6 5 3" xfId="58867"/>
    <cellStyle name="Normal 11 6 6" xfId="58868"/>
    <cellStyle name="Normal 11 6 6 2" xfId="58869"/>
    <cellStyle name="Normal 11 6 6 3" xfId="58870"/>
    <cellStyle name="Normal 11 6 7" xfId="58871"/>
    <cellStyle name="Normal 11 6 7 2" xfId="58872"/>
    <cellStyle name="Normal 11 6 8" xfId="58873"/>
    <cellStyle name="Normal 11 6 9" xfId="58874"/>
    <cellStyle name="Normal 11 7" xfId="58875"/>
    <cellStyle name="Normal 11 7 2" xfId="58876"/>
    <cellStyle name="Normal 11 7 2 2" xfId="58877"/>
    <cellStyle name="Normal 11 7 2 2 2" xfId="58878"/>
    <cellStyle name="Normal 11 7 2 2 3" xfId="58879"/>
    <cellStyle name="Normal 11 7 2 3" xfId="58880"/>
    <cellStyle name="Normal 11 7 2 3 2" xfId="58881"/>
    <cellStyle name="Normal 11 7 2 3 3" xfId="58882"/>
    <cellStyle name="Normal 11 7 2 4" xfId="58883"/>
    <cellStyle name="Normal 11 7 2 4 2" xfId="58884"/>
    <cellStyle name="Normal 11 7 2 5" xfId="58885"/>
    <cellStyle name="Normal 11 7 2 6" xfId="58886"/>
    <cellStyle name="Normal 11 7 3" xfId="58887"/>
    <cellStyle name="Normal 11 7 3 2" xfId="58888"/>
    <cellStyle name="Normal 11 7 3 2 2" xfId="58889"/>
    <cellStyle name="Normal 11 7 3 2 3" xfId="58890"/>
    <cellStyle name="Normal 11 7 3 3" xfId="58891"/>
    <cellStyle name="Normal 11 7 3 3 2" xfId="58892"/>
    <cellStyle name="Normal 11 7 3 3 3" xfId="58893"/>
    <cellStyle name="Normal 11 7 3 4" xfId="58894"/>
    <cellStyle name="Normal 11 7 3 4 2" xfId="58895"/>
    <cellStyle name="Normal 11 7 3 5" xfId="58896"/>
    <cellStyle name="Normal 11 7 3 6" xfId="58897"/>
    <cellStyle name="Normal 11 7 4" xfId="58898"/>
    <cellStyle name="Normal 11 7 4 2" xfId="58899"/>
    <cellStyle name="Normal 11 7 4 2 2" xfId="58900"/>
    <cellStyle name="Normal 11 7 4 2 3" xfId="58901"/>
    <cellStyle name="Normal 11 7 4 3" xfId="58902"/>
    <cellStyle name="Normal 11 7 4 3 2" xfId="58903"/>
    <cellStyle name="Normal 11 7 4 4" xfId="58904"/>
    <cellStyle name="Normal 11 7 4 5" xfId="58905"/>
    <cellStyle name="Normal 11 7 5" xfId="58906"/>
    <cellStyle name="Normal 11 7 5 2" xfId="58907"/>
    <cellStyle name="Normal 11 7 5 3" xfId="58908"/>
    <cellStyle name="Normal 11 7 6" xfId="58909"/>
    <cellStyle name="Normal 11 7 6 2" xfId="58910"/>
    <cellStyle name="Normal 11 7 6 3" xfId="58911"/>
    <cellStyle name="Normal 11 7 7" xfId="58912"/>
    <cellStyle name="Normal 11 7 7 2" xfId="58913"/>
    <cellStyle name="Normal 11 7 8" xfId="58914"/>
    <cellStyle name="Normal 11 7 9" xfId="58915"/>
    <cellStyle name="Normal 11 8" xfId="58916"/>
    <cellStyle name="Normal 11 8 2" xfId="58917"/>
    <cellStyle name="Normal 11 8 2 2" xfId="58918"/>
    <cellStyle name="Normal 11 8 2 3" xfId="58919"/>
    <cellStyle name="Normal 11 8 3" xfId="58920"/>
    <cellStyle name="Normal 11 8 3 2" xfId="58921"/>
    <cellStyle name="Normal 11 8 3 3" xfId="58922"/>
    <cellStyle name="Normal 11 8 4" xfId="58923"/>
    <cellStyle name="Normal 11 8 4 2" xfId="58924"/>
    <cellStyle name="Normal 11 8 5" xfId="58925"/>
    <cellStyle name="Normal 11 8 6" xfId="58926"/>
    <cellStyle name="Normal 11 9" xfId="58927"/>
    <cellStyle name="Normal 11 9 2" xfId="58928"/>
    <cellStyle name="Normal 11 9 2 2" xfId="58929"/>
    <cellStyle name="Normal 11 9 2 3" xfId="58930"/>
    <cellStyle name="Normal 11 9 3" xfId="58931"/>
    <cellStyle name="Normal 11 9 3 2" xfId="58932"/>
    <cellStyle name="Normal 11 9 3 3" xfId="58933"/>
    <cellStyle name="Normal 11 9 4" xfId="58934"/>
    <cellStyle name="Normal 11 9 4 2" xfId="58935"/>
    <cellStyle name="Normal 11 9 5" xfId="58936"/>
    <cellStyle name="Normal 11 9 6" xfId="5893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2 7" xfId="14510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8"/>
    <cellStyle name="Normal 13 10 2" xfId="58939"/>
    <cellStyle name="Normal 13 10 3" xfId="58940"/>
    <cellStyle name="Normal 13 11" xfId="58941"/>
    <cellStyle name="Normal 13 11 2" xfId="58942"/>
    <cellStyle name="Normal 13 11 3" xfId="58943"/>
    <cellStyle name="Normal 13 12" xfId="58944"/>
    <cellStyle name="Normal 13 12 2" xfId="58945"/>
    <cellStyle name="Normal 13 13" xfId="58946"/>
    <cellStyle name="Normal 13 14" xfId="58947"/>
    <cellStyle name="Normal 13 15" xfId="58948"/>
    <cellStyle name="Normal 13 2" xfId="4685"/>
    <cellStyle name="Normal 13 2 10" xfId="58949"/>
    <cellStyle name="Normal 13 2 10 2" xfId="58950"/>
    <cellStyle name="Normal 13 2 10 3" xfId="58951"/>
    <cellStyle name="Normal 13 2 11" xfId="58952"/>
    <cellStyle name="Normal 13 2 11 2" xfId="58953"/>
    <cellStyle name="Normal 13 2 12" xfId="58954"/>
    <cellStyle name="Normal 13 2 13" xfId="58955"/>
    <cellStyle name="Normal 13 2 14" xfId="58956"/>
    <cellStyle name="Normal 13 2 2" xfId="10866"/>
    <cellStyle name="Normal 13 2 2 10" xfId="58957"/>
    <cellStyle name="Normal 13 2 2 10 2" xfId="58958"/>
    <cellStyle name="Normal 13 2 2 11" xfId="58959"/>
    <cellStyle name="Normal 13 2 2 12" xfId="58960"/>
    <cellStyle name="Normal 13 2 2 13" xfId="58961"/>
    <cellStyle name="Normal 13 2 2 2" xfId="14622"/>
    <cellStyle name="Normal 13 2 2 2 10" xfId="58962"/>
    <cellStyle name="Normal 13 2 2 2 2" xfId="58963"/>
    <cellStyle name="Normal 13 2 2 2 2 2" xfId="58964"/>
    <cellStyle name="Normal 13 2 2 2 2 2 2" xfId="58965"/>
    <cellStyle name="Normal 13 2 2 2 2 2 2 2" xfId="58966"/>
    <cellStyle name="Normal 13 2 2 2 2 2 2 3" xfId="58967"/>
    <cellStyle name="Normal 13 2 2 2 2 2 3" xfId="58968"/>
    <cellStyle name="Normal 13 2 2 2 2 2 3 2" xfId="58969"/>
    <cellStyle name="Normal 13 2 2 2 2 2 3 3" xfId="58970"/>
    <cellStyle name="Normal 13 2 2 2 2 2 4" xfId="58971"/>
    <cellStyle name="Normal 13 2 2 2 2 2 4 2" xfId="58972"/>
    <cellStyle name="Normal 13 2 2 2 2 2 5" xfId="58973"/>
    <cellStyle name="Normal 13 2 2 2 2 2 6" xfId="58974"/>
    <cellStyle name="Normal 13 2 2 2 2 3" xfId="58975"/>
    <cellStyle name="Normal 13 2 2 2 2 3 2" xfId="58976"/>
    <cellStyle name="Normal 13 2 2 2 2 3 2 2" xfId="58977"/>
    <cellStyle name="Normal 13 2 2 2 2 3 2 3" xfId="58978"/>
    <cellStyle name="Normal 13 2 2 2 2 3 3" xfId="58979"/>
    <cellStyle name="Normal 13 2 2 2 2 3 3 2" xfId="58980"/>
    <cellStyle name="Normal 13 2 2 2 2 3 3 3" xfId="58981"/>
    <cellStyle name="Normal 13 2 2 2 2 3 4" xfId="58982"/>
    <cellStyle name="Normal 13 2 2 2 2 3 4 2" xfId="58983"/>
    <cellStyle name="Normal 13 2 2 2 2 3 5" xfId="58984"/>
    <cellStyle name="Normal 13 2 2 2 2 3 6" xfId="58985"/>
    <cellStyle name="Normal 13 2 2 2 2 4" xfId="58986"/>
    <cellStyle name="Normal 13 2 2 2 2 4 2" xfId="58987"/>
    <cellStyle name="Normal 13 2 2 2 2 4 2 2" xfId="58988"/>
    <cellStyle name="Normal 13 2 2 2 2 4 2 3" xfId="58989"/>
    <cellStyle name="Normal 13 2 2 2 2 4 3" xfId="58990"/>
    <cellStyle name="Normal 13 2 2 2 2 4 3 2" xfId="58991"/>
    <cellStyle name="Normal 13 2 2 2 2 4 4" xfId="58992"/>
    <cellStyle name="Normal 13 2 2 2 2 4 5" xfId="58993"/>
    <cellStyle name="Normal 13 2 2 2 2 5" xfId="58994"/>
    <cellStyle name="Normal 13 2 2 2 2 5 2" xfId="58995"/>
    <cellStyle name="Normal 13 2 2 2 2 5 3" xfId="58996"/>
    <cellStyle name="Normal 13 2 2 2 2 6" xfId="58997"/>
    <cellStyle name="Normal 13 2 2 2 2 6 2" xfId="58998"/>
    <cellStyle name="Normal 13 2 2 2 2 6 3" xfId="58999"/>
    <cellStyle name="Normal 13 2 2 2 2 7" xfId="59000"/>
    <cellStyle name="Normal 13 2 2 2 2 7 2" xfId="59001"/>
    <cellStyle name="Normal 13 2 2 2 2 8" xfId="59002"/>
    <cellStyle name="Normal 13 2 2 2 2 9" xfId="59003"/>
    <cellStyle name="Normal 13 2 2 2 3" xfId="59004"/>
    <cellStyle name="Normal 13 2 2 2 3 2" xfId="59005"/>
    <cellStyle name="Normal 13 2 2 2 3 2 2" xfId="59006"/>
    <cellStyle name="Normal 13 2 2 2 3 2 3" xfId="59007"/>
    <cellStyle name="Normal 13 2 2 2 3 3" xfId="59008"/>
    <cellStyle name="Normal 13 2 2 2 3 3 2" xfId="59009"/>
    <cellStyle name="Normal 13 2 2 2 3 3 3" xfId="59010"/>
    <cellStyle name="Normal 13 2 2 2 3 4" xfId="59011"/>
    <cellStyle name="Normal 13 2 2 2 3 4 2" xfId="59012"/>
    <cellStyle name="Normal 13 2 2 2 3 5" xfId="59013"/>
    <cellStyle name="Normal 13 2 2 2 3 6" xfId="59014"/>
    <cellStyle name="Normal 13 2 2 2 4" xfId="59015"/>
    <cellStyle name="Normal 13 2 2 2 4 2" xfId="59016"/>
    <cellStyle name="Normal 13 2 2 2 4 2 2" xfId="59017"/>
    <cellStyle name="Normal 13 2 2 2 4 2 3" xfId="59018"/>
    <cellStyle name="Normal 13 2 2 2 4 3" xfId="59019"/>
    <cellStyle name="Normal 13 2 2 2 4 3 2" xfId="59020"/>
    <cellStyle name="Normal 13 2 2 2 4 3 3" xfId="59021"/>
    <cellStyle name="Normal 13 2 2 2 4 4" xfId="59022"/>
    <cellStyle name="Normal 13 2 2 2 4 4 2" xfId="59023"/>
    <cellStyle name="Normal 13 2 2 2 4 5" xfId="59024"/>
    <cellStyle name="Normal 13 2 2 2 4 6" xfId="59025"/>
    <cellStyle name="Normal 13 2 2 2 5" xfId="59026"/>
    <cellStyle name="Normal 13 2 2 2 5 2" xfId="59027"/>
    <cellStyle name="Normal 13 2 2 2 5 2 2" xfId="59028"/>
    <cellStyle name="Normal 13 2 2 2 5 2 3" xfId="59029"/>
    <cellStyle name="Normal 13 2 2 2 5 3" xfId="59030"/>
    <cellStyle name="Normal 13 2 2 2 5 3 2" xfId="59031"/>
    <cellStyle name="Normal 13 2 2 2 5 4" xfId="59032"/>
    <cellStyle name="Normal 13 2 2 2 5 5" xfId="59033"/>
    <cellStyle name="Normal 13 2 2 2 6" xfId="59034"/>
    <cellStyle name="Normal 13 2 2 2 6 2" xfId="59035"/>
    <cellStyle name="Normal 13 2 2 2 6 3" xfId="59036"/>
    <cellStyle name="Normal 13 2 2 2 7" xfId="59037"/>
    <cellStyle name="Normal 13 2 2 2 7 2" xfId="59038"/>
    <cellStyle name="Normal 13 2 2 2 7 3" xfId="59039"/>
    <cellStyle name="Normal 13 2 2 2 8" xfId="59040"/>
    <cellStyle name="Normal 13 2 2 2 8 2" xfId="59041"/>
    <cellStyle name="Normal 13 2 2 2 9" xfId="59042"/>
    <cellStyle name="Normal 13 2 2 3" xfId="59043"/>
    <cellStyle name="Normal 13 2 2 3 2" xfId="59044"/>
    <cellStyle name="Normal 13 2 2 3 2 2" xfId="59045"/>
    <cellStyle name="Normal 13 2 2 3 2 2 2" xfId="59046"/>
    <cellStyle name="Normal 13 2 2 3 2 2 3" xfId="59047"/>
    <cellStyle name="Normal 13 2 2 3 2 3" xfId="59048"/>
    <cellStyle name="Normal 13 2 2 3 2 3 2" xfId="59049"/>
    <cellStyle name="Normal 13 2 2 3 2 3 3" xfId="59050"/>
    <cellStyle name="Normal 13 2 2 3 2 4" xfId="59051"/>
    <cellStyle name="Normal 13 2 2 3 2 4 2" xfId="59052"/>
    <cellStyle name="Normal 13 2 2 3 2 5" xfId="59053"/>
    <cellStyle name="Normal 13 2 2 3 2 6" xfId="59054"/>
    <cellStyle name="Normal 13 2 2 3 3" xfId="59055"/>
    <cellStyle name="Normal 13 2 2 3 3 2" xfId="59056"/>
    <cellStyle name="Normal 13 2 2 3 3 2 2" xfId="59057"/>
    <cellStyle name="Normal 13 2 2 3 3 2 3" xfId="59058"/>
    <cellStyle name="Normal 13 2 2 3 3 3" xfId="59059"/>
    <cellStyle name="Normal 13 2 2 3 3 3 2" xfId="59060"/>
    <cellStyle name="Normal 13 2 2 3 3 3 3" xfId="59061"/>
    <cellStyle name="Normal 13 2 2 3 3 4" xfId="59062"/>
    <cellStyle name="Normal 13 2 2 3 3 4 2" xfId="59063"/>
    <cellStyle name="Normal 13 2 2 3 3 5" xfId="59064"/>
    <cellStyle name="Normal 13 2 2 3 3 6" xfId="59065"/>
    <cellStyle name="Normal 13 2 2 3 4" xfId="59066"/>
    <cellStyle name="Normal 13 2 2 3 4 2" xfId="59067"/>
    <cellStyle name="Normal 13 2 2 3 4 2 2" xfId="59068"/>
    <cellStyle name="Normal 13 2 2 3 4 2 3" xfId="59069"/>
    <cellStyle name="Normal 13 2 2 3 4 3" xfId="59070"/>
    <cellStyle name="Normal 13 2 2 3 4 3 2" xfId="59071"/>
    <cellStyle name="Normal 13 2 2 3 4 4" xfId="59072"/>
    <cellStyle name="Normal 13 2 2 3 4 5" xfId="59073"/>
    <cellStyle name="Normal 13 2 2 3 5" xfId="59074"/>
    <cellStyle name="Normal 13 2 2 3 5 2" xfId="59075"/>
    <cellStyle name="Normal 13 2 2 3 5 3" xfId="59076"/>
    <cellStyle name="Normal 13 2 2 3 6" xfId="59077"/>
    <cellStyle name="Normal 13 2 2 3 6 2" xfId="59078"/>
    <cellStyle name="Normal 13 2 2 3 6 3" xfId="59079"/>
    <cellStyle name="Normal 13 2 2 3 7" xfId="59080"/>
    <cellStyle name="Normal 13 2 2 3 7 2" xfId="59081"/>
    <cellStyle name="Normal 13 2 2 3 8" xfId="59082"/>
    <cellStyle name="Normal 13 2 2 3 9" xfId="59083"/>
    <cellStyle name="Normal 13 2 2 4" xfId="59084"/>
    <cellStyle name="Normal 13 2 2 4 2" xfId="59085"/>
    <cellStyle name="Normal 13 2 2 4 2 2" xfId="59086"/>
    <cellStyle name="Normal 13 2 2 4 2 2 2" xfId="59087"/>
    <cellStyle name="Normal 13 2 2 4 2 2 3" xfId="59088"/>
    <cellStyle name="Normal 13 2 2 4 2 3" xfId="59089"/>
    <cellStyle name="Normal 13 2 2 4 2 3 2" xfId="59090"/>
    <cellStyle name="Normal 13 2 2 4 2 3 3" xfId="59091"/>
    <cellStyle name="Normal 13 2 2 4 2 4" xfId="59092"/>
    <cellStyle name="Normal 13 2 2 4 2 4 2" xfId="59093"/>
    <cellStyle name="Normal 13 2 2 4 2 5" xfId="59094"/>
    <cellStyle name="Normal 13 2 2 4 2 6" xfId="59095"/>
    <cellStyle name="Normal 13 2 2 4 3" xfId="59096"/>
    <cellStyle name="Normal 13 2 2 4 3 2" xfId="59097"/>
    <cellStyle name="Normal 13 2 2 4 3 2 2" xfId="59098"/>
    <cellStyle name="Normal 13 2 2 4 3 2 3" xfId="59099"/>
    <cellStyle name="Normal 13 2 2 4 3 3" xfId="59100"/>
    <cellStyle name="Normal 13 2 2 4 3 3 2" xfId="59101"/>
    <cellStyle name="Normal 13 2 2 4 3 3 3" xfId="59102"/>
    <cellStyle name="Normal 13 2 2 4 3 4" xfId="59103"/>
    <cellStyle name="Normal 13 2 2 4 3 4 2" xfId="59104"/>
    <cellStyle name="Normal 13 2 2 4 3 5" xfId="59105"/>
    <cellStyle name="Normal 13 2 2 4 3 6" xfId="59106"/>
    <cellStyle name="Normal 13 2 2 4 4" xfId="59107"/>
    <cellStyle name="Normal 13 2 2 4 4 2" xfId="59108"/>
    <cellStyle name="Normal 13 2 2 4 4 2 2" xfId="59109"/>
    <cellStyle name="Normal 13 2 2 4 4 2 3" xfId="59110"/>
    <cellStyle name="Normal 13 2 2 4 4 3" xfId="59111"/>
    <cellStyle name="Normal 13 2 2 4 4 3 2" xfId="59112"/>
    <cellStyle name="Normal 13 2 2 4 4 4" xfId="59113"/>
    <cellStyle name="Normal 13 2 2 4 4 5" xfId="59114"/>
    <cellStyle name="Normal 13 2 2 4 5" xfId="59115"/>
    <cellStyle name="Normal 13 2 2 4 5 2" xfId="59116"/>
    <cellStyle name="Normal 13 2 2 4 5 3" xfId="59117"/>
    <cellStyle name="Normal 13 2 2 4 6" xfId="59118"/>
    <cellStyle name="Normal 13 2 2 4 6 2" xfId="59119"/>
    <cellStyle name="Normal 13 2 2 4 6 3" xfId="59120"/>
    <cellStyle name="Normal 13 2 2 4 7" xfId="59121"/>
    <cellStyle name="Normal 13 2 2 4 7 2" xfId="59122"/>
    <cellStyle name="Normal 13 2 2 4 8" xfId="59123"/>
    <cellStyle name="Normal 13 2 2 4 9" xfId="59124"/>
    <cellStyle name="Normal 13 2 2 5" xfId="59125"/>
    <cellStyle name="Normal 13 2 2 5 2" xfId="59126"/>
    <cellStyle name="Normal 13 2 2 5 2 2" xfId="59127"/>
    <cellStyle name="Normal 13 2 2 5 2 3" xfId="59128"/>
    <cellStyle name="Normal 13 2 2 5 3" xfId="59129"/>
    <cellStyle name="Normal 13 2 2 5 3 2" xfId="59130"/>
    <cellStyle name="Normal 13 2 2 5 3 3" xfId="59131"/>
    <cellStyle name="Normal 13 2 2 5 4" xfId="59132"/>
    <cellStyle name="Normal 13 2 2 5 4 2" xfId="59133"/>
    <cellStyle name="Normal 13 2 2 5 5" xfId="59134"/>
    <cellStyle name="Normal 13 2 2 5 6" xfId="59135"/>
    <cellStyle name="Normal 13 2 2 6" xfId="59136"/>
    <cellStyle name="Normal 13 2 2 6 2" xfId="59137"/>
    <cellStyle name="Normal 13 2 2 6 2 2" xfId="59138"/>
    <cellStyle name="Normal 13 2 2 6 2 3" xfId="59139"/>
    <cellStyle name="Normal 13 2 2 6 3" xfId="59140"/>
    <cellStyle name="Normal 13 2 2 6 3 2" xfId="59141"/>
    <cellStyle name="Normal 13 2 2 6 3 3" xfId="59142"/>
    <cellStyle name="Normal 13 2 2 6 4" xfId="59143"/>
    <cellStyle name="Normal 13 2 2 6 4 2" xfId="59144"/>
    <cellStyle name="Normal 13 2 2 6 5" xfId="59145"/>
    <cellStyle name="Normal 13 2 2 6 6" xfId="59146"/>
    <cellStyle name="Normal 13 2 2 7" xfId="59147"/>
    <cellStyle name="Normal 13 2 2 7 2" xfId="59148"/>
    <cellStyle name="Normal 13 2 2 7 2 2" xfId="59149"/>
    <cellStyle name="Normal 13 2 2 7 2 3" xfId="59150"/>
    <cellStyle name="Normal 13 2 2 7 3" xfId="59151"/>
    <cellStyle name="Normal 13 2 2 7 3 2" xfId="59152"/>
    <cellStyle name="Normal 13 2 2 7 4" xfId="59153"/>
    <cellStyle name="Normal 13 2 2 7 5" xfId="59154"/>
    <cellStyle name="Normal 13 2 2 8" xfId="59155"/>
    <cellStyle name="Normal 13 2 2 8 2" xfId="59156"/>
    <cellStyle name="Normal 13 2 2 8 3" xfId="59157"/>
    <cellStyle name="Normal 13 2 2 9" xfId="59158"/>
    <cellStyle name="Normal 13 2 2 9 2" xfId="59159"/>
    <cellStyle name="Normal 13 2 2 9 3" xfId="59160"/>
    <cellStyle name="Normal 13 2 3" xfId="10867"/>
    <cellStyle name="Normal 13 2 3 10" xfId="59161"/>
    <cellStyle name="Normal 13 2 3 2" xfId="59162"/>
    <cellStyle name="Normal 13 2 3 2 2" xfId="59163"/>
    <cellStyle name="Normal 13 2 3 2 2 2" xfId="59164"/>
    <cellStyle name="Normal 13 2 3 2 2 2 2" xfId="59165"/>
    <cellStyle name="Normal 13 2 3 2 2 2 3" xfId="59166"/>
    <cellStyle name="Normal 13 2 3 2 2 3" xfId="59167"/>
    <cellStyle name="Normal 13 2 3 2 2 3 2" xfId="59168"/>
    <cellStyle name="Normal 13 2 3 2 2 3 3" xfId="59169"/>
    <cellStyle name="Normal 13 2 3 2 2 4" xfId="59170"/>
    <cellStyle name="Normal 13 2 3 2 2 4 2" xfId="59171"/>
    <cellStyle name="Normal 13 2 3 2 2 5" xfId="59172"/>
    <cellStyle name="Normal 13 2 3 2 2 6" xfId="59173"/>
    <cellStyle name="Normal 13 2 3 2 3" xfId="59174"/>
    <cellStyle name="Normal 13 2 3 2 3 2" xfId="59175"/>
    <cellStyle name="Normal 13 2 3 2 3 2 2" xfId="59176"/>
    <cellStyle name="Normal 13 2 3 2 3 2 3" xfId="59177"/>
    <cellStyle name="Normal 13 2 3 2 3 3" xfId="59178"/>
    <cellStyle name="Normal 13 2 3 2 3 3 2" xfId="59179"/>
    <cellStyle name="Normal 13 2 3 2 3 3 3" xfId="59180"/>
    <cellStyle name="Normal 13 2 3 2 3 4" xfId="59181"/>
    <cellStyle name="Normal 13 2 3 2 3 4 2" xfId="59182"/>
    <cellStyle name="Normal 13 2 3 2 3 5" xfId="59183"/>
    <cellStyle name="Normal 13 2 3 2 3 6" xfId="59184"/>
    <cellStyle name="Normal 13 2 3 2 4" xfId="59185"/>
    <cellStyle name="Normal 13 2 3 2 4 2" xfId="59186"/>
    <cellStyle name="Normal 13 2 3 2 4 2 2" xfId="59187"/>
    <cellStyle name="Normal 13 2 3 2 4 2 3" xfId="59188"/>
    <cellStyle name="Normal 13 2 3 2 4 3" xfId="59189"/>
    <cellStyle name="Normal 13 2 3 2 4 3 2" xfId="59190"/>
    <cellStyle name="Normal 13 2 3 2 4 4" xfId="59191"/>
    <cellStyle name="Normal 13 2 3 2 4 5" xfId="59192"/>
    <cellStyle name="Normal 13 2 3 2 5" xfId="59193"/>
    <cellStyle name="Normal 13 2 3 2 5 2" xfId="59194"/>
    <cellStyle name="Normal 13 2 3 2 5 3" xfId="59195"/>
    <cellStyle name="Normal 13 2 3 2 6" xfId="59196"/>
    <cellStyle name="Normal 13 2 3 2 6 2" xfId="59197"/>
    <cellStyle name="Normal 13 2 3 2 6 3" xfId="59198"/>
    <cellStyle name="Normal 13 2 3 2 7" xfId="59199"/>
    <cellStyle name="Normal 13 2 3 2 7 2" xfId="59200"/>
    <cellStyle name="Normal 13 2 3 2 8" xfId="59201"/>
    <cellStyle name="Normal 13 2 3 2 9" xfId="59202"/>
    <cellStyle name="Normal 13 2 3 3" xfId="59203"/>
    <cellStyle name="Normal 13 2 3 3 2" xfId="59204"/>
    <cellStyle name="Normal 13 2 3 3 2 2" xfId="59205"/>
    <cellStyle name="Normal 13 2 3 3 2 3" xfId="59206"/>
    <cellStyle name="Normal 13 2 3 3 3" xfId="59207"/>
    <cellStyle name="Normal 13 2 3 3 3 2" xfId="59208"/>
    <cellStyle name="Normal 13 2 3 3 3 3" xfId="59209"/>
    <cellStyle name="Normal 13 2 3 3 4" xfId="59210"/>
    <cellStyle name="Normal 13 2 3 3 4 2" xfId="59211"/>
    <cellStyle name="Normal 13 2 3 3 5" xfId="59212"/>
    <cellStyle name="Normal 13 2 3 3 6" xfId="59213"/>
    <cellStyle name="Normal 13 2 3 4" xfId="59214"/>
    <cellStyle name="Normal 13 2 3 4 2" xfId="59215"/>
    <cellStyle name="Normal 13 2 3 4 2 2" xfId="59216"/>
    <cellStyle name="Normal 13 2 3 4 2 3" xfId="59217"/>
    <cellStyle name="Normal 13 2 3 4 3" xfId="59218"/>
    <cellStyle name="Normal 13 2 3 4 3 2" xfId="59219"/>
    <cellStyle name="Normal 13 2 3 4 3 3" xfId="59220"/>
    <cellStyle name="Normal 13 2 3 4 4" xfId="59221"/>
    <cellStyle name="Normal 13 2 3 4 4 2" xfId="59222"/>
    <cellStyle name="Normal 13 2 3 4 5" xfId="59223"/>
    <cellStyle name="Normal 13 2 3 4 6" xfId="59224"/>
    <cellStyle name="Normal 13 2 3 5" xfId="59225"/>
    <cellStyle name="Normal 13 2 3 5 2" xfId="59226"/>
    <cellStyle name="Normal 13 2 3 5 2 2" xfId="59227"/>
    <cellStyle name="Normal 13 2 3 5 2 3" xfId="59228"/>
    <cellStyle name="Normal 13 2 3 5 3" xfId="59229"/>
    <cellStyle name="Normal 13 2 3 5 3 2" xfId="59230"/>
    <cellStyle name="Normal 13 2 3 5 4" xfId="59231"/>
    <cellStyle name="Normal 13 2 3 5 5" xfId="59232"/>
    <cellStyle name="Normal 13 2 3 6" xfId="59233"/>
    <cellStyle name="Normal 13 2 3 6 2" xfId="59234"/>
    <cellStyle name="Normal 13 2 3 6 3" xfId="59235"/>
    <cellStyle name="Normal 13 2 3 7" xfId="59236"/>
    <cellStyle name="Normal 13 2 3 7 2" xfId="59237"/>
    <cellStyle name="Normal 13 2 3 7 3" xfId="59238"/>
    <cellStyle name="Normal 13 2 3 8" xfId="59239"/>
    <cellStyle name="Normal 13 2 3 8 2" xfId="59240"/>
    <cellStyle name="Normal 13 2 3 9" xfId="59241"/>
    <cellStyle name="Normal 13 2 4" xfId="14623"/>
    <cellStyle name="Normal 13 2 4 2" xfId="59242"/>
    <cellStyle name="Normal 13 2 4 2 2" xfId="59243"/>
    <cellStyle name="Normal 13 2 4 2 2 2" xfId="59244"/>
    <cellStyle name="Normal 13 2 4 2 2 3" xfId="59245"/>
    <cellStyle name="Normal 13 2 4 2 3" xfId="59246"/>
    <cellStyle name="Normal 13 2 4 2 3 2" xfId="59247"/>
    <cellStyle name="Normal 13 2 4 2 3 3" xfId="59248"/>
    <cellStyle name="Normal 13 2 4 2 4" xfId="59249"/>
    <cellStyle name="Normal 13 2 4 2 4 2" xfId="59250"/>
    <cellStyle name="Normal 13 2 4 2 5" xfId="59251"/>
    <cellStyle name="Normal 13 2 4 2 6" xfId="59252"/>
    <cellStyle name="Normal 13 2 4 3" xfId="59253"/>
    <cellStyle name="Normal 13 2 4 3 2" xfId="59254"/>
    <cellStyle name="Normal 13 2 4 3 2 2" xfId="59255"/>
    <cellStyle name="Normal 13 2 4 3 2 3" xfId="59256"/>
    <cellStyle name="Normal 13 2 4 3 3" xfId="59257"/>
    <cellStyle name="Normal 13 2 4 3 3 2" xfId="59258"/>
    <cellStyle name="Normal 13 2 4 3 3 3" xfId="59259"/>
    <cellStyle name="Normal 13 2 4 3 4" xfId="59260"/>
    <cellStyle name="Normal 13 2 4 3 4 2" xfId="59261"/>
    <cellStyle name="Normal 13 2 4 3 5" xfId="59262"/>
    <cellStyle name="Normal 13 2 4 3 6" xfId="59263"/>
    <cellStyle name="Normal 13 2 4 4" xfId="59264"/>
    <cellStyle name="Normal 13 2 4 4 2" xfId="59265"/>
    <cellStyle name="Normal 13 2 4 4 2 2" xfId="59266"/>
    <cellStyle name="Normal 13 2 4 4 2 3" xfId="59267"/>
    <cellStyle name="Normal 13 2 4 4 3" xfId="59268"/>
    <cellStyle name="Normal 13 2 4 4 3 2" xfId="59269"/>
    <cellStyle name="Normal 13 2 4 4 4" xfId="59270"/>
    <cellStyle name="Normal 13 2 4 4 5" xfId="59271"/>
    <cellStyle name="Normal 13 2 4 5" xfId="59272"/>
    <cellStyle name="Normal 13 2 4 5 2" xfId="59273"/>
    <cellStyle name="Normal 13 2 4 5 3" xfId="59274"/>
    <cellStyle name="Normal 13 2 4 6" xfId="59275"/>
    <cellStyle name="Normal 13 2 4 6 2" xfId="59276"/>
    <cellStyle name="Normal 13 2 4 6 3" xfId="59277"/>
    <cellStyle name="Normal 13 2 4 7" xfId="59278"/>
    <cellStyle name="Normal 13 2 4 7 2" xfId="59279"/>
    <cellStyle name="Normal 13 2 4 8" xfId="59280"/>
    <cellStyle name="Normal 13 2 4 9" xfId="59281"/>
    <cellStyle name="Normal 13 2 5" xfId="59282"/>
    <cellStyle name="Normal 13 2 5 2" xfId="59283"/>
    <cellStyle name="Normal 13 2 5 2 2" xfId="59284"/>
    <cellStyle name="Normal 13 2 5 2 2 2" xfId="59285"/>
    <cellStyle name="Normal 13 2 5 2 2 3" xfId="59286"/>
    <cellStyle name="Normal 13 2 5 2 3" xfId="59287"/>
    <cellStyle name="Normal 13 2 5 2 3 2" xfId="59288"/>
    <cellStyle name="Normal 13 2 5 2 3 3" xfId="59289"/>
    <cellStyle name="Normal 13 2 5 2 4" xfId="59290"/>
    <cellStyle name="Normal 13 2 5 2 4 2" xfId="59291"/>
    <cellStyle name="Normal 13 2 5 2 5" xfId="59292"/>
    <cellStyle name="Normal 13 2 5 2 6" xfId="59293"/>
    <cellStyle name="Normal 13 2 5 3" xfId="59294"/>
    <cellStyle name="Normal 13 2 5 3 2" xfId="59295"/>
    <cellStyle name="Normal 13 2 5 3 2 2" xfId="59296"/>
    <cellStyle name="Normal 13 2 5 3 2 3" xfId="59297"/>
    <cellStyle name="Normal 13 2 5 3 3" xfId="59298"/>
    <cellStyle name="Normal 13 2 5 3 3 2" xfId="59299"/>
    <cellStyle name="Normal 13 2 5 3 3 3" xfId="59300"/>
    <cellStyle name="Normal 13 2 5 3 4" xfId="59301"/>
    <cellStyle name="Normal 13 2 5 3 4 2" xfId="59302"/>
    <cellStyle name="Normal 13 2 5 3 5" xfId="59303"/>
    <cellStyle name="Normal 13 2 5 3 6" xfId="59304"/>
    <cellStyle name="Normal 13 2 5 4" xfId="59305"/>
    <cellStyle name="Normal 13 2 5 4 2" xfId="59306"/>
    <cellStyle name="Normal 13 2 5 4 2 2" xfId="59307"/>
    <cellStyle name="Normal 13 2 5 4 2 3" xfId="59308"/>
    <cellStyle name="Normal 13 2 5 4 3" xfId="59309"/>
    <cellStyle name="Normal 13 2 5 4 3 2" xfId="59310"/>
    <cellStyle name="Normal 13 2 5 4 4" xfId="59311"/>
    <cellStyle name="Normal 13 2 5 4 5" xfId="59312"/>
    <cellStyle name="Normal 13 2 5 5" xfId="59313"/>
    <cellStyle name="Normal 13 2 5 5 2" xfId="59314"/>
    <cellStyle name="Normal 13 2 5 5 3" xfId="59315"/>
    <cellStyle name="Normal 13 2 5 6" xfId="59316"/>
    <cellStyle name="Normal 13 2 5 6 2" xfId="59317"/>
    <cellStyle name="Normal 13 2 5 6 3" xfId="59318"/>
    <cellStyle name="Normal 13 2 5 7" xfId="59319"/>
    <cellStyle name="Normal 13 2 5 7 2" xfId="59320"/>
    <cellStyle name="Normal 13 2 5 8" xfId="59321"/>
    <cellStyle name="Normal 13 2 5 9" xfId="59322"/>
    <cellStyle name="Normal 13 2 6" xfId="59323"/>
    <cellStyle name="Normal 13 2 6 2" xfId="59324"/>
    <cellStyle name="Normal 13 2 6 2 2" xfId="59325"/>
    <cellStyle name="Normal 13 2 6 2 3" xfId="59326"/>
    <cellStyle name="Normal 13 2 6 3" xfId="59327"/>
    <cellStyle name="Normal 13 2 6 3 2" xfId="59328"/>
    <cellStyle name="Normal 13 2 6 3 3" xfId="59329"/>
    <cellStyle name="Normal 13 2 6 4" xfId="59330"/>
    <cellStyle name="Normal 13 2 6 4 2" xfId="59331"/>
    <cellStyle name="Normal 13 2 6 5" xfId="59332"/>
    <cellStyle name="Normal 13 2 6 6" xfId="59333"/>
    <cellStyle name="Normal 13 2 7" xfId="59334"/>
    <cellStyle name="Normal 13 2 7 2" xfId="59335"/>
    <cellStyle name="Normal 13 2 7 2 2" xfId="59336"/>
    <cellStyle name="Normal 13 2 7 2 3" xfId="59337"/>
    <cellStyle name="Normal 13 2 7 3" xfId="59338"/>
    <cellStyle name="Normal 13 2 7 3 2" xfId="59339"/>
    <cellStyle name="Normal 13 2 7 3 3" xfId="59340"/>
    <cellStyle name="Normal 13 2 7 4" xfId="59341"/>
    <cellStyle name="Normal 13 2 7 4 2" xfId="59342"/>
    <cellStyle name="Normal 13 2 7 5" xfId="59343"/>
    <cellStyle name="Normal 13 2 7 6" xfId="59344"/>
    <cellStyle name="Normal 13 2 8" xfId="59345"/>
    <cellStyle name="Normal 13 2 8 2" xfId="59346"/>
    <cellStyle name="Normal 13 2 8 2 2" xfId="59347"/>
    <cellStyle name="Normal 13 2 8 2 3" xfId="59348"/>
    <cellStyle name="Normal 13 2 8 3" xfId="59349"/>
    <cellStyle name="Normal 13 2 8 3 2" xfId="59350"/>
    <cellStyle name="Normal 13 2 8 4" xfId="59351"/>
    <cellStyle name="Normal 13 2 8 5" xfId="59352"/>
    <cellStyle name="Normal 13 2 9" xfId="59353"/>
    <cellStyle name="Normal 13 2 9 2" xfId="59354"/>
    <cellStyle name="Normal 13 2 9 3" xfId="59355"/>
    <cellStyle name="Normal 13 3" xfId="10868"/>
    <cellStyle name="Normal 13 3 10" xfId="59356"/>
    <cellStyle name="Normal 13 3 10 2" xfId="59357"/>
    <cellStyle name="Normal 13 3 11" xfId="59358"/>
    <cellStyle name="Normal 13 3 12" xfId="59359"/>
    <cellStyle name="Normal 13 3 13" xfId="59360"/>
    <cellStyle name="Normal 13 3 2" xfId="14624"/>
    <cellStyle name="Normal 13 3 2 10" xfId="59361"/>
    <cellStyle name="Normal 13 3 2 2" xfId="59362"/>
    <cellStyle name="Normal 13 3 2 2 2" xfId="59363"/>
    <cellStyle name="Normal 13 3 2 2 2 2" xfId="59364"/>
    <cellStyle name="Normal 13 3 2 2 2 2 2" xfId="59365"/>
    <cellStyle name="Normal 13 3 2 2 2 2 3" xfId="59366"/>
    <cellStyle name="Normal 13 3 2 2 2 3" xfId="59367"/>
    <cellStyle name="Normal 13 3 2 2 2 3 2" xfId="59368"/>
    <cellStyle name="Normal 13 3 2 2 2 3 3" xfId="59369"/>
    <cellStyle name="Normal 13 3 2 2 2 4" xfId="59370"/>
    <cellStyle name="Normal 13 3 2 2 2 4 2" xfId="59371"/>
    <cellStyle name="Normal 13 3 2 2 2 5" xfId="59372"/>
    <cellStyle name="Normal 13 3 2 2 2 6" xfId="59373"/>
    <cellStyle name="Normal 13 3 2 2 3" xfId="59374"/>
    <cellStyle name="Normal 13 3 2 2 3 2" xfId="59375"/>
    <cellStyle name="Normal 13 3 2 2 3 2 2" xfId="59376"/>
    <cellStyle name="Normal 13 3 2 2 3 2 3" xfId="59377"/>
    <cellStyle name="Normal 13 3 2 2 3 3" xfId="59378"/>
    <cellStyle name="Normal 13 3 2 2 3 3 2" xfId="59379"/>
    <cellStyle name="Normal 13 3 2 2 3 3 3" xfId="59380"/>
    <cellStyle name="Normal 13 3 2 2 3 4" xfId="59381"/>
    <cellStyle name="Normal 13 3 2 2 3 4 2" xfId="59382"/>
    <cellStyle name="Normal 13 3 2 2 3 5" xfId="59383"/>
    <cellStyle name="Normal 13 3 2 2 3 6" xfId="59384"/>
    <cellStyle name="Normal 13 3 2 2 4" xfId="59385"/>
    <cellStyle name="Normal 13 3 2 2 4 2" xfId="59386"/>
    <cellStyle name="Normal 13 3 2 2 4 2 2" xfId="59387"/>
    <cellStyle name="Normal 13 3 2 2 4 2 3" xfId="59388"/>
    <cellStyle name="Normal 13 3 2 2 4 3" xfId="59389"/>
    <cellStyle name="Normal 13 3 2 2 4 3 2" xfId="59390"/>
    <cellStyle name="Normal 13 3 2 2 4 4" xfId="59391"/>
    <cellStyle name="Normal 13 3 2 2 4 5" xfId="59392"/>
    <cellStyle name="Normal 13 3 2 2 5" xfId="59393"/>
    <cellStyle name="Normal 13 3 2 2 5 2" xfId="59394"/>
    <cellStyle name="Normal 13 3 2 2 5 3" xfId="59395"/>
    <cellStyle name="Normal 13 3 2 2 6" xfId="59396"/>
    <cellStyle name="Normal 13 3 2 2 6 2" xfId="59397"/>
    <cellStyle name="Normal 13 3 2 2 6 3" xfId="59398"/>
    <cellStyle name="Normal 13 3 2 2 7" xfId="59399"/>
    <cellStyle name="Normal 13 3 2 2 7 2" xfId="59400"/>
    <cellStyle name="Normal 13 3 2 2 8" xfId="59401"/>
    <cellStyle name="Normal 13 3 2 2 9" xfId="59402"/>
    <cellStyle name="Normal 13 3 2 3" xfId="59403"/>
    <cellStyle name="Normal 13 3 2 3 2" xfId="59404"/>
    <cellStyle name="Normal 13 3 2 3 2 2" xfId="59405"/>
    <cellStyle name="Normal 13 3 2 3 2 3" xfId="59406"/>
    <cellStyle name="Normal 13 3 2 3 3" xfId="59407"/>
    <cellStyle name="Normal 13 3 2 3 3 2" xfId="59408"/>
    <cellStyle name="Normal 13 3 2 3 3 3" xfId="59409"/>
    <cellStyle name="Normal 13 3 2 3 4" xfId="59410"/>
    <cellStyle name="Normal 13 3 2 3 4 2" xfId="59411"/>
    <cellStyle name="Normal 13 3 2 3 5" xfId="59412"/>
    <cellStyle name="Normal 13 3 2 3 6" xfId="59413"/>
    <cellStyle name="Normal 13 3 2 4" xfId="59414"/>
    <cellStyle name="Normal 13 3 2 4 2" xfId="59415"/>
    <cellStyle name="Normal 13 3 2 4 2 2" xfId="59416"/>
    <cellStyle name="Normal 13 3 2 4 2 3" xfId="59417"/>
    <cellStyle name="Normal 13 3 2 4 3" xfId="59418"/>
    <cellStyle name="Normal 13 3 2 4 3 2" xfId="59419"/>
    <cellStyle name="Normal 13 3 2 4 3 3" xfId="59420"/>
    <cellStyle name="Normal 13 3 2 4 4" xfId="59421"/>
    <cellStyle name="Normal 13 3 2 4 4 2" xfId="59422"/>
    <cellStyle name="Normal 13 3 2 4 5" xfId="59423"/>
    <cellStyle name="Normal 13 3 2 4 6" xfId="59424"/>
    <cellStyle name="Normal 13 3 2 5" xfId="59425"/>
    <cellStyle name="Normal 13 3 2 5 2" xfId="59426"/>
    <cellStyle name="Normal 13 3 2 5 2 2" xfId="59427"/>
    <cellStyle name="Normal 13 3 2 5 2 3" xfId="59428"/>
    <cellStyle name="Normal 13 3 2 5 3" xfId="59429"/>
    <cellStyle name="Normal 13 3 2 5 3 2" xfId="59430"/>
    <cellStyle name="Normal 13 3 2 5 4" xfId="59431"/>
    <cellStyle name="Normal 13 3 2 5 5" xfId="59432"/>
    <cellStyle name="Normal 13 3 2 6" xfId="59433"/>
    <cellStyle name="Normal 13 3 2 6 2" xfId="59434"/>
    <cellStyle name="Normal 13 3 2 6 3" xfId="59435"/>
    <cellStyle name="Normal 13 3 2 7" xfId="59436"/>
    <cellStyle name="Normal 13 3 2 7 2" xfId="59437"/>
    <cellStyle name="Normal 13 3 2 7 3" xfId="59438"/>
    <cellStyle name="Normal 13 3 2 8" xfId="59439"/>
    <cellStyle name="Normal 13 3 2 8 2" xfId="59440"/>
    <cellStyle name="Normal 13 3 2 9" xfId="59441"/>
    <cellStyle name="Normal 13 3 3" xfId="59442"/>
    <cellStyle name="Normal 13 3 3 2" xfId="59443"/>
    <cellStyle name="Normal 13 3 3 2 2" xfId="59444"/>
    <cellStyle name="Normal 13 3 3 2 2 2" xfId="59445"/>
    <cellStyle name="Normal 13 3 3 2 2 3" xfId="59446"/>
    <cellStyle name="Normal 13 3 3 2 3" xfId="59447"/>
    <cellStyle name="Normal 13 3 3 2 3 2" xfId="59448"/>
    <cellStyle name="Normal 13 3 3 2 3 3" xfId="59449"/>
    <cellStyle name="Normal 13 3 3 2 4" xfId="59450"/>
    <cellStyle name="Normal 13 3 3 2 4 2" xfId="59451"/>
    <cellStyle name="Normal 13 3 3 2 5" xfId="59452"/>
    <cellStyle name="Normal 13 3 3 2 6" xfId="59453"/>
    <cellStyle name="Normal 13 3 3 3" xfId="59454"/>
    <cellStyle name="Normal 13 3 3 3 2" xfId="59455"/>
    <cellStyle name="Normal 13 3 3 3 2 2" xfId="59456"/>
    <cellStyle name="Normal 13 3 3 3 2 3" xfId="59457"/>
    <cellStyle name="Normal 13 3 3 3 3" xfId="59458"/>
    <cellStyle name="Normal 13 3 3 3 3 2" xfId="59459"/>
    <cellStyle name="Normal 13 3 3 3 3 3" xfId="59460"/>
    <cellStyle name="Normal 13 3 3 3 4" xfId="59461"/>
    <cellStyle name="Normal 13 3 3 3 4 2" xfId="59462"/>
    <cellStyle name="Normal 13 3 3 3 5" xfId="59463"/>
    <cellStyle name="Normal 13 3 3 3 6" xfId="59464"/>
    <cellStyle name="Normal 13 3 3 4" xfId="59465"/>
    <cellStyle name="Normal 13 3 3 4 2" xfId="59466"/>
    <cellStyle name="Normal 13 3 3 4 2 2" xfId="59467"/>
    <cellStyle name="Normal 13 3 3 4 2 3" xfId="59468"/>
    <cellStyle name="Normal 13 3 3 4 3" xfId="59469"/>
    <cellStyle name="Normal 13 3 3 4 3 2" xfId="59470"/>
    <cellStyle name="Normal 13 3 3 4 4" xfId="59471"/>
    <cellStyle name="Normal 13 3 3 4 5" xfId="59472"/>
    <cellStyle name="Normal 13 3 3 5" xfId="59473"/>
    <cellStyle name="Normal 13 3 3 5 2" xfId="59474"/>
    <cellStyle name="Normal 13 3 3 5 3" xfId="59475"/>
    <cellStyle name="Normal 13 3 3 6" xfId="59476"/>
    <cellStyle name="Normal 13 3 3 6 2" xfId="59477"/>
    <cellStyle name="Normal 13 3 3 6 3" xfId="59478"/>
    <cellStyle name="Normal 13 3 3 7" xfId="59479"/>
    <cellStyle name="Normal 13 3 3 7 2" xfId="59480"/>
    <cellStyle name="Normal 13 3 3 8" xfId="59481"/>
    <cellStyle name="Normal 13 3 3 9" xfId="59482"/>
    <cellStyle name="Normal 13 3 4" xfId="59483"/>
    <cellStyle name="Normal 13 3 4 2" xfId="59484"/>
    <cellStyle name="Normal 13 3 4 2 2" xfId="59485"/>
    <cellStyle name="Normal 13 3 4 2 2 2" xfId="59486"/>
    <cellStyle name="Normal 13 3 4 2 2 3" xfId="59487"/>
    <cellStyle name="Normal 13 3 4 2 3" xfId="59488"/>
    <cellStyle name="Normal 13 3 4 2 3 2" xfId="59489"/>
    <cellStyle name="Normal 13 3 4 2 3 3" xfId="59490"/>
    <cellStyle name="Normal 13 3 4 2 4" xfId="59491"/>
    <cellStyle name="Normal 13 3 4 2 4 2" xfId="59492"/>
    <cellStyle name="Normal 13 3 4 2 5" xfId="59493"/>
    <cellStyle name="Normal 13 3 4 2 6" xfId="59494"/>
    <cellStyle name="Normal 13 3 4 3" xfId="59495"/>
    <cellStyle name="Normal 13 3 4 3 2" xfId="59496"/>
    <cellStyle name="Normal 13 3 4 3 2 2" xfId="59497"/>
    <cellStyle name="Normal 13 3 4 3 2 3" xfId="59498"/>
    <cellStyle name="Normal 13 3 4 3 3" xfId="59499"/>
    <cellStyle name="Normal 13 3 4 3 3 2" xfId="59500"/>
    <cellStyle name="Normal 13 3 4 3 3 3" xfId="59501"/>
    <cellStyle name="Normal 13 3 4 3 4" xfId="59502"/>
    <cellStyle name="Normal 13 3 4 3 4 2" xfId="59503"/>
    <cellStyle name="Normal 13 3 4 3 5" xfId="59504"/>
    <cellStyle name="Normal 13 3 4 3 6" xfId="59505"/>
    <cellStyle name="Normal 13 3 4 4" xfId="59506"/>
    <cellStyle name="Normal 13 3 4 4 2" xfId="59507"/>
    <cellStyle name="Normal 13 3 4 4 2 2" xfId="59508"/>
    <cellStyle name="Normal 13 3 4 4 2 3" xfId="59509"/>
    <cellStyle name="Normal 13 3 4 4 3" xfId="59510"/>
    <cellStyle name="Normal 13 3 4 4 3 2" xfId="59511"/>
    <cellStyle name="Normal 13 3 4 4 4" xfId="59512"/>
    <cellStyle name="Normal 13 3 4 4 5" xfId="59513"/>
    <cellStyle name="Normal 13 3 4 5" xfId="59514"/>
    <cellStyle name="Normal 13 3 4 5 2" xfId="59515"/>
    <cellStyle name="Normal 13 3 4 5 3" xfId="59516"/>
    <cellStyle name="Normal 13 3 4 6" xfId="59517"/>
    <cellStyle name="Normal 13 3 4 6 2" xfId="59518"/>
    <cellStyle name="Normal 13 3 4 6 3" xfId="59519"/>
    <cellStyle name="Normal 13 3 4 7" xfId="59520"/>
    <cellStyle name="Normal 13 3 4 7 2" xfId="59521"/>
    <cellStyle name="Normal 13 3 4 8" xfId="59522"/>
    <cellStyle name="Normal 13 3 4 9" xfId="59523"/>
    <cellStyle name="Normal 13 3 5" xfId="59524"/>
    <cellStyle name="Normal 13 3 5 2" xfId="59525"/>
    <cellStyle name="Normal 13 3 5 2 2" xfId="59526"/>
    <cellStyle name="Normal 13 3 5 2 3" xfId="59527"/>
    <cellStyle name="Normal 13 3 5 3" xfId="59528"/>
    <cellStyle name="Normal 13 3 5 3 2" xfId="59529"/>
    <cellStyle name="Normal 13 3 5 3 3" xfId="59530"/>
    <cellStyle name="Normal 13 3 5 4" xfId="59531"/>
    <cellStyle name="Normal 13 3 5 4 2" xfId="59532"/>
    <cellStyle name="Normal 13 3 5 5" xfId="59533"/>
    <cellStyle name="Normal 13 3 5 6" xfId="59534"/>
    <cellStyle name="Normal 13 3 6" xfId="59535"/>
    <cellStyle name="Normal 13 3 6 2" xfId="59536"/>
    <cellStyle name="Normal 13 3 6 2 2" xfId="59537"/>
    <cellStyle name="Normal 13 3 6 2 3" xfId="59538"/>
    <cellStyle name="Normal 13 3 6 3" xfId="59539"/>
    <cellStyle name="Normal 13 3 6 3 2" xfId="59540"/>
    <cellStyle name="Normal 13 3 6 3 3" xfId="59541"/>
    <cellStyle name="Normal 13 3 6 4" xfId="59542"/>
    <cellStyle name="Normal 13 3 6 4 2" xfId="59543"/>
    <cellStyle name="Normal 13 3 6 5" xfId="59544"/>
    <cellStyle name="Normal 13 3 6 6" xfId="59545"/>
    <cellStyle name="Normal 13 3 7" xfId="59546"/>
    <cellStyle name="Normal 13 3 7 2" xfId="59547"/>
    <cellStyle name="Normal 13 3 7 2 2" xfId="59548"/>
    <cellStyle name="Normal 13 3 7 2 3" xfId="59549"/>
    <cellStyle name="Normal 13 3 7 3" xfId="59550"/>
    <cellStyle name="Normal 13 3 7 3 2" xfId="59551"/>
    <cellStyle name="Normal 13 3 7 4" xfId="59552"/>
    <cellStyle name="Normal 13 3 7 5" xfId="59553"/>
    <cellStyle name="Normal 13 3 8" xfId="59554"/>
    <cellStyle name="Normal 13 3 8 2" xfId="59555"/>
    <cellStyle name="Normal 13 3 8 3" xfId="59556"/>
    <cellStyle name="Normal 13 3 9" xfId="59557"/>
    <cellStyle name="Normal 13 3 9 2" xfId="59558"/>
    <cellStyle name="Normal 13 3 9 3" xfId="59559"/>
    <cellStyle name="Normal 13 4" xfId="14625"/>
    <cellStyle name="Normal 13 4 10" xfId="59560"/>
    <cellStyle name="Normal 13 4 2" xfId="59561"/>
    <cellStyle name="Normal 13 4 2 2" xfId="59562"/>
    <cellStyle name="Normal 13 4 2 2 2" xfId="59563"/>
    <cellStyle name="Normal 13 4 2 2 2 2" xfId="59564"/>
    <cellStyle name="Normal 13 4 2 2 2 3" xfId="59565"/>
    <cellStyle name="Normal 13 4 2 2 3" xfId="59566"/>
    <cellStyle name="Normal 13 4 2 2 3 2" xfId="59567"/>
    <cellStyle name="Normal 13 4 2 2 3 3" xfId="59568"/>
    <cellStyle name="Normal 13 4 2 2 4" xfId="59569"/>
    <cellStyle name="Normal 13 4 2 2 4 2" xfId="59570"/>
    <cellStyle name="Normal 13 4 2 2 5" xfId="59571"/>
    <cellStyle name="Normal 13 4 2 2 6" xfId="59572"/>
    <cellStyle name="Normal 13 4 2 3" xfId="59573"/>
    <cellStyle name="Normal 13 4 2 3 2" xfId="59574"/>
    <cellStyle name="Normal 13 4 2 3 2 2" xfId="59575"/>
    <cellStyle name="Normal 13 4 2 3 2 3" xfId="59576"/>
    <cellStyle name="Normal 13 4 2 3 3" xfId="59577"/>
    <cellStyle name="Normal 13 4 2 3 3 2" xfId="59578"/>
    <cellStyle name="Normal 13 4 2 3 3 3" xfId="59579"/>
    <cellStyle name="Normal 13 4 2 3 4" xfId="59580"/>
    <cellStyle name="Normal 13 4 2 3 4 2" xfId="59581"/>
    <cellStyle name="Normal 13 4 2 3 5" xfId="59582"/>
    <cellStyle name="Normal 13 4 2 3 6" xfId="59583"/>
    <cellStyle name="Normal 13 4 2 4" xfId="59584"/>
    <cellStyle name="Normal 13 4 2 4 2" xfId="59585"/>
    <cellStyle name="Normal 13 4 2 4 2 2" xfId="59586"/>
    <cellStyle name="Normal 13 4 2 4 2 3" xfId="59587"/>
    <cellStyle name="Normal 13 4 2 4 3" xfId="59588"/>
    <cellStyle name="Normal 13 4 2 4 3 2" xfId="59589"/>
    <cellStyle name="Normal 13 4 2 4 4" xfId="59590"/>
    <cellStyle name="Normal 13 4 2 4 5" xfId="59591"/>
    <cellStyle name="Normal 13 4 2 5" xfId="59592"/>
    <cellStyle name="Normal 13 4 2 5 2" xfId="59593"/>
    <cellStyle name="Normal 13 4 2 5 3" xfId="59594"/>
    <cellStyle name="Normal 13 4 2 6" xfId="59595"/>
    <cellStyle name="Normal 13 4 2 6 2" xfId="59596"/>
    <cellStyle name="Normal 13 4 2 6 3" xfId="59597"/>
    <cellStyle name="Normal 13 4 2 7" xfId="59598"/>
    <cellStyle name="Normal 13 4 2 7 2" xfId="59599"/>
    <cellStyle name="Normal 13 4 2 8" xfId="59600"/>
    <cellStyle name="Normal 13 4 2 9" xfId="59601"/>
    <cellStyle name="Normal 13 4 3" xfId="59602"/>
    <cellStyle name="Normal 13 4 3 2" xfId="59603"/>
    <cellStyle name="Normal 13 4 3 2 2" xfId="59604"/>
    <cellStyle name="Normal 13 4 3 2 3" xfId="59605"/>
    <cellStyle name="Normal 13 4 3 3" xfId="59606"/>
    <cellStyle name="Normal 13 4 3 3 2" xfId="59607"/>
    <cellStyle name="Normal 13 4 3 3 3" xfId="59608"/>
    <cellStyle name="Normal 13 4 3 4" xfId="59609"/>
    <cellStyle name="Normal 13 4 3 4 2" xfId="59610"/>
    <cellStyle name="Normal 13 4 3 5" xfId="59611"/>
    <cellStyle name="Normal 13 4 3 6" xfId="59612"/>
    <cellStyle name="Normal 13 4 4" xfId="59613"/>
    <cellStyle name="Normal 13 4 4 2" xfId="59614"/>
    <cellStyle name="Normal 13 4 4 2 2" xfId="59615"/>
    <cellStyle name="Normal 13 4 4 2 3" xfId="59616"/>
    <cellStyle name="Normal 13 4 4 3" xfId="59617"/>
    <cellStyle name="Normal 13 4 4 3 2" xfId="59618"/>
    <cellStyle name="Normal 13 4 4 3 3" xfId="59619"/>
    <cellStyle name="Normal 13 4 4 4" xfId="59620"/>
    <cellStyle name="Normal 13 4 4 4 2" xfId="59621"/>
    <cellStyle name="Normal 13 4 4 5" xfId="59622"/>
    <cellStyle name="Normal 13 4 4 6" xfId="59623"/>
    <cellStyle name="Normal 13 4 5" xfId="59624"/>
    <cellStyle name="Normal 13 4 5 2" xfId="59625"/>
    <cellStyle name="Normal 13 4 5 2 2" xfId="59626"/>
    <cellStyle name="Normal 13 4 5 2 3" xfId="59627"/>
    <cellStyle name="Normal 13 4 5 3" xfId="59628"/>
    <cellStyle name="Normal 13 4 5 3 2" xfId="59629"/>
    <cellStyle name="Normal 13 4 5 4" xfId="59630"/>
    <cellStyle name="Normal 13 4 5 5" xfId="59631"/>
    <cellStyle name="Normal 13 4 6" xfId="59632"/>
    <cellStyle name="Normal 13 4 6 2" xfId="59633"/>
    <cellStyle name="Normal 13 4 6 3" xfId="59634"/>
    <cellStyle name="Normal 13 4 7" xfId="59635"/>
    <cellStyle name="Normal 13 4 7 2" xfId="59636"/>
    <cellStyle name="Normal 13 4 7 3" xfId="59637"/>
    <cellStyle name="Normal 13 4 8" xfId="59638"/>
    <cellStyle name="Normal 13 4 8 2" xfId="59639"/>
    <cellStyle name="Normal 13 4 9" xfId="59640"/>
    <cellStyle name="Normal 13 5" xfId="14626"/>
    <cellStyle name="Normal 13 5 2" xfId="59641"/>
    <cellStyle name="Normal 13 5 2 2" xfId="59642"/>
    <cellStyle name="Normal 13 5 2 2 2" xfId="59643"/>
    <cellStyle name="Normal 13 5 2 2 3" xfId="59644"/>
    <cellStyle name="Normal 13 5 2 3" xfId="59645"/>
    <cellStyle name="Normal 13 5 2 3 2" xfId="59646"/>
    <cellStyle name="Normal 13 5 2 3 3" xfId="59647"/>
    <cellStyle name="Normal 13 5 2 4" xfId="59648"/>
    <cellStyle name="Normal 13 5 2 4 2" xfId="59649"/>
    <cellStyle name="Normal 13 5 2 5" xfId="59650"/>
    <cellStyle name="Normal 13 5 2 6" xfId="59651"/>
    <cellStyle name="Normal 13 5 3" xfId="59652"/>
    <cellStyle name="Normal 13 5 3 2" xfId="59653"/>
    <cellStyle name="Normal 13 5 3 2 2" xfId="59654"/>
    <cellStyle name="Normal 13 5 3 2 3" xfId="59655"/>
    <cellStyle name="Normal 13 5 3 3" xfId="59656"/>
    <cellStyle name="Normal 13 5 3 3 2" xfId="59657"/>
    <cellStyle name="Normal 13 5 3 3 3" xfId="59658"/>
    <cellStyle name="Normal 13 5 3 4" xfId="59659"/>
    <cellStyle name="Normal 13 5 3 4 2" xfId="59660"/>
    <cellStyle name="Normal 13 5 3 5" xfId="59661"/>
    <cellStyle name="Normal 13 5 3 6" xfId="59662"/>
    <cellStyle name="Normal 13 5 4" xfId="59663"/>
    <cellStyle name="Normal 13 5 4 2" xfId="59664"/>
    <cellStyle name="Normal 13 5 4 2 2" xfId="59665"/>
    <cellStyle name="Normal 13 5 4 2 3" xfId="59666"/>
    <cellStyle name="Normal 13 5 4 3" xfId="59667"/>
    <cellStyle name="Normal 13 5 4 3 2" xfId="59668"/>
    <cellStyle name="Normal 13 5 4 4" xfId="59669"/>
    <cellStyle name="Normal 13 5 4 5" xfId="59670"/>
    <cellStyle name="Normal 13 5 5" xfId="59671"/>
    <cellStyle name="Normal 13 5 5 2" xfId="59672"/>
    <cellStyle name="Normal 13 5 5 3" xfId="59673"/>
    <cellStyle name="Normal 13 5 6" xfId="59674"/>
    <cellStyle name="Normal 13 5 6 2" xfId="59675"/>
    <cellStyle name="Normal 13 5 6 3" xfId="59676"/>
    <cellStyle name="Normal 13 5 7" xfId="59677"/>
    <cellStyle name="Normal 13 5 7 2" xfId="59678"/>
    <cellStyle name="Normal 13 5 8" xfId="59679"/>
    <cellStyle name="Normal 13 5 9" xfId="59680"/>
    <cellStyle name="Normal 13 6" xfId="59681"/>
    <cellStyle name="Normal 13 6 2" xfId="59682"/>
    <cellStyle name="Normal 13 6 2 2" xfId="59683"/>
    <cellStyle name="Normal 13 6 2 2 2" xfId="59684"/>
    <cellStyle name="Normal 13 6 2 2 3" xfId="59685"/>
    <cellStyle name="Normal 13 6 2 3" xfId="59686"/>
    <cellStyle name="Normal 13 6 2 3 2" xfId="59687"/>
    <cellStyle name="Normal 13 6 2 3 3" xfId="59688"/>
    <cellStyle name="Normal 13 6 2 4" xfId="59689"/>
    <cellStyle name="Normal 13 6 2 4 2" xfId="59690"/>
    <cellStyle name="Normal 13 6 2 5" xfId="59691"/>
    <cellStyle name="Normal 13 6 2 6" xfId="59692"/>
    <cellStyle name="Normal 13 6 3" xfId="59693"/>
    <cellStyle name="Normal 13 6 3 2" xfId="59694"/>
    <cellStyle name="Normal 13 6 3 2 2" xfId="59695"/>
    <cellStyle name="Normal 13 6 3 2 3" xfId="59696"/>
    <cellStyle name="Normal 13 6 3 3" xfId="59697"/>
    <cellStyle name="Normal 13 6 3 3 2" xfId="59698"/>
    <cellStyle name="Normal 13 6 3 3 3" xfId="59699"/>
    <cellStyle name="Normal 13 6 3 4" xfId="59700"/>
    <cellStyle name="Normal 13 6 3 4 2" xfId="59701"/>
    <cellStyle name="Normal 13 6 3 5" xfId="59702"/>
    <cellStyle name="Normal 13 6 3 6" xfId="59703"/>
    <cellStyle name="Normal 13 6 4" xfId="59704"/>
    <cellStyle name="Normal 13 6 4 2" xfId="59705"/>
    <cellStyle name="Normal 13 6 4 2 2" xfId="59706"/>
    <cellStyle name="Normal 13 6 4 2 3" xfId="59707"/>
    <cellStyle name="Normal 13 6 4 3" xfId="59708"/>
    <cellStyle name="Normal 13 6 4 3 2" xfId="59709"/>
    <cellStyle name="Normal 13 6 4 4" xfId="59710"/>
    <cellStyle name="Normal 13 6 4 5" xfId="59711"/>
    <cellStyle name="Normal 13 6 5" xfId="59712"/>
    <cellStyle name="Normal 13 6 5 2" xfId="59713"/>
    <cellStyle name="Normal 13 6 5 3" xfId="59714"/>
    <cellStyle name="Normal 13 6 6" xfId="59715"/>
    <cellStyle name="Normal 13 6 6 2" xfId="59716"/>
    <cellStyle name="Normal 13 6 6 3" xfId="59717"/>
    <cellStyle name="Normal 13 6 7" xfId="59718"/>
    <cellStyle name="Normal 13 6 7 2" xfId="59719"/>
    <cellStyle name="Normal 13 6 8" xfId="59720"/>
    <cellStyle name="Normal 13 6 9" xfId="59721"/>
    <cellStyle name="Normal 13 7" xfId="59722"/>
    <cellStyle name="Normal 13 7 2" xfId="59723"/>
    <cellStyle name="Normal 13 7 2 2" xfId="59724"/>
    <cellStyle name="Normal 13 7 2 3" xfId="59725"/>
    <cellStyle name="Normal 13 7 3" xfId="59726"/>
    <cellStyle name="Normal 13 7 3 2" xfId="59727"/>
    <cellStyle name="Normal 13 7 3 3" xfId="59728"/>
    <cellStyle name="Normal 13 7 4" xfId="59729"/>
    <cellStyle name="Normal 13 7 4 2" xfId="59730"/>
    <cellStyle name="Normal 13 7 5" xfId="59731"/>
    <cellStyle name="Normal 13 7 6" xfId="59732"/>
    <cellStyle name="Normal 13 8" xfId="59733"/>
    <cellStyle name="Normal 13 8 2" xfId="59734"/>
    <cellStyle name="Normal 13 8 2 2" xfId="59735"/>
    <cellStyle name="Normal 13 8 2 3" xfId="59736"/>
    <cellStyle name="Normal 13 8 3" xfId="59737"/>
    <cellStyle name="Normal 13 8 3 2" xfId="59738"/>
    <cellStyle name="Normal 13 8 3 3" xfId="59739"/>
    <cellStyle name="Normal 13 8 4" xfId="59740"/>
    <cellStyle name="Normal 13 8 4 2" xfId="59741"/>
    <cellStyle name="Normal 13 8 5" xfId="59742"/>
    <cellStyle name="Normal 13 8 6" xfId="59743"/>
    <cellStyle name="Normal 13 9" xfId="59744"/>
    <cellStyle name="Normal 13 9 2" xfId="59745"/>
    <cellStyle name="Normal 13 9 2 2" xfId="59746"/>
    <cellStyle name="Normal 13 9 2 3" xfId="59747"/>
    <cellStyle name="Normal 13 9 3" xfId="59748"/>
    <cellStyle name="Normal 13 9 3 2" xfId="59749"/>
    <cellStyle name="Normal 13 9 4" xfId="59750"/>
    <cellStyle name="Normal 13 9 5" xfId="5975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4 6" xfId="59752"/>
    <cellStyle name="Normal 15" xfId="4692"/>
    <cellStyle name="Normal 15 10" xfId="59753"/>
    <cellStyle name="Normal 15 10 2" xfId="59754"/>
    <cellStyle name="Normal 15 10 3" xfId="59755"/>
    <cellStyle name="Normal 15 11" xfId="59756"/>
    <cellStyle name="Normal 15 11 2" xfId="59757"/>
    <cellStyle name="Normal 15 12" xfId="59758"/>
    <cellStyle name="Normal 15 13" xfId="59759"/>
    <cellStyle name="Normal 15 14" xfId="59760"/>
    <cellStyle name="Normal 15 2" xfId="4693"/>
    <cellStyle name="Normal 15 2 10" xfId="10886"/>
    <cellStyle name="Normal 15 2 10 2" xfId="59761"/>
    <cellStyle name="Normal 15 2 11" xfId="10887"/>
    <cellStyle name="Normal 15 2 12" xfId="59762"/>
    <cellStyle name="Normal 15 2 13" xfId="59763"/>
    <cellStyle name="Normal 15 2 2" xfId="4694"/>
    <cellStyle name="Normal 15 2 2 10" xfId="59764"/>
    <cellStyle name="Normal 15 2 2 11" xfId="59765"/>
    <cellStyle name="Normal 15 2 2 2" xfId="4695"/>
    <cellStyle name="Normal 15 2 2 2 10" xfId="59766"/>
    <cellStyle name="Normal 15 2 2 2 2" xfId="4696"/>
    <cellStyle name="Normal 15 2 2 2 2 2" xfId="4697"/>
    <cellStyle name="Normal 15 2 2 2 2 2 2" xfId="59767"/>
    <cellStyle name="Normal 15 2 2 2 2 2 3" xfId="59768"/>
    <cellStyle name="Normal 15 2 2 2 2 3" xfId="14061"/>
    <cellStyle name="Normal 15 2 2 2 2 3 2" xfId="59769"/>
    <cellStyle name="Normal 15 2 2 2 2 3 3" xfId="59770"/>
    <cellStyle name="Normal 15 2 2 2 2 4" xfId="59771"/>
    <cellStyle name="Normal 15 2 2 2 2 4 2" xfId="59772"/>
    <cellStyle name="Normal 15 2 2 2 2 5" xfId="59773"/>
    <cellStyle name="Normal 15 2 2 2 2 6" xfId="59774"/>
    <cellStyle name="Normal 15 2 2 2 2 7" xfId="59775"/>
    <cellStyle name="Normal 15 2 2 2 3" xfId="4698"/>
    <cellStyle name="Normal 15 2 2 2 3 2" xfId="14062"/>
    <cellStyle name="Normal 15 2 2 2 3 2 2" xfId="59776"/>
    <cellStyle name="Normal 15 2 2 2 3 2 3" xfId="59777"/>
    <cellStyle name="Normal 15 2 2 2 3 3" xfId="59778"/>
    <cellStyle name="Normal 15 2 2 2 3 3 2" xfId="59779"/>
    <cellStyle name="Normal 15 2 2 2 3 3 3" xfId="59780"/>
    <cellStyle name="Normal 15 2 2 2 3 4" xfId="59781"/>
    <cellStyle name="Normal 15 2 2 2 3 4 2" xfId="59782"/>
    <cellStyle name="Normal 15 2 2 2 3 5" xfId="59783"/>
    <cellStyle name="Normal 15 2 2 2 3 6" xfId="59784"/>
    <cellStyle name="Normal 15 2 2 2 3 7" xfId="59785"/>
    <cellStyle name="Normal 15 2 2 2 4" xfId="10888"/>
    <cellStyle name="Normal 15 2 2 2 4 2" xfId="59786"/>
    <cellStyle name="Normal 15 2 2 2 4 2 2" xfId="59787"/>
    <cellStyle name="Normal 15 2 2 2 4 2 3" xfId="59788"/>
    <cellStyle name="Normal 15 2 2 2 4 3" xfId="59789"/>
    <cellStyle name="Normal 15 2 2 2 4 3 2" xfId="59790"/>
    <cellStyle name="Normal 15 2 2 2 4 4" xfId="59791"/>
    <cellStyle name="Normal 15 2 2 2 4 5" xfId="59792"/>
    <cellStyle name="Normal 15 2 2 2 5" xfId="10889"/>
    <cellStyle name="Normal 15 2 2 2 5 2" xfId="59793"/>
    <cellStyle name="Normal 15 2 2 2 5 3" xfId="59794"/>
    <cellStyle name="Normal 15 2 2 2 6" xfId="10890"/>
    <cellStyle name="Normal 15 2 2 2 6 2" xfId="59795"/>
    <cellStyle name="Normal 15 2 2 2 6 3" xfId="59796"/>
    <cellStyle name="Normal 15 2 2 2 7" xfId="59797"/>
    <cellStyle name="Normal 15 2 2 2 7 2" xfId="59798"/>
    <cellStyle name="Normal 15 2 2 2 8" xfId="59799"/>
    <cellStyle name="Normal 15 2 2 2 9" xfId="59800"/>
    <cellStyle name="Normal 15 2 2 3" xfId="4699"/>
    <cellStyle name="Normal 15 2 2 3 2" xfId="4700"/>
    <cellStyle name="Normal 15 2 2 3 2 2" xfId="59801"/>
    <cellStyle name="Normal 15 2 2 3 2 3" xfId="59802"/>
    <cellStyle name="Normal 15 2 2 3 3" xfId="14063"/>
    <cellStyle name="Normal 15 2 2 3 3 2" xfId="59803"/>
    <cellStyle name="Normal 15 2 2 3 3 3" xfId="59804"/>
    <cellStyle name="Normal 15 2 2 3 4" xfId="59805"/>
    <cellStyle name="Normal 15 2 2 3 4 2" xfId="59806"/>
    <cellStyle name="Normal 15 2 2 3 5" xfId="59807"/>
    <cellStyle name="Normal 15 2 2 3 6" xfId="59808"/>
    <cellStyle name="Normal 15 2 2 3 7" xfId="59809"/>
    <cellStyle name="Normal 15 2 2 4" xfId="4701"/>
    <cellStyle name="Normal 15 2 2 4 2" xfId="14064"/>
    <cellStyle name="Normal 15 2 2 4 2 2" xfId="59810"/>
    <cellStyle name="Normal 15 2 2 4 2 3" xfId="59811"/>
    <cellStyle name="Normal 15 2 2 4 3" xfId="59812"/>
    <cellStyle name="Normal 15 2 2 4 3 2" xfId="59813"/>
    <cellStyle name="Normal 15 2 2 4 3 3" xfId="59814"/>
    <cellStyle name="Normal 15 2 2 4 4" xfId="59815"/>
    <cellStyle name="Normal 15 2 2 4 4 2" xfId="59816"/>
    <cellStyle name="Normal 15 2 2 4 5" xfId="59817"/>
    <cellStyle name="Normal 15 2 2 4 6" xfId="59818"/>
    <cellStyle name="Normal 15 2 2 4 7" xfId="59819"/>
    <cellStyle name="Normal 15 2 2 5" xfId="10891"/>
    <cellStyle name="Normal 15 2 2 5 2" xfId="59820"/>
    <cellStyle name="Normal 15 2 2 5 2 2" xfId="59821"/>
    <cellStyle name="Normal 15 2 2 5 2 3" xfId="59822"/>
    <cellStyle name="Normal 15 2 2 5 3" xfId="59823"/>
    <cellStyle name="Normal 15 2 2 5 3 2" xfId="59824"/>
    <cellStyle name="Normal 15 2 2 5 4" xfId="59825"/>
    <cellStyle name="Normal 15 2 2 5 5" xfId="59826"/>
    <cellStyle name="Normal 15 2 2 6" xfId="10892"/>
    <cellStyle name="Normal 15 2 2 6 2" xfId="59827"/>
    <cellStyle name="Normal 15 2 2 6 3" xfId="59828"/>
    <cellStyle name="Normal 15 2 2 7" xfId="10893"/>
    <cellStyle name="Normal 15 2 2 7 2" xfId="59829"/>
    <cellStyle name="Normal 15 2 2 7 3" xfId="59830"/>
    <cellStyle name="Normal 15 2 2 8" xfId="59831"/>
    <cellStyle name="Normal 15 2 2 8 2" xfId="59832"/>
    <cellStyle name="Normal 15 2 2 9" xfId="59833"/>
    <cellStyle name="Normal 15 2 3" xfId="4702"/>
    <cellStyle name="Normal 15 2 3 10" xfId="59834"/>
    <cellStyle name="Normal 15 2 3 2" xfId="4703"/>
    <cellStyle name="Normal 15 2 3 2 2" xfId="4704"/>
    <cellStyle name="Normal 15 2 3 2 2 2" xfId="10894"/>
    <cellStyle name="Normal 15 2 3 2 2 3" xfId="59835"/>
    <cellStyle name="Normal 15 2 3 2 2 4" xfId="59836"/>
    <cellStyle name="Normal 15 2 3 2 3" xfId="10895"/>
    <cellStyle name="Normal 15 2 3 2 3 2" xfId="59837"/>
    <cellStyle name="Normal 15 2 3 2 3 3" xfId="59838"/>
    <cellStyle name="Normal 15 2 3 2 4" xfId="10896"/>
    <cellStyle name="Normal 15 2 3 2 4 2" xfId="59839"/>
    <cellStyle name="Normal 15 2 3 2 5" xfId="10897"/>
    <cellStyle name="Normal 15 2 3 2 6" xfId="10898"/>
    <cellStyle name="Normal 15 2 3 2 7" xfId="59840"/>
    <cellStyle name="Normal 15 2 3 3" xfId="4705"/>
    <cellStyle name="Normal 15 2 3 3 2" xfId="10899"/>
    <cellStyle name="Normal 15 2 3 3 2 2" xfId="59841"/>
    <cellStyle name="Normal 15 2 3 3 2 3" xfId="59842"/>
    <cellStyle name="Normal 15 2 3 3 3" xfId="59843"/>
    <cellStyle name="Normal 15 2 3 3 3 2" xfId="59844"/>
    <cellStyle name="Normal 15 2 3 3 3 3" xfId="59845"/>
    <cellStyle name="Normal 15 2 3 3 4" xfId="59846"/>
    <cellStyle name="Normal 15 2 3 3 4 2" xfId="59847"/>
    <cellStyle name="Normal 15 2 3 3 5" xfId="59848"/>
    <cellStyle name="Normal 15 2 3 3 6" xfId="59849"/>
    <cellStyle name="Normal 15 2 3 3 7" xfId="59850"/>
    <cellStyle name="Normal 15 2 3 4" xfId="10900"/>
    <cellStyle name="Normal 15 2 3 4 2" xfId="59851"/>
    <cellStyle name="Normal 15 2 3 4 2 2" xfId="59852"/>
    <cellStyle name="Normal 15 2 3 4 2 3" xfId="59853"/>
    <cellStyle name="Normal 15 2 3 4 3" xfId="59854"/>
    <cellStyle name="Normal 15 2 3 4 3 2" xfId="59855"/>
    <cellStyle name="Normal 15 2 3 4 4" xfId="59856"/>
    <cellStyle name="Normal 15 2 3 4 5" xfId="59857"/>
    <cellStyle name="Normal 15 2 3 5" xfId="10901"/>
    <cellStyle name="Normal 15 2 3 5 2" xfId="59858"/>
    <cellStyle name="Normal 15 2 3 5 3" xfId="59859"/>
    <cellStyle name="Normal 15 2 3 6" xfId="10902"/>
    <cellStyle name="Normal 15 2 3 6 2" xfId="59860"/>
    <cellStyle name="Normal 15 2 3 6 3" xfId="59861"/>
    <cellStyle name="Normal 15 2 3 7" xfId="10903"/>
    <cellStyle name="Normal 15 2 3 7 2" xfId="59862"/>
    <cellStyle name="Normal 15 2 3 8" xfId="59863"/>
    <cellStyle name="Normal 15 2 3 9" xfId="59864"/>
    <cellStyle name="Normal 15 2 4" xfId="4706"/>
    <cellStyle name="Normal 15 2 4 10" xfId="59865"/>
    <cellStyle name="Normal 15 2 4 2" xfId="4707"/>
    <cellStyle name="Normal 15 2 4 2 2" xfId="10904"/>
    <cellStyle name="Normal 15 2 4 2 2 2" xfId="59866"/>
    <cellStyle name="Normal 15 2 4 2 2 3" xfId="59867"/>
    <cellStyle name="Normal 15 2 4 2 3" xfId="59868"/>
    <cellStyle name="Normal 15 2 4 2 3 2" xfId="59869"/>
    <cellStyle name="Normal 15 2 4 2 3 3" xfId="59870"/>
    <cellStyle name="Normal 15 2 4 2 4" xfId="59871"/>
    <cellStyle name="Normal 15 2 4 2 4 2" xfId="59872"/>
    <cellStyle name="Normal 15 2 4 2 5" xfId="59873"/>
    <cellStyle name="Normal 15 2 4 2 6" xfId="59874"/>
    <cellStyle name="Normal 15 2 4 2 7" xfId="59875"/>
    <cellStyle name="Normal 15 2 4 3" xfId="10905"/>
    <cellStyle name="Normal 15 2 4 3 2" xfId="59876"/>
    <cellStyle name="Normal 15 2 4 3 2 2" xfId="59877"/>
    <cellStyle name="Normal 15 2 4 3 2 3" xfId="59878"/>
    <cellStyle name="Normal 15 2 4 3 3" xfId="59879"/>
    <cellStyle name="Normal 15 2 4 3 3 2" xfId="59880"/>
    <cellStyle name="Normal 15 2 4 3 3 3" xfId="59881"/>
    <cellStyle name="Normal 15 2 4 3 4" xfId="59882"/>
    <cellStyle name="Normal 15 2 4 3 4 2" xfId="59883"/>
    <cellStyle name="Normal 15 2 4 3 5" xfId="59884"/>
    <cellStyle name="Normal 15 2 4 3 6" xfId="59885"/>
    <cellStyle name="Normal 15 2 4 4" xfId="10906"/>
    <cellStyle name="Normal 15 2 4 4 2" xfId="59886"/>
    <cellStyle name="Normal 15 2 4 4 2 2" xfId="59887"/>
    <cellStyle name="Normal 15 2 4 4 2 3" xfId="59888"/>
    <cellStyle name="Normal 15 2 4 4 3" xfId="59889"/>
    <cellStyle name="Normal 15 2 4 4 3 2" xfId="59890"/>
    <cellStyle name="Normal 15 2 4 4 4" xfId="59891"/>
    <cellStyle name="Normal 15 2 4 4 5" xfId="59892"/>
    <cellStyle name="Normal 15 2 4 5" xfId="10907"/>
    <cellStyle name="Normal 15 2 4 5 2" xfId="59893"/>
    <cellStyle name="Normal 15 2 4 5 3" xfId="59894"/>
    <cellStyle name="Normal 15 2 4 6" xfId="10908"/>
    <cellStyle name="Normal 15 2 4 6 2" xfId="59895"/>
    <cellStyle name="Normal 15 2 4 6 3" xfId="59896"/>
    <cellStyle name="Normal 15 2 4 7" xfId="59897"/>
    <cellStyle name="Normal 15 2 4 7 2" xfId="59898"/>
    <cellStyle name="Normal 15 2 4 8" xfId="59899"/>
    <cellStyle name="Normal 15 2 4 9" xfId="59900"/>
    <cellStyle name="Normal 15 2 5" xfId="4708"/>
    <cellStyle name="Normal 15 2 5 2" xfId="4709"/>
    <cellStyle name="Normal 15 2 5 2 2" xfId="10909"/>
    <cellStyle name="Normal 15 2 5 2 3" xfId="59901"/>
    <cellStyle name="Normal 15 2 5 2 4" xfId="59902"/>
    <cellStyle name="Normal 15 2 5 3" xfId="10910"/>
    <cellStyle name="Normal 15 2 5 3 2" xfId="59903"/>
    <cellStyle name="Normal 15 2 5 3 3" xfId="59904"/>
    <cellStyle name="Normal 15 2 5 4" xfId="10911"/>
    <cellStyle name="Normal 15 2 5 4 2" xfId="59905"/>
    <cellStyle name="Normal 15 2 5 5" xfId="10912"/>
    <cellStyle name="Normal 15 2 5 6" xfId="59906"/>
    <cellStyle name="Normal 15 2 5 7" xfId="59907"/>
    <cellStyle name="Normal 15 2 6" xfId="4710"/>
    <cellStyle name="Normal 15 2 6 2" xfId="10913"/>
    <cellStyle name="Normal 15 2 6 2 2" xfId="59908"/>
    <cellStyle name="Normal 15 2 6 2 3" xfId="59909"/>
    <cellStyle name="Normal 15 2 6 3" xfId="59910"/>
    <cellStyle name="Normal 15 2 6 3 2" xfId="59911"/>
    <cellStyle name="Normal 15 2 6 3 3" xfId="59912"/>
    <cellStyle name="Normal 15 2 6 4" xfId="59913"/>
    <cellStyle name="Normal 15 2 6 4 2" xfId="59914"/>
    <cellStyle name="Normal 15 2 6 5" xfId="59915"/>
    <cellStyle name="Normal 15 2 6 6" xfId="59916"/>
    <cellStyle name="Normal 15 2 6 7" xfId="59917"/>
    <cellStyle name="Normal 15 2 7" xfId="10914"/>
    <cellStyle name="Normal 15 2 7 2" xfId="59918"/>
    <cellStyle name="Normal 15 2 7 2 2" xfId="59919"/>
    <cellStyle name="Normal 15 2 7 2 3" xfId="59920"/>
    <cellStyle name="Normal 15 2 7 3" xfId="59921"/>
    <cellStyle name="Normal 15 2 7 3 2" xfId="59922"/>
    <cellStyle name="Normal 15 2 7 4" xfId="59923"/>
    <cellStyle name="Normal 15 2 7 5" xfId="59924"/>
    <cellStyle name="Normal 15 2 8" xfId="10915"/>
    <cellStyle name="Normal 15 2 8 2" xfId="59925"/>
    <cellStyle name="Normal 15 2 8 3" xfId="59926"/>
    <cellStyle name="Normal 15 2 9" xfId="10916"/>
    <cellStyle name="Normal 15 2 9 2" xfId="59927"/>
    <cellStyle name="Normal 15 2 9 3" xfId="59928"/>
    <cellStyle name="Normal 15 3" xfId="4711"/>
    <cellStyle name="Normal 15 3 10" xfId="59929"/>
    <cellStyle name="Normal 15 3 11" xfId="59930"/>
    <cellStyle name="Normal 15 3 2" xfId="4712"/>
    <cellStyle name="Normal 15 3 2 10" xfId="59931"/>
    <cellStyle name="Normal 15 3 2 2" xfId="4713"/>
    <cellStyle name="Normal 15 3 2 2 2" xfId="4714"/>
    <cellStyle name="Normal 15 3 2 2 2 2" xfId="59932"/>
    <cellStyle name="Normal 15 3 2 2 2 3" xfId="59933"/>
    <cellStyle name="Normal 15 3 2 2 3" xfId="14065"/>
    <cellStyle name="Normal 15 3 2 2 3 2" xfId="59934"/>
    <cellStyle name="Normal 15 3 2 2 3 3" xfId="59935"/>
    <cellStyle name="Normal 15 3 2 2 4" xfId="59936"/>
    <cellStyle name="Normal 15 3 2 2 4 2" xfId="59937"/>
    <cellStyle name="Normal 15 3 2 2 5" xfId="59938"/>
    <cellStyle name="Normal 15 3 2 2 6" xfId="59939"/>
    <cellStyle name="Normal 15 3 2 2 7" xfId="59940"/>
    <cellStyle name="Normal 15 3 2 3" xfId="4715"/>
    <cellStyle name="Normal 15 3 2 3 2" xfId="14066"/>
    <cellStyle name="Normal 15 3 2 3 2 2" xfId="59941"/>
    <cellStyle name="Normal 15 3 2 3 2 3" xfId="59942"/>
    <cellStyle name="Normal 15 3 2 3 3" xfId="59943"/>
    <cellStyle name="Normal 15 3 2 3 3 2" xfId="59944"/>
    <cellStyle name="Normal 15 3 2 3 3 3" xfId="59945"/>
    <cellStyle name="Normal 15 3 2 3 4" xfId="59946"/>
    <cellStyle name="Normal 15 3 2 3 4 2" xfId="59947"/>
    <cellStyle name="Normal 15 3 2 3 5" xfId="59948"/>
    <cellStyle name="Normal 15 3 2 3 6" xfId="59949"/>
    <cellStyle name="Normal 15 3 2 3 7" xfId="59950"/>
    <cellStyle name="Normal 15 3 2 4" xfId="10917"/>
    <cellStyle name="Normal 15 3 2 4 2" xfId="59951"/>
    <cellStyle name="Normal 15 3 2 4 2 2" xfId="59952"/>
    <cellStyle name="Normal 15 3 2 4 2 3" xfId="59953"/>
    <cellStyle name="Normal 15 3 2 4 3" xfId="59954"/>
    <cellStyle name="Normal 15 3 2 4 3 2" xfId="59955"/>
    <cellStyle name="Normal 15 3 2 4 4" xfId="59956"/>
    <cellStyle name="Normal 15 3 2 4 5" xfId="59957"/>
    <cellStyle name="Normal 15 3 2 5" xfId="10918"/>
    <cellStyle name="Normal 15 3 2 5 2" xfId="59958"/>
    <cellStyle name="Normal 15 3 2 5 3" xfId="59959"/>
    <cellStyle name="Normal 15 3 2 6" xfId="10919"/>
    <cellStyle name="Normal 15 3 2 6 2" xfId="59960"/>
    <cellStyle name="Normal 15 3 2 6 3" xfId="59961"/>
    <cellStyle name="Normal 15 3 2 7" xfId="59962"/>
    <cellStyle name="Normal 15 3 2 7 2" xfId="59963"/>
    <cellStyle name="Normal 15 3 2 8" xfId="59964"/>
    <cellStyle name="Normal 15 3 2 9" xfId="59965"/>
    <cellStyle name="Normal 15 3 3" xfId="4716"/>
    <cellStyle name="Normal 15 3 3 2" xfId="4717"/>
    <cellStyle name="Normal 15 3 3 2 2" xfId="59966"/>
    <cellStyle name="Normal 15 3 3 2 3" xfId="59967"/>
    <cellStyle name="Normal 15 3 3 3" xfId="14067"/>
    <cellStyle name="Normal 15 3 3 3 2" xfId="59968"/>
    <cellStyle name="Normal 15 3 3 3 3" xfId="59969"/>
    <cellStyle name="Normal 15 3 3 4" xfId="59970"/>
    <cellStyle name="Normal 15 3 3 4 2" xfId="59971"/>
    <cellStyle name="Normal 15 3 3 5" xfId="59972"/>
    <cellStyle name="Normal 15 3 3 6" xfId="59973"/>
    <cellStyle name="Normal 15 3 3 7" xfId="59974"/>
    <cellStyle name="Normal 15 3 4" xfId="4718"/>
    <cellStyle name="Normal 15 3 4 2" xfId="14068"/>
    <cellStyle name="Normal 15 3 4 2 2" xfId="59975"/>
    <cellStyle name="Normal 15 3 4 2 3" xfId="59976"/>
    <cellStyle name="Normal 15 3 4 3" xfId="59977"/>
    <cellStyle name="Normal 15 3 4 3 2" xfId="59978"/>
    <cellStyle name="Normal 15 3 4 3 3" xfId="59979"/>
    <cellStyle name="Normal 15 3 4 4" xfId="59980"/>
    <cellStyle name="Normal 15 3 4 4 2" xfId="59981"/>
    <cellStyle name="Normal 15 3 4 5" xfId="59982"/>
    <cellStyle name="Normal 15 3 4 6" xfId="59983"/>
    <cellStyle name="Normal 15 3 4 7" xfId="59984"/>
    <cellStyle name="Normal 15 3 5" xfId="10920"/>
    <cellStyle name="Normal 15 3 5 2" xfId="59985"/>
    <cellStyle name="Normal 15 3 5 2 2" xfId="59986"/>
    <cellStyle name="Normal 15 3 5 2 3" xfId="59987"/>
    <cellStyle name="Normal 15 3 5 3" xfId="59988"/>
    <cellStyle name="Normal 15 3 5 3 2" xfId="59989"/>
    <cellStyle name="Normal 15 3 5 4" xfId="59990"/>
    <cellStyle name="Normal 15 3 5 5" xfId="59991"/>
    <cellStyle name="Normal 15 3 6" xfId="10921"/>
    <cellStyle name="Normal 15 3 6 2" xfId="59992"/>
    <cellStyle name="Normal 15 3 6 3" xfId="59993"/>
    <cellStyle name="Normal 15 3 7" xfId="10922"/>
    <cellStyle name="Normal 15 3 7 2" xfId="59994"/>
    <cellStyle name="Normal 15 3 7 3" xfId="59995"/>
    <cellStyle name="Normal 15 3 8" xfId="59996"/>
    <cellStyle name="Normal 15 3 8 2" xfId="59997"/>
    <cellStyle name="Normal 15 3 9" xfId="59998"/>
    <cellStyle name="Normal 15 4" xfId="4719"/>
    <cellStyle name="Normal 15 4 10" xfId="59999"/>
    <cellStyle name="Normal 15 4 2" xfId="4720"/>
    <cellStyle name="Normal 15 4 2 2" xfId="4721"/>
    <cellStyle name="Normal 15 4 2 2 2" xfId="10923"/>
    <cellStyle name="Normal 15 4 2 2 3" xfId="60000"/>
    <cellStyle name="Normal 15 4 2 2 4" xfId="60001"/>
    <cellStyle name="Normal 15 4 2 3" xfId="10924"/>
    <cellStyle name="Normal 15 4 2 3 2" xfId="60002"/>
    <cellStyle name="Normal 15 4 2 3 3" xfId="60003"/>
    <cellStyle name="Normal 15 4 2 4" xfId="10925"/>
    <cellStyle name="Normal 15 4 2 4 2" xfId="60004"/>
    <cellStyle name="Normal 15 4 2 5" xfId="10926"/>
    <cellStyle name="Normal 15 4 2 6" xfId="10927"/>
    <cellStyle name="Normal 15 4 2 7" xfId="60005"/>
    <cellStyle name="Normal 15 4 3" xfId="4722"/>
    <cellStyle name="Normal 15 4 3 2" xfId="10928"/>
    <cellStyle name="Normal 15 4 3 2 2" xfId="60006"/>
    <cellStyle name="Normal 15 4 3 2 3" xfId="60007"/>
    <cellStyle name="Normal 15 4 3 3" xfId="60008"/>
    <cellStyle name="Normal 15 4 3 3 2" xfId="60009"/>
    <cellStyle name="Normal 15 4 3 3 3" xfId="60010"/>
    <cellStyle name="Normal 15 4 3 4" xfId="60011"/>
    <cellStyle name="Normal 15 4 3 4 2" xfId="60012"/>
    <cellStyle name="Normal 15 4 3 5" xfId="60013"/>
    <cellStyle name="Normal 15 4 3 6" xfId="60014"/>
    <cellStyle name="Normal 15 4 3 7" xfId="60015"/>
    <cellStyle name="Normal 15 4 4" xfId="10929"/>
    <cellStyle name="Normal 15 4 4 2" xfId="60016"/>
    <cellStyle name="Normal 15 4 4 2 2" xfId="60017"/>
    <cellStyle name="Normal 15 4 4 2 3" xfId="60018"/>
    <cellStyle name="Normal 15 4 4 3" xfId="60019"/>
    <cellStyle name="Normal 15 4 4 3 2" xfId="60020"/>
    <cellStyle name="Normal 15 4 4 4" xfId="60021"/>
    <cellStyle name="Normal 15 4 4 5" xfId="60022"/>
    <cellStyle name="Normal 15 4 5" xfId="10930"/>
    <cellStyle name="Normal 15 4 5 2" xfId="60023"/>
    <cellStyle name="Normal 15 4 5 3" xfId="60024"/>
    <cellStyle name="Normal 15 4 6" xfId="10931"/>
    <cellStyle name="Normal 15 4 6 2" xfId="60025"/>
    <cellStyle name="Normal 15 4 6 3" xfId="60026"/>
    <cellStyle name="Normal 15 4 7" xfId="10932"/>
    <cellStyle name="Normal 15 4 7 2" xfId="60027"/>
    <cellStyle name="Normal 15 4 8" xfId="60028"/>
    <cellStyle name="Normal 15 4 9" xfId="60029"/>
    <cellStyle name="Normal 15 5" xfId="4723"/>
    <cellStyle name="Normal 15 5 10" xfId="60030"/>
    <cellStyle name="Normal 15 5 2" xfId="4724"/>
    <cellStyle name="Normal 15 5 2 2" xfId="10933"/>
    <cellStyle name="Normal 15 5 2 2 2" xfId="60031"/>
    <cellStyle name="Normal 15 5 2 2 3" xfId="60032"/>
    <cellStyle name="Normal 15 5 2 3" xfId="10934"/>
    <cellStyle name="Normal 15 5 2 3 2" xfId="60033"/>
    <cellStyle name="Normal 15 5 2 3 3" xfId="60034"/>
    <cellStyle name="Normal 15 5 2 4" xfId="60035"/>
    <cellStyle name="Normal 15 5 2 4 2" xfId="60036"/>
    <cellStyle name="Normal 15 5 2 5" xfId="60037"/>
    <cellStyle name="Normal 15 5 2 6" xfId="60038"/>
    <cellStyle name="Normal 15 5 2 7" xfId="60039"/>
    <cellStyle name="Normal 15 5 3" xfId="10935"/>
    <cellStyle name="Normal 15 5 3 2" xfId="60040"/>
    <cellStyle name="Normal 15 5 3 2 2" xfId="60041"/>
    <cellStyle name="Normal 15 5 3 2 3" xfId="60042"/>
    <cellStyle name="Normal 15 5 3 3" xfId="60043"/>
    <cellStyle name="Normal 15 5 3 3 2" xfId="60044"/>
    <cellStyle name="Normal 15 5 3 3 3" xfId="60045"/>
    <cellStyle name="Normal 15 5 3 4" xfId="60046"/>
    <cellStyle name="Normal 15 5 3 4 2" xfId="60047"/>
    <cellStyle name="Normal 15 5 3 5" xfId="60048"/>
    <cellStyle name="Normal 15 5 3 6" xfId="60049"/>
    <cellStyle name="Normal 15 5 4" xfId="10936"/>
    <cellStyle name="Normal 15 5 4 2" xfId="60050"/>
    <cellStyle name="Normal 15 5 4 2 2" xfId="60051"/>
    <cellStyle name="Normal 15 5 4 2 3" xfId="60052"/>
    <cellStyle name="Normal 15 5 4 3" xfId="60053"/>
    <cellStyle name="Normal 15 5 4 3 2" xfId="60054"/>
    <cellStyle name="Normal 15 5 4 4" xfId="60055"/>
    <cellStyle name="Normal 15 5 4 5" xfId="60056"/>
    <cellStyle name="Normal 15 5 5" xfId="10937"/>
    <cellStyle name="Normal 15 5 5 2" xfId="60057"/>
    <cellStyle name="Normal 15 5 5 3" xfId="60058"/>
    <cellStyle name="Normal 15 5 6" xfId="60059"/>
    <cellStyle name="Normal 15 5 6 2" xfId="60060"/>
    <cellStyle name="Normal 15 5 6 3" xfId="60061"/>
    <cellStyle name="Normal 15 5 7" xfId="60062"/>
    <cellStyle name="Normal 15 5 7 2" xfId="60063"/>
    <cellStyle name="Normal 15 5 8" xfId="60064"/>
    <cellStyle name="Normal 15 5 9" xfId="60065"/>
    <cellStyle name="Normal 15 6" xfId="4725"/>
    <cellStyle name="Normal 15 6 2" xfId="4726"/>
    <cellStyle name="Normal 15 6 2 2" xfId="10938"/>
    <cellStyle name="Normal 15 6 2 3" xfId="60066"/>
    <cellStyle name="Normal 15 6 2 4" xfId="60067"/>
    <cellStyle name="Normal 15 6 3" xfId="10939"/>
    <cellStyle name="Normal 15 6 3 2" xfId="60068"/>
    <cellStyle name="Normal 15 6 3 3" xfId="60069"/>
    <cellStyle name="Normal 15 6 4" xfId="10940"/>
    <cellStyle name="Normal 15 6 4 2" xfId="60070"/>
    <cellStyle name="Normal 15 6 5" xfId="10941"/>
    <cellStyle name="Normal 15 6 6" xfId="60071"/>
    <cellStyle name="Normal 15 6 7" xfId="60072"/>
    <cellStyle name="Normal 15 7" xfId="4727"/>
    <cellStyle name="Normal 15 7 2" xfId="10942"/>
    <cellStyle name="Normal 15 7 2 2" xfId="10943"/>
    <cellStyle name="Normal 15 7 2 3" xfId="60073"/>
    <cellStyle name="Normal 15 7 3" xfId="10944"/>
    <cellStyle name="Normal 15 7 3 2" xfId="60074"/>
    <cellStyle name="Normal 15 7 3 3" xfId="60075"/>
    <cellStyle name="Normal 15 7 4" xfId="10945"/>
    <cellStyle name="Normal 15 7 4 2" xfId="60076"/>
    <cellStyle name="Normal 15 7 5" xfId="10946"/>
    <cellStyle name="Normal 15 7 6" xfId="60077"/>
    <cellStyle name="Normal 15 7 7" xfId="60078"/>
    <cellStyle name="Normal 15 8" xfId="14458"/>
    <cellStyle name="Normal 15 8 2" xfId="60079"/>
    <cellStyle name="Normal 15 8 2 2" xfId="60080"/>
    <cellStyle name="Normal 15 8 2 3" xfId="60081"/>
    <cellStyle name="Normal 15 8 3" xfId="60082"/>
    <cellStyle name="Normal 15 8 3 2" xfId="60083"/>
    <cellStyle name="Normal 15 8 4" xfId="60084"/>
    <cellStyle name="Normal 15 8 5" xfId="60085"/>
    <cellStyle name="Normal 15 9" xfId="60086"/>
    <cellStyle name="Normal 15 9 2" xfId="60087"/>
    <cellStyle name="Normal 15 9 3" xfId="60088"/>
    <cellStyle name="Normal 16" xfId="4728"/>
    <cellStyle name="Normal 16 2" xfId="4729"/>
    <cellStyle name="Normal 16 2 2" xfId="10947"/>
    <cellStyle name="Normal 16 2 2 2" xfId="14627"/>
    <cellStyle name="Normal 16 2 3" xfId="14628"/>
    <cellStyle name="Normal 16 2 4" xfId="14629"/>
    <cellStyle name="Normal 16 3" xfId="14414"/>
    <cellStyle name="Normal 16 3 2" xfId="14630"/>
    <cellStyle name="Normal 16 4" xfId="14631"/>
    <cellStyle name="Normal 16 4 2" xfId="60089"/>
    <cellStyle name="Normal 16 5" xfId="14632"/>
    <cellStyle name="Normal 16 6" xfId="60090"/>
    <cellStyle name="Normal 17" xfId="4730"/>
    <cellStyle name="Normal 17 10" xfId="60091"/>
    <cellStyle name="Normal 17 10 2" xfId="60092"/>
    <cellStyle name="Normal 17 11" xfId="60093"/>
    <cellStyle name="Normal 17 12" xfId="60094"/>
    <cellStyle name="Normal 17 13" xfId="60095"/>
    <cellStyle name="Normal 17 2" xfId="4731"/>
    <cellStyle name="Normal 17 2 10" xfId="60096"/>
    <cellStyle name="Normal 17 2 11" xfId="60097"/>
    <cellStyle name="Normal 17 2 2" xfId="4732"/>
    <cellStyle name="Normal 17 2 2 10" xfId="60098"/>
    <cellStyle name="Normal 17 2 2 2" xfId="4733"/>
    <cellStyle name="Normal 17 2 2 2 2" xfId="4734"/>
    <cellStyle name="Normal 17 2 2 2 2 2" xfId="60099"/>
    <cellStyle name="Normal 17 2 2 2 2 3" xfId="60100"/>
    <cellStyle name="Normal 17 2 2 2 3" xfId="14069"/>
    <cellStyle name="Normal 17 2 2 2 3 2" xfId="60101"/>
    <cellStyle name="Normal 17 2 2 2 3 3" xfId="60102"/>
    <cellStyle name="Normal 17 2 2 2 4" xfId="60103"/>
    <cellStyle name="Normal 17 2 2 2 4 2" xfId="60104"/>
    <cellStyle name="Normal 17 2 2 2 5" xfId="60105"/>
    <cellStyle name="Normal 17 2 2 2 6" xfId="60106"/>
    <cellStyle name="Normal 17 2 2 2 7" xfId="60107"/>
    <cellStyle name="Normal 17 2 2 3" xfId="4735"/>
    <cellStyle name="Normal 17 2 2 3 2" xfId="14070"/>
    <cellStyle name="Normal 17 2 2 3 2 2" xfId="60108"/>
    <cellStyle name="Normal 17 2 2 3 2 3" xfId="60109"/>
    <cellStyle name="Normal 17 2 2 3 3" xfId="60110"/>
    <cellStyle name="Normal 17 2 2 3 3 2" xfId="60111"/>
    <cellStyle name="Normal 17 2 2 3 3 3" xfId="60112"/>
    <cellStyle name="Normal 17 2 2 3 4" xfId="60113"/>
    <cellStyle name="Normal 17 2 2 3 4 2" xfId="60114"/>
    <cellStyle name="Normal 17 2 2 3 5" xfId="60115"/>
    <cellStyle name="Normal 17 2 2 3 6" xfId="60116"/>
    <cellStyle name="Normal 17 2 2 3 7" xfId="60117"/>
    <cellStyle name="Normal 17 2 2 4" xfId="10948"/>
    <cellStyle name="Normal 17 2 2 4 2" xfId="60118"/>
    <cellStyle name="Normal 17 2 2 4 2 2" xfId="60119"/>
    <cellStyle name="Normal 17 2 2 4 2 3" xfId="60120"/>
    <cellStyle name="Normal 17 2 2 4 3" xfId="60121"/>
    <cellStyle name="Normal 17 2 2 4 3 2" xfId="60122"/>
    <cellStyle name="Normal 17 2 2 4 4" xfId="60123"/>
    <cellStyle name="Normal 17 2 2 4 5" xfId="60124"/>
    <cellStyle name="Normal 17 2 2 5" xfId="10949"/>
    <cellStyle name="Normal 17 2 2 5 2" xfId="60125"/>
    <cellStyle name="Normal 17 2 2 5 3" xfId="60126"/>
    <cellStyle name="Normal 17 2 2 6" xfId="10950"/>
    <cellStyle name="Normal 17 2 2 6 2" xfId="60127"/>
    <cellStyle name="Normal 17 2 2 6 3" xfId="60128"/>
    <cellStyle name="Normal 17 2 2 7" xfId="60129"/>
    <cellStyle name="Normal 17 2 2 7 2" xfId="60130"/>
    <cellStyle name="Normal 17 2 2 8" xfId="60131"/>
    <cellStyle name="Normal 17 2 2 9" xfId="60132"/>
    <cellStyle name="Normal 17 2 3" xfId="4736"/>
    <cellStyle name="Normal 17 2 3 2" xfId="4737"/>
    <cellStyle name="Normal 17 2 3 2 2" xfId="60133"/>
    <cellStyle name="Normal 17 2 3 2 3" xfId="60134"/>
    <cellStyle name="Normal 17 2 3 3" xfId="14071"/>
    <cellStyle name="Normal 17 2 3 3 2" xfId="60135"/>
    <cellStyle name="Normal 17 2 3 3 3" xfId="60136"/>
    <cellStyle name="Normal 17 2 3 4" xfId="60137"/>
    <cellStyle name="Normal 17 2 3 4 2" xfId="60138"/>
    <cellStyle name="Normal 17 2 3 5" xfId="60139"/>
    <cellStyle name="Normal 17 2 3 6" xfId="60140"/>
    <cellStyle name="Normal 17 2 3 7" xfId="60141"/>
    <cellStyle name="Normal 17 2 4" xfId="4738"/>
    <cellStyle name="Normal 17 2 4 2" xfId="14072"/>
    <cellStyle name="Normal 17 2 4 2 2" xfId="60142"/>
    <cellStyle name="Normal 17 2 4 2 3" xfId="60143"/>
    <cellStyle name="Normal 17 2 4 3" xfId="60144"/>
    <cellStyle name="Normal 17 2 4 3 2" xfId="60145"/>
    <cellStyle name="Normal 17 2 4 3 3" xfId="60146"/>
    <cellStyle name="Normal 17 2 4 4" xfId="60147"/>
    <cellStyle name="Normal 17 2 4 4 2" xfId="60148"/>
    <cellStyle name="Normal 17 2 4 5" xfId="60149"/>
    <cellStyle name="Normal 17 2 4 6" xfId="60150"/>
    <cellStyle name="Normal 17 2 4 7" xfId="60151"/>
    <cellStyle name="Normal 17 2 5" xfId="10951"/>
    <cellStyle name="Normal 17 2 5 2" xfId="60152"/>
    <cellStyle name="Normal 17 2 5 2 2" xfId="60153"/>
    <cellStyle name="Normal 17 2 5 2 3" xfId="60154"/>
    <cellStyle name="Normal 17 2 5 3" xfId="60155"/>
    <cellStyle name="Normal 17 2 5 3 2" xfId="60156"/>
    <cellStyle name="Normal 17 2 5 4" xfId="60157"/>
    <cellStyle name="Normal 17 2 5 5" xfId="60158"/>
    <cellStyle name="Normal 17 2 6" xfId="10952"/>
    <cellStyle name="Normal 17 2 6 2" xfId="60159"/>
    <cellStyle name="Normal 17 2 6 3" xfId="60160"/>
    <cellStyle name="Normal 17 2 7" xfId="10953"/>
    <cellStyle name="Normal 17 2 7 2" xfId="60161"/>
    <cellStyle name="Normal 17 2 7 3" xfId="60162"/>
    <cellStyle name="Normal 17 2 8" xfId="10954"/>
    <cellStyle name="Normal 17 2 8 2" xfId="60163"/>
    <cellStyle name="Normal 17 2 9" xfId="60164"/>
    <cellStyle name="Normal 17 3" xfId="4739"/>
    <cellStyle name="Normal 17 3 10" xfId="60165"/>
    <cellStyle name="Normal 17 3 2" xfId="4740"/>
    <cellStyle name="Normal 17 3 2 2" xfId="4741"/>
    <cellStyle name="Normal 17 3 2 2 2" xfId="10955"/>
    <cellStyle name="Normal 17 3 2 2 3" xfId="60166"/>
    <cellStyle name="Normal 17 3 2 2 4" xfId="60167"/>
    <cellStyle name="Normal 17 3 2 3" xfId="10956"/>
    <cellStyle name="Normal 17 3 2 3 2" xfId="60168"/>
    <cellStyle name="Normal 17 3 2 3 3" xfId="60169"/>
    <cellStyle name="Normal 17 3 2 4" xfId="10957"/>
    <cellStyle name="Normal 17 3 2 4 2" xfId="60170"/>
    <cellStyle name="Normal 17 3 2 5" xfId="10958"/>
    <cellStyle name="Normal 17 3 2 6" xfId="60171"/>
    <cellStyle name="Normal 17 3 2 7" xfId="60172"/>
    <cellStyle name="Normal 17 3 3" xfId="4742"/>
    <cellStyle name="Normal 17 3 3 2" xfId="10959"/>
    <cellStyle name="Normal 17 3 3 2 2" xfId="60173"/>
    <cellStyle name="Normal 17 3 3 2 3" xfId="60174"/>
    <cellStyle name="Normal 17 3 3 3" xfId="60175"/>
    <cellStyle name="Normal 17 3 3 3 2" xfId="60176"/>
    <cellStyle name="Normal 17 3 3 3 3" xfId="60177"/>
    <cellStyle name="Normal 17 3 3 4" xfId="60178"/>
    <cellStyle name="Normal 17 3 3 4 2" xfId="60179"/>
    <cellStyle name="Normal 17 3 3 5" xfId="60180"/>
    <cellStyle name="Normal 17 3 3 6" xfId="60181"/>
    <cellStyle name="Normal 17 3 3 7" xfId="60182"/>
    <cellStyle name="Normal 17 3 4" xfId="10960"/>
    <cellStyle name="Normal 17 3 4 2" xfId="60183"/>
    <cellStyle name="Normal 17 3 4 2 2" xfId="60184"/>
    <cellStyle name="Normal 17 3 4 2 3" xfId="60185"/>
    <cellStyle name="Normal 17 3 4 3" xfId="60186"/>
    <cellStyle name="Normal 17 3 4 3 2" xfId="60187"/>
    <cellStyle name="Normal 17 3 4 4" xfId="60188"/>
    <cellStyle name="Normal 17 3 4 5" xfId="60189"/>
    <cellStyle name="Normal 17 3 5" xfId="10961"/>
    <cellStyle name="Normal 17 3 5 2" xfId="60190"/>
    <cellStyle name="Normal 17 3 5 3" xfId="60191"/>
    <cellStyle name="Normal 17 3 6" xfId="10962"/>
    <cellStyle name="Normal 17 3 6 2" xfId="60192"/>
    <cellStyle name="Normal 17 3 6 3" xfId="60193"/>
    <cellStyle name="Normal 17 3 7" xfId="10963"/>
    <cellStyle name="Normal 17 3 7 2" xfId="60194"/>
    <cellStyle name="Normal 17 3 8" xfId="60195"/>
    <cellStyle name="Normal 17 3 9" xfId="60196"/>
    <cellStyle name="Normal 17 4" xfId="4743"/>
    <cellStyle name="Normal 17 4 10" xfId="60197"/>
    <cellStyle name="Normal 17 4 2" xfId="4744"/>
    <cellStyle name="Normal 17 4 2 2" xfId="10964"/>
    <cellStyle name="Normal 17 4 2 2 2" xfId="60198"/>
    <cellStyle name="Normal 17 4 2 2 3" xfId="60199"/>
    <cellStyle name="Normal 17 4 2 3" xfId="60200"/>
    <cellStyle name="Normal 17 4 2 3 2" xfId="60201"/>
    <cellStyle name="Normal 17 4 2 3 3" xfId="60202"/>
    <cellStyle name="Normal 17 4 2 4" xfId="60203"/>
    <cellStyle name="Normal 17 4 2 4 2" xfId="60204"/>
    <cellStyle name="Normal 17 4 2 5" xfId="60205"/>
    <cellStyle name="Normal 17 4 2 6" xfId="60206"/>
    <cellStyle name="Normal 17 4 2 7" xfId="60207"/>
    <cellStyle name="Normal 17 4 3" xfId="10965"/>
    <cellStyle name="Normal 17 4 3 2" xfId="60208"/>
    <cellStyle name="Normal 17 4 3 2 2" xfId="60209"/>
    <cellStyle name="Normal 17 4 3 2 3" xfId="60210"/>
    <cellStyle name="Normal 17 4 3 3" xfId="60211"/>
    <cellStyle name="Normal 17 4 3 3 2" xfId="60212"/>
    <cellStyle name="Normal 17 4 3 3 3" xfId="60213"/>
    <cellStyle name="Normal 17 4 3 4" xfId="60214"/>
    <cellStyle name="Normal 17 4 3 4 2" xfId="60215"/>
    <cellStyle name="Normal 17 4 3 5" xfId="60216"/>
    <cellStyle name="Normal 17 4 3 6" xfId="60217"/>
    <cellStyle name="Normal 17 4 4" xfId="10966"/>
    <cellStyle name="Normal 17 4 4 2" xfId="60218"/>
    <cellStyle name="Normal 17 4 4 2 2" xfId="60219"/>
    <cellStyle name="Normal 17 4 4 2 3" xfId="60220"/>
    <cellStyle name="Normal 17 4 4 3" xfId="60221"/>
    <cellStyle name="Normal 17 4 4 3 2" xfId="60222"/>
    <cellStyle name="Normal 17 4 4 4" xfId="60223"/>
    <cellStyle name="Normal 17 4 4 5" xfId="60224"/>
    <cellStyle name="Normal 17 4 5" xfId="10967"/>
    <cellStyle name="Normal 17 4 5 2" xfId="60225"/>
    <cellStyle name="Normal 17 4 5 3" xfId="60226"/>
    <cellStyle name="Normal 17 4 6" xfId="60227"/>
    <cellStyle name="Normal 17 4 6 2" xfId="60228"/>
    <cellStyle name="Normal 17 4 6 3" xfId="60229"/>
    <cellStyle name="Normal 17 4 7" xfId="60230"/>
    <cellStyle name="Normal 17 4 7 2" xfId="60231"/>
    <cellStyle name="Normal 17 4 8" xfId="60232"/>
    <cellStyle name="Normal 17 4 9" xfId="60233"/>
    <cellStyle name="Normal 17 5" xfId="4745"/>
    <cellStyle name="Normal 17 5 2" xfId="4746"/>
    <cellStyle name="Normal 17 5 2 2" xfId="10968"/>
    <cellStyle name="Normal 17 5 2 3" xfId="60234"/>
    <cellStyle name="Normal 17 5 2 4" xfId="60235"/>
    <cellStyle name="Normal 17 5 3" xfId="10969"/>
    <cellStyle name="Normal 17 5 3 2" xfId="60236"/>
    <cellStyle name="Normal 17 5 3 3" xfId="60237"/>
    <cellStyle name="Normal 17 5 4" xfId="10970"/>
    <cellStyle name="Normal 17 5 4 2" xfId="60238"/>
    <cellStyle name="Normal 17 5 5" xfId="10971"/>
    <cellStyle name="Normal 17 5 6" xfId="60239"/>
    <cellStyle name="Normal 17 5 7" xfId="60240"/>
    <cellStyle name="Normal 17 6" xfId="4747"/>
    <cellStyle name="Normal 17 6 2" xfId="10972"/>
    <cellStyle name="Normal 17 6 2 2" xfId="10973"/>
    <cellStyle name="Normal 17 6 2 3" xfId="60241"/>
    <cellStyle name="Normal 17 6 3" xfId="10974"/>
    <cellStyle name="Normal 17 6 3 2" xfId="60242"/>
    <cellStyle name="Normal 17 6 3 3" xfId="60243"/>
    <cellStyle name="Normal 17 6 4" xfId="10975"/>
    <cellStyle name="Normal 17 6 4 2" xfId="60244"/>
    <cellStyle name="Normal 17 6 5" xfId="10976"/>
    <cellStyle name="Normal 17 6 6" xfId="60245"/>
    <cellStyle name="Normal 17 6 7" xfId="60246"/>
    <cellStyle name="Normal 17 7" xfId="10977"/>
    <cellStyle name="Normal 17 7 2" xfId="60247"/>
    <cellStyle name="Normal 17 7 2 2" xfId="60248"/>
    <cellStyle name="Normal 17 7 2 3" xfId="60249"/>
    <cellStyle name="Normal 17 7 3" xfId="60250"/>
    <cellStyle name="Normal 17 7 3 2" xfId="60251"/>
    <cellStyle name="Normal 17 7 4" xfId="60252"/>
    <cellStyle name="Normal 17 7 5" xfId="60253"/>
    <cellStyle name="Normal 17 8" xfId="60254"/>
    <cellStyle name="Normal 17 8 2" xfId="60255"/>
    <cellStyle name="Normal 17 8 3" xfId="60256"/>
    <cellStyle name="Normal 17 9" xfId="60257"/>
    <cellStyle name="Normal 17 9 2" xfId="60258"/>
    <cellStyle name="Normal 17 9 3" xfId="60259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8 4 2" xfId="60260"/>
    <cellStyle name="Normal 18 5" xfId="60261"/>
    <cellStyle name="Normal 18 5 2" xfId="60262"/>
    <cellStyle name="Normal 18 6" xfId="60263"/>
    <cellStyle name="Normal 18 7" xfId="60264"/>
    <cellStyle name="Normal 18 8" xfId="60265"/>
    <cellStyle name="Normal 19" xfId="4752"/>
    <cellStyle name="Normal 19 2" xfId="4753"/>
    <cellStyle name="Normal 19 2 2" xfId="10992"/>
    <cellStyle name="Normal 19 2 2 2" xfId="14633"/>
    <cellStyle name="Normal 19 2 3" xfId="14634"/>
    <cellStyle name="Normal 19 2 4" xfId="14635"/>
    <cellStyle name="Normal 19 3" xfId="14415"/>
    <cellStyle name="Normal 19 3 2" xfId="14636"/>
    <cellStyle name="Normal 19 4" xfId="14637"/>
    <cellStyle name="Normal 19 4 2" xfId="60266"/>
    <cellStyle name="Normal 19 5" xfId="14638"/>
    <cellStyle name="Normal 19 6" xfId="60267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2 3" xfId="60268"/>
    <cellStyle name="Normal 2 2 2 3" xfId="4762"/>
    <cellStyle name="Normal 2 2 2 3 2" xfId="11006"/>
    <cellStyle name="Normal 2 2 2 3 3" xfId="60269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2 4" xfId="60270"/>
    <cellStyle name="Normal 2 3 3" xfId="11054"/>
    <cellStyle name="Normal 2 3 3 2" xfId="60271"/>
    <cellStyle name="Normal 2 3 3 3" xfId="60272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2 2" xfId="60273"/>
    <cellStyle name="Normal 2 4 2 3" xfId="11069"/>
    <cellStyle name="Normal 2 4 2 3 2" xfId="60274"/>
    <cellStyle name="Normal 2 4 2 4" xfId="60275"/>
    <cellStyle name="Normal 2 4 2 5" xfId="60276"/>
    <cellStyle name="Normal 2 4 3" xfId="4774"/>
    <cellStyle name="Normal 2 4 3 2" xfId="11070"/>
    <cellStyle name="Normal 2 4 3 2 2" xfId="60277"/>
    <cellStyle name="Normal 2 4 3 3" xfId="60278"/>
    <cellStyle name="Normal 2 4 3 3 2" xfId="60279"/>
    <cellStyle name="Normal 2 4 3 4" xfId="60280"/>
    <cellStyle name="Normal 2 4 3 5" xfId="60281"/>
    <cellStyle name="Normal 2 4 4" xfId="4775"/>
    <cellStyle name="Normal 2 4 4 2" xfId="11071"/>
    <cellStyle name="Normal 2 4 4 2 2" xfId="60282"/>
    <cellStyle name="Normal 2 4 4 3" xfId="60283"/>
    <cellStyle name="Normal 2 4 4 4" xfId="60284"/>
    <cellStyle name="Normal 2 4 5" xfId="11072"/>
    <cellStyle name="Normal 2 4 5 2" xfId="60285"/>
    <cellStyle name="Normal 2 4 6" xfId="60286"/>
    <cellStyle name="Normal 2 4 7" xfId="60287"/>
    <cellStyle name="Normal 2 4 8" xfId="60288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639"/>
    <cellStyle name="Normal 2 6 3" xfId="11095"/>
    <cellStyle name="Normal 2 6 3 2" xfId="60289"/>
    <cellStyle name="Normal 2 6 4" xfId="14640"/>
    <cellStyle name="Normal 2 6 4 2" xfId="60290"/>
    <cellStyle name="Normal 2 6 5" xfId="60291"/>
    <cellStyle name="Normal 2 6 5 2" xfId="60292"/>
    <cellStyle name="Normal 2 6 6" xfId="60293"/>
    <cellStyle name="Normal 2 6 7" xfId="6029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7 6" xfId="60295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8 5" xfId="60296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459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0 4 2" xfId="60297"/>
    <cellStyle name="Normal 20 5" xfId="60298"/>
    <cellStyle name="Normal 20 5 2" xfId="60299"/>
    <cellStyle name="Normal 20 6" xfId="60300"/>
    <cellStyle name="Normal 20 7" xfId="60301"/>
    <cellStyle name="Normal 20 8" xfId="60302"/>
    <cellStyle name="Normal 21" xfId="4803"/>
    <cellStyle name="Normal 21 2" xfId="4804"/>
    <cellStyle name="Normal 21 2 2" xfId="14641"/>
    <cellStyle name="Normal 21 3" xfId="14642"/>
    <cellStyle name="Normal 21 3 2" xfId="60303"/>
    <cellStyle name="Normal 21 4" xfId="60304"/>
    <cellStyle name="Normal 21 4 2" xfId="60305"/>
    <cellStyle name="Normal 21 5" xfId="60306"/>
    <cellStyle name="Normal 21 5 2" xfId="60307"/>
    <cellStyle name="Normal 21 6" xfId="60308"/>
    <cellStyle name="Normal 21 7" xfId="60309"/>
    <cellStyle name="Normal 21 8" xfId="60310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3 2" xfId="60311"/>
    <cellStyle name="Normal 22 4" xfId="14643"/>
    <cellStyle name="Normal 22 4 2" xfId="60312"/>
    <cellStyle name="Normal 22 5" xfId="60313"/>
    <cellStyle name="Normal 22 6" xfId="60314"/>
    <cellStyle name="Normal 23" xfId="4808"/>
    <cellStyle name="Normal 23 2" xfId="4809"/>
    <cellStyle name="Normal 23 2 2" xfId="11133"/>
    <cellStyle name="Normal 23 2 2 2" xfId="14644"/>
    <cellStyle name="Normal 23 2 3" xfId="11134"/>
    <cellStyle name="Normal 23 2 4" xfId="11135"/>
    <cellStyle name="Normal 23 2 5" xfId="11136"/>
    <cellStyle name="Normal 23 3" xfId="4810"/>
    <cellStyle name="Normal 23 3 2" xfId="14645"/>
    <cellStyle name="Normal 23 3 3" xfId="14646"/>
    <cellStyle name="Normal 23 4" xfId="14647"/>
    <cellStyle name="Normal 23 5" xfId="14648"/>
    <cellStyle name="Normal 24" xfId="4811"/>
    <cellStyle name="Normal 24 2" xfId="4812"/>
    <cellStyle name="Normal 24 2 2" xfId="14649"/>
    <cellStyle name="Normal 24 3" xfId="4813"/>
    <cellStyle name="Normal 24 4" xfId="14650"/>
    <cellStyle name="Normal 25" xfId="4814"/>
    <cellStyle name="Normal 25 2" xfId="4815"/>
    <cellStyle name="Normal 25 3" xfId="603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3 3" xfId="60316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651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2 2" xfId="6031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460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461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60318"/>
    <cellStyle name="Normal 46 3" xfId="11564"/>
    <cellStyle name="Normal 46 4" xfId="14509"/>
    <cellStyle name="Normal 47" xfId="8"/>
    <cellStyle name="Normal 47 2" xfId="11565"/>
    <cellStyle name="Normal 47 3" xfId="11566"/>
    <cellStyle name="Normal 47 4" xfId="14511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52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9"/>
    <cellStyle name="Normal 5 4 2 4 2 2 2 3" xfId="60320"/>
    <cellStyle name="Normal 5 4 2 4 2 2 2 4" xfId="60321"/>
    <cellStyle name="Normal 5 4 2 4 2 2 3" xfId="60322"/>
    <cellStyle name="Normal 5 4 2 4 2 2 3 2" xfId="60323"/>
    <cellStyle name="Normal 5 4 2 4 2 2 3 3" xfId="60324"/>
    <cellStyle name="Normal 5 4 2 4 2 2 4" xfId="60325"/>
    <cellStyle name="Normal 5 4 2 4 2 2 4 2" xfId="60326"/>
    <cellStyle name="Normal 5 4 2 4 2 2 5" xfId="60327"/>
    <cellStyle name="Normal 5 4 2 4 2 2 6" xfId="60328"/>
    <cellStyle name="Normal 5 4 2 4 2 3" xfId="5504"/>
    <cellStyle name="Normal 5 4 2 4 2 3 2" xfId="60329"/>
    <cellStyle name="Normal 5 4 2 4 2 4" xfId="60330"/>
    <cellStyle name="Normal 5 4 2 4 2 5" xfId="60331"/>
    <cellStyle name="Normal 5 4 2 4 3" xfId="5505"/>
    <cellStyle name="Normal 5 4 2 4 3 2" xfId="5506"/>
    <cellStyle name="Normal 5 4 2 4 4" xfId="5507"/>
    <cellStyle name="Normal 5 4 2 4 4 2" xfId="60332"/>
    <cellStyle name="Normal 5 4 2 4 5" xfId="60333"/>
    <cellStyle name="Normal 5 4 2 4 6" xfId="60334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5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6"/>
    <cellStyle name="Normal 5 5 2 3" xfId="5604"/>
    <cellStyle name="Normal 5 5 2 3 2" xfId="5605"/>
    <cellStyle name="Normal 5 5 2 3 2 2" xfId="5606"/>
    <cellStyle name="Normal 5 5 2 3 2 2 2" xfId="60337"/>
    <cellStyle name="Normal 5 5 2 3 2 2 2 2" xfId="60338"/>
    <cellStyle name="Normal 5 5 2 3 2 2 2 3" xfId="60339"/>
    <cellStyle name="Normal 5 5 2 3 2 2 2 4" xfId="60340"/>
    <cellStyle name="Normal 5 5 2 3 2 2 3" xfId="60341"/>
    <cellStyle name="Normal 5 5 2 3 2 2 3 2" xfId="60342"/>
    <cellStyle name="Normal 5 5 2 3 2 2 3 3" xfId="60343"/>
    <cellStyle name="Normal 5 5 2 3 2 2 4" xfId="60344"/>
    <cellStyle name="Normal 5 5 2 3 2 2 4 2" xfId="60345"/>
    <cellStyle name="Normal 5 5 2 3 2 2 5" xfId="60346"/>
    <cellStyle name="Normal 5 5 2 3 2 2 6" xfId="60347"/>
    <cellStyle name="Normal 5 5 2 3 2 3" xfId="60348"/>
    <cellStyle name="Normal 5 5 2 3 2 3 2" xfId="60349"/>
    <cellStyle name="Normal 5 5 2 3 2 4" xfId="60350"/>
    <cellStyle name="Normal 5 5 2 3 2 5" xfId="60351"/>
    <cellStyle name="Normal 5 5 2 3 3" xfId="5607"/>
    <cellStyle name="Normal 5 5 2 3 3 2" xfId="60352"/>
    <cellStyle name="Normal 5 5 2 3 4" xfId="60353"/>
    <cellStyle name="Normal 5 5 2 3 4 2" xfId="60354"/>
    <cellStyle name="Normal 5 5 2 3 5" xfId="60355"/>
    <cellStyle name="Normal 5 5 2 3 6" xfId="60356"/>
    <cellStyle name="Normal 5 5 2 4" xfId="5608"/>
    <cellStyle name="Normal 5 5 2 4 2" xfId="5609"/>
    <cellStyle name="Normal 5 5 2 5" xfId="5610"/>
    <cellStyle name="Normal 5 5 2 5 2" xfId="60357"/>
    <cellStyle name="Normal 5 5 2 6" xfId="60358"/>
    <cellStyle name="Normal 5 5 2 7" xfId="60359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60"/>
    <cellStyle name="Normal 5 5 8 2" xfId="60361"/>
    <cellStyle name="Normal 5 5 9" xfId="60362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462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463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464"/>
    <cellStyle name="Normal 70" xfId="11633"/>
    <cellStyle name="Normal 71" xfId="13499"/>
    <cellStyle name="Normal 72" xfId="14402"/>
    <cellStyle name="Normal 73" xfId="14421"/>
    <cellStyle name="Normal 74" xfId="14426"/>
    <cellStyle name="Normal 75" xfId="14428"/>
    <cellStyle name="Normal 76" xfId="14433"/>
    <cellStyle name="Normal 77" xfId="14436"/>
    <cellStyle name="Normal 78" xfId="14439"/>
    <cellStyle name="Normal 79" xfId="1444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465"/>
    <cellStyle name="Normal 80" xfId="14445"/>
    <cellStyle name="Normal 81" xfId="14447"/>
    <cellStyle name="Normal 82" xfId="14449"/>
    <cellStyle name="Normal 83" xfId="14453"/>
    <cellStyle name="Normal 84" xfId="14467"/>
    <cellStyle name="Normal 84 2" xfId="62063"/>
    <cellStyle name="Normal 85" xfId="14468"/>
    <cellStyle name="Normal 86" xfId="62056"/>
    <cellStyle name="Normal 86 2" xfId="62061"/>
    <cellStyle name="Normal 87" xfId="62059"/>
    <cellStyle name="Normal 87 2" xfId="62062"/>
    <cellStyle name="Normal 88" xfId="6206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53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654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55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56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57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420"/>
    <cellStyle name="Normal_KU RR Exhibits 12mosAPR 2008 SETTLEMENT JAN09 (Working File)" xfId="1441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58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482"/>
    <cellStyle name="Note 25" xfId="14659"/>
    <cellStyle name="Note 26" xfId="62060"/>
    <cellStyle name="Note 3" xfId="6422"/>
    <cellStyle name="Note 3 10" xfId="6423"/>
    <cellStyle name="Note 3 10 2" xfId="11887"/>
    <cellStyle name="Note 3 11" xfId="6424"/>
    <cellStyle name="Note 3 12" xfId="6425"/>
    <cellStyle name="Note 3 13" xfId="14660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6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62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63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64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65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0 2 2" xfId="60363"/>
    <cellStyle name="Note 5 10 2 3" xfId="60364"/>
    <cellStyle name="Note 5 10 3" xfId="60365"/>
    <cellStyle name="Note 5 10 3 2" xfId="60366"/>
    <cellStyle name="Note 5 10 4" xfId="60367"/>
    <cellStyle name="Note 5 10 5" xfId="60368"/>
    <cellStyle name="Note 5 11" xfId="6592"/>
    <cellStyle name="Note 5 11 2" xfId="60369"/>
    <cellStyle name="Note 5 11 3" xfId="60370"/>
    <cellStyle name="Note 5 12" xfId="6593"/>
    <cellStyle name="Note 5 12 2" xfId="60371"/>
    <cellStyle name="Note 5 12 3" xfId="60372"/>
    <cellStyle name="Note 5 13" xfId="13788"/>
    <cellStyle name="Note 5 13 2" xfId="60373"/>
    <cellStyle name="Note 5 14" xfId="60374"/>
    <cellStyle name="Note 5 15" xfId="60375"/>
    <cellStyle name="Note 5 16" xfId="60376"/>
    <cellStyle name="Note 5 2" xfId="6594"/>
    <cellStyle name="Note 5 2 10" xfId="6595"/>
    <cellStyle name="Note 5 2 10 2" xfId="60377"/>
    <cellStyle name="Note 5 2 10 3" xfId="60378"/>
    <cellStyle name="Note 5 2 11" xfId="6596"/>
    <cellStyle name="Note 5 2 11 2" xfId="60379"/>
    <cellStyle name="Note 5 2 11 3" xfId="60380"/>
    <cellStyle name="Note 5 2 12" xfId="13789"/>
    <cellStyle name="Note 5 2 12 2" xfId="60381"/>
    <cellStyle name="Note 5 2 13" xfId="60382"/>
    <cellStyle name="Note 5 2 14" xfId="60383"/>
    <cellStyle name="Note 5 2 15" xfId="60384"/>
    <cellStyle name="Note 5 2 2" xfId="6597"/>
    <cellStyle name="Note 5 2 2 10" xfId="60385"/>
    <cellStyle name="Note 5 2 2 10 2" xfId="60386"/>
    <cellStyle name="Note 5 2 2 10 3" xfId="60387"/>
    <cellStyle name="Note 5 2 2 11" xfId="60388"/>
    <cellStyle name="Note 5 2 2 11 2" xfId="60389"/>
    <cellStyle name="Note 5 2 2 12" xfId="60390"/>
    <cellStyle name="Note 5 2 2 13" xfId="60391"/>
    <cellStyle name="Note 5 2 2 2" xfId="6598"/>
    <cellStyle name="Note 5 2 2 2 10" xfId="60392"/>
    <cellStyle name="Note 5 2 2 2 10 2" xfId="60393"/>
    <cellStyle name="Note 5 2 2 2 11" xfId="60394"/>
    <cellStyle name="Note 5 2 2 2 12" xfId="60395"/>
    <cellStyle name="Note 5 2 2 2 2" xfId="14666"/>
    <cellStyle name="Note 5 2 2 2 2 10" xfId="60396"/>
    <cellStyle name="Note 5 2 2 2 2 2" xfId="60397"/>
    <cellStyle name="Note 5 2 2 2 2 2 2" xfId="60398"/>
    <cellStyle name="Note 5 2 2 2 2 2 2 2" xfId="60399"/>
    <cellStyle name="Note 5 2 2 2 2 2 2 2 2" xfId="60400"/>
    <cellStyle name="Note 5 2 2 2 2 2 2 2 3" xfId="60401"/>
    <cellStyle name="Note 5 2 2 2 2 2 2 3" xfId="60402"/>
    <cellStyle name="Note 5 2 2 2 2 2 2 3 2" xfId="60403"/>
    <cellStyle name="Note 5 2 2 2 2 2 2 3 3" xfId="60404"/>
    <cellStyle name="Note 5 2 2 2 2 2 2 4" xfId="60405"/>
    <cellStyle name="Note 5 2 2 2 2 2 2 4 2" xfId="60406"/>
    <cellStyle name="Note 5 2 2 2 2 2 2 5" xfId="60407"/>
    <cellStyle name="Note 5 2 2 2 2 2 2 6" xfId="60408"/>
    <cellStyle name="Note 5 2 2 2 2 2 3" xfId="60409"/>
    <cellStyle name="Note 5 2 2 2 2 2 3 2" xfId="60410"/>
    <cellStyle name="Note 5 2 2 2 2 2 3 2 2" xfId="60411"/>
    <cellStyle name="Note 5 2 2 2 2 2 3 2 3" xfId="60412"/>
    <cellStyle name="Note 5 2 2 2 2 2 3 3" xfId="60413"/>
    <cellStyle name="Note 5 2 2 2 2 2 3 3 2" xfId="60414"/>
    <cellStyle name="Note 5 2 2 2 2 2 3 3 3" xfId="60415"/>
    <cellStyle name="Note 5 2 2 2 2 2 3 4" xfId="60416"/>
    <cellStyle name="Note 5 2 2 2 2 2 3 4 2" xfId="60417"/>
    <cellStyle name="Note 5 2 2 2 2 2 3 5" xfId="60418"/>
    <cellStyle name="Note 5 2 2 2 2 2 3 6" xfId="60419"/>
    <cellStyle name="Note 5 2 2 2 2 2 4" xfId="60420"/>
    <cellStyle name="Note 5 2 2 2 2 2 4 2" xfId="60421"/>
    <cellStyle name="Note 5 2 2 2 2 2 4 2 2" xfId="60422"/>
    <cellStyle name="Note 5 2 2 2 2 2 4 2 3" xfId="60423"/>
    <cellStyle name="Note 5 2 2 2 2 2 4 3" xfId="60424"/>
    <cellStyle name="Note 5 2 2 2 2 2 4 3 2" xfId="60425"/>
    <cellStyle name="Note 5 2 2 2 2 2 4 4" xfId="60426"/>
    <cellStyle name="Note 5 2 2 2 2 2 4 5" xfId="60427"/>
    <cellStyle name="Note 5 2 2 2 2 2 5" xfId="60428"/>
    <cellStyle name="Note 5 2 2 2 2 2 5 2" xfId="60429"/>
    <cellStyle name="Note 5 2 2 2 2 2 5 3" xfId="60430"/>
    <cellStyle name="Note 5 2 2 2 2 2 6" xfId="60431"/>
    <cellStyle name="Note 5 2 2 2 2 2 6 2" xfId="60432"/>
    <cellStyle name="Note 5 2 2 2 2 2 6 3" xfId="60433"/>
    <cellStyle name="Note 5 2 2 2 2 2 7" xfId="60434"/>
    <cellStyle name="Note 5 2 2 2 2 2 7 2" xfId="60435"/>
    <cellStyle name="Note 5 2 2 2 2 2 8" xfId="60436"/>
    <cellStyle name="Note 5 2 2 2 2 2 9" xfId="60437"/>
    <cellStyle name="Note 5 2 2 2 2 3" xfId="60438"/>
    <cellStyle name="Note 5 2 2 2 2 3 2" xfId="60439"/>
    <cellStyle name="Note 5 2 2 2 2 3 2 2" xfId="60440"/>
    <cellStyle name="Note 5 2 2 2 2 3 2 3" xfId="60441"/>
    <cellStyle name="Note 5 2 2 2 2 3 3" xfId="60442"/>
    <cellStyle name="Note 5 2 2 2 2 3 3 2" xfId="60443"/>
    <cellStyle name="Note 5 2 2 2 2 3 3 3" xfId="60444"/>
    <cellStyle name="Note 5 2 2 2 2 3 4" xfId="60445"/>
    <cellStyle name="Note 5 2 2 2 2 3 4 2" xfId="60446"/>
    <cellStyle name="Note 5 2 2 2 2 3 5" xfId="60447"/>
    <cellStyle name="Note 5 2 2 2 2 3 6" xfId="60448"/>
    <cellStyle name="Note 5 2 2 2 2 4" xfId="60449"/>
    <cellStyle name="Note 5 2 2 2 2 4 2" xfId="60450"/>
    <cellStyle name="Note 5 2 2 2 2 4 2 2" xfId="60451"/>
    <cellStyle name="Note 5 2 2 2 2 4 2 3" xfId="60452"/>
    <cellStyle name="Note 5 2 2 2 2 4 3" xfId="60453"/>
    <cellStyle name="Note 5 2 2 2 2 4 3 2" xfId="60454"/>
    <cellStyle name="Note 5 2 2 2 2 4 3 3" xfId="60455"/>
    <cellStyle name="Note 5 2 2 2 2 4 4" xfId="60456"/>
    <cellStyle name="Note 5 2 2 2 2 4 4 2" xfId="60457"/>
    <cellStyle name="Note 5 2 2 2 2 4 5" xfId="60458"/>
    <cellStyle name="Note 5 2 2 2 2 4 6" xfId="60459"/>
    <cellStyle name="Note 5 2 2 2 2 5" xfId="60460"/>
    <cellStyle name="Note 5 2 2 2 2 5 2" xfId="60461"/>
    <cellStyle name="Note 5 2 2 2 2 5 2 2" xfId="60462"/>
    <cellStyle name="Note 5 2 2 2 2 5 2 3" xfId="60463"/>
    <cellStyle name="Note 5 2 2 2 2 5 3" xfId="60464"/>
    <cellStyle name="Note 5 2 2 2 2 5 3 2" xfId="60465"/>
    <cellStyle name="Note 5 2 2 2 2 5 4" xfId="60466"/>
    <cellStyle name="Note 5 2 2 2 2 5 5" xfId="60467"/>
    <cellStyle name="Note 5 2 2 2 2 6" xfId="60468"/>
    <cellStyle name="Note 5 2 2 2 2 6 2" xfId="60469"/>
    <cellStyle name="Note 5 2 2 2 2 6 3" xfId="60470"/>
    <cellStyle name="Note 5 2 2 2 2 7" xfId="60471"/>
    <cellStyle name="Note 5 2 2 2 2 7 2" xfId="60472"/>
    <cellStyle name="Note 5 2 2 2 2 7 3" xfId="60473"/>
    <cellStyle name="Note 5 2 2 2 2 8" xfId="60474"/>
    <cellStyle name="Note 5 2 2 2 2 8 2" xfId="60475"/>
    <cellStyle name="Note 5 2 2 2 2 9" xfId="60476"/>
    <cellStyle name="Note 5 2 2 2 3" xfId="60477"/>
    <cellStyle name="Note 5 2 2 2 3 2" xfId="60478"/>
    <cellStyle name="Note 5 2 2 2 3 2 2" xfId="60479"/>
    <cellStyle name="Note 5 2 2 2 3 2 2 2" xfId="60480"/>
    <cellStyle name="Note 5 2 2 2 3 2 2 3" xfId="60481"/>
    <cellStyle name="Note 5 2 2 2 3 2 3" xfId="60482"/>
    <cellStyle name="Note 5 2 2 2 3 2 3 2" xfId="60483"/>
    <cellStyle name="Note 5 2 2 2 3 2 3 3" xfId="60484"/>
    <cellStyle name="Note 5 2 2 2 3 2 4" xfId="60485"/>
    <cellStyle name="Note 5 2 2 2 3 2 4 2" xfId="60486"/>
    <cellStyle name="Note 5 2 2 2 3 2 5" xfId="60487"/>
    <cellStyle name="Note 5 2 2 2 3 2 6" xfId="60488"/>
    <cellStyle name="Note 5 2 2 2 3 3" xfId="60489"/>
    <cellStyle name="Note 5 2 2 2 3 3 2" xfId="60490"/>
    <cellStyle name="Note 5 2 2 2 3 3 2 2" xfId="60491"/>
    <cellStyle name="Note 5 2 2 2 3 3 2 3" xfId="60492"/>
    <cellStyle name="Note 5 2 2 2 3 3 3" xfId="60493"/>
    <cellStyle name="Note 5 2 2 2 3 3 3 2" xfId="60494"/>
    <cellStyle name="Note 5 2 2 2 3 3 3 3" xfId="60495"/>
    <cellStyle name="Note 5 2 2 2 3 3 4" xfId="60496"/>
    <cellStyle name="Note 5 2 2 2 3 3 4 2" xfId="60497"/>
    <cellStyle name="Note 5 2 2 2 3 3 5" xfId="60498"/>
    <cellStyle name="Note 5 2 2 2 3 3 6" xfId="60499"/>
    <cellStyle name="Note 5 2 2 2 3 4" xfId="60500"/>
    <cellStyle name="Note 5 2 2 2 3 4 2" xfId="60501"/>
    <cellStyle name="Note 5 2 2 2 3 4 2 2" xfId="60502"/>
    <cellStyle name="Note 5 2 2 2 3 4 2 3" xfId="60503"/>
    <cellStyle name="Note 5 2 2 2 3 4 3" xfId="60504"/>
    <cellStyle name="Note 5 2 2 2 3 4 3 2" xfId="60505"/>
    <cellStyle name="Note 5 2 2 2 3 4 4" xfId="60506"/>
    <cellStyle name="Note 5 2 2 2 3 4 5" xfId="60507"/>
    <cellStyle name="Note 5 2 2 2 3 5" xfId="60508"/>
    <cellStyle name="Note 5 2 2 2 3 5 2" xfId="60509"/>
    <cellStyle name="Note 5 2 2 2 3 5 3" xfId="60510"/>
    <cellStyle name="Note 5 2 2 2 3 6" xfId="60511"/>
    <cellStyle name="Note 5 2 2 2 3 6 2" xfId="60512"/>
    <cellStyle name="Note 5 2 2 2 3 6 3" xfId="60513"/>
    <cellStyle name="Note 5 2 2 2 3 7" xfId="60514"/>
    <cellStyle name="Note 5 2 2 2 3 7 2" xfId="60515"/>
    <cellStyle name="Note 5 2 2 2 3 8" xfId="60516"/>
    <cellStyle name="Note 5 2 2 2 3 9" xfId="60517"/>
    <cellStyle name="Note 5 2 2 2 4" xfId="60518"/>
    <cellStyle name="Note 5 2 2 2 4 2" xfId="60519"/>
    <cellStyle name="Note 5 2 2 2 4 2 2" xfId="60520"/>
    <cellStyle name="Note 5 2 2 2 4 2 2 2" xfId="60521"/>
    <cellStyle name="Note 5 2 2 2 4 2 2 3" xfId="60522"/>
    <cellStyle name="Note 5 2 2 2 4 2 3" xfId="60523"/>
    <cellStyle name="Note 5 2 2 2 4 2 3 2" xfId="60524"/>
    <cellStyle name="Note 5 2 2 2 4 2 3 3" xfId="60525"/>
    <cellStyle name="Note 5 2 2 2 4 2 4" xfId="60526"/>
    <cellStyle name="Note 5 2 2 2 4 2 4 2" xfId="60527"/>
    <cellStyle name="Note 5 2 2 2 4 2 5" xfId="60528"/>
    <cellStyle name="Note 5 2 2 2 4 2 6" xfId="60529"/>
    <cellStyle name="Note 5 2 2 2 4 3" xfId="60530"/>
    <cellStyle name="Note 5 2 2 2 4 3 2" xfId="60531"/>
    <cellStyle name="Note 5 2 2 2 4 3 2 2" xfId="60532"/>
    <cellStyle name="Note 5 2 2 2 4 3 2 3" xfId="60533"/>
    <cellStyle name="Note 5 2 2 2 4 3 3" xfId="60534"/>
    <cellStyle name="Note 5 2 2 2 4 3 3 2" xfId="60535"/>
    <cellStyle name="Note 5 2 2 2 4 3 3 3" xfId="60536"/>
    <cellStyle name="Note 5 2 2 2 4 3 4" xfId="60537"/>
    <cellStyle name="Note 5 2 2 2 4 3 4 2" xfId="60538"/>
    <cellStyle name="Note 5 2 2 2 4 3 5" xfId="60539"/>
    <cellStyle name="Note 5 2 2 2 4 3 6" xfId="60540"/>
    <cellStyle name="Note 5 2 2 2 4 4" xfId="60541"/>
    <cellStyle name="Note 5 2 2 2 4 4 2" xfId="60542"/>
    <cellStyle name="Note 5 2 2 2 4 4 2 2" xfId="60543"/>
    <cellStyle name="Note 5 2 2 2 4 4 2 3" xfId="60544"/>
    <cellStyle name="Note 5 2 2 2 4 4 3" xfId="60545"/>
    <cellStyle name="Note 5 2 2 2 4 4 3 2" xfId="60546"/>
    <cellStyle name="Note 5 2 2 2 4 4 4" xfId="60547"/>
    <cellStyle name="Note 5 2 2 2 4 4 5" xfId="60548"/>
    <cellStyle name="Note 5 2 2 2 4 5" xfId="60549"/>
    <cellStyle name="Note 5 2 2 2 4 5 2" xfId="60550"/>
    <cellStyle name="Note 5 2 2 2 4 5 3" xfId="60551"/>
    <cellStyle name="Note 5 2 2 2 4 6" xfId="60552"/>
    <cellStyle name="Note 5 2 2 2 4 6 2" xfId="60553"/>
    <cellStyle name="Note 5 2 2 2 4 6 3" xfId="60554"/>
    <cellStyle name="Note 5 2 2 2 4 7" xfId="60555"/>
    <cellStyle name="Note 5 2 2 2 4 7 2" xfId="60556"/>
    <cellStyle name="Note 5 2 2 2 4 8" xfId="60557"/>
    <cellStyle name="Note 5 2 2 2 4 9" xfId="60558"/>
    <cellStyle name="Note 5 2 2 2 5" xfId="60559"/>
    <cellStyle name="Note 5 2 2 2 5 2" xfId="60560"/>
    <cellStyle name="Note 5 2 2 2 5 2 2" xfId="60561"/>
    <cellStyle name="Note 5 2 2 2 5 2 3" xfId="60562"/>
    <cellStyle name="Note 5 2 2 2 5 3" xfId="60563"/>
    <cellStyle name="Note 5 2 2 2 5 3 2" xfId="60564"/>
    <cellStyle name="Note 5 2 2 2 5 3 3" xfId="60565"/>
    <cellStyle name="Note 5 2 2 2 5 4" xfId="60566"/>
    <cellStyle name="Note 5 2 2 2 5 4 2" xfId="60567"/>
    <cellStyle name="Note 5 2 2 2 5 5" xfId="60568"/>
    <cellStyle name="Note 5 2 2 2 5 6" xfId="60569"/>
    <cellStyle name="Note 5 2 2 2 6" xfId="60570"/>
    <cellStyle name="Note 5 2 2 2 6 2" xfId="60571"/>
    <cellStyle name="Note 5 2 2 2 6 2 2" xfId="60572"/>
    <cellStyle name="Note 5 2 2 2 6 2 3" xfId="60573"/>
    <cellStyle name="Note 5 2 2 2 6 3" xfId="60574"/>
    <cellStyle name="Note 5 2 2 2 6 3 2" xfId="60575"/>
    <cellStyle name="Note 5 2 2 2 6 3 3" xfId="60576"/>
    <cellStyle name="Note 5 2 2 2 6 4" xfId="60577"/>
    <cellStyle name="Note 5 2 2 2 6 4 2" xfId="60578"/>
    <cellStyle name="Note 5 2 2 2 6 5" xfId="60579"/>
    <cellStyle name="Note 5 2 2 2 6 6" xfId="60580"/>
    <cellStyle name="Note 5 2 2 2 7" xfId="60581"/>
    <cellStyle name="Note 5 2 2 2 7 2" xfId="60582"/>
    <cellStyle name="Note 5 2 2 2 7 2 2" xfId="60583"/>
    <cellStyle name="Note 5 2 2 2 7 2 3" xfId="60584"/>
    <cellStyle name="Note 5 2 2 2 7 3" xfId="60585"/>
    <cellStyle name="Note 5 2 2 2 7 3 2" xfId="60586"/>
    <cellStyle name="Note 5 2 2 2 7 4" xfId="60587"/>
    <cellStyle name="Note 5 2 2 2 7 5" xfId="60588"/>
    <cellStyle name="Note 5 2 2 2 8" xfId="60589"/>
    <cellStyle name="Note 5 2 2 2 8 2" xfId="60590"/>
    <cellStyle name="Note 5 2 2 2 8 3" xfId="60591"/>
    <cellStyle name="Note 5 2 2 2 9" xfId="60592"/>
    <cellStyle name="Note 5 2 2 2 9 2" xfId="60593"/>
    <cellStyle name="Note 5 2 2 2 9 3" xfId="60594"/>
    <cellStyle name="Note 5 2 2 3" xfId="6599"/>
    <cellStyle name="Note 5 2 2 3 10" xfId="60595"/>
    <cellStyle name="Note 5 2 2 3 2" xfId="60596"/>
    <cellStyle name="Note 5 2 2 3 2 2" xfId="60597"/>
    <cellStyle name="Note 5 2 2 3 2 2 2" xfId="60598"/>
    <cellStyle name="Note 5 2 2 3 2 2 2 2" xfId="60599"/>
    <cellStyle name="Note 5 2 2 3 2 2 2 3" xfId="60600"/>
    <cellStyle name="Note 5 2 2 3 2 2 3" xfId="60601"/>
    <cellStyle name="Note 5 2 2 3 2 2 3 2" xfId="60602"/>
    <cellStyle name="Note 5 2 2 3 2 2 3 3" xfId="60603"/>
    <cellStyle name="Note 5 2 2 3 2 2 4" xfId="60604"/>
    <cellStyle name="Note 5 2 2 3 2 2 4 2" xfId="60605"/>
    <cellStyle name="Note 5 2 2 3 2 2 5" xfId="60606"/>
    <cellStyle name="Note 5 2 2 3 2 2 6" xfId="60607"/>
    <cellStyle name="Note 5 2 2 3 2 3" xfId="60608"/>
    <cellStyle name="Note 5 2 2 3 2 3 2" xfId="60609"/>
    <cellStyle name="Note 5 2 2 3 2 3 2 2" xfId="60610"/>
    <cellStyle name="Note 5 2 2 3 2 3 2 3" xfId="60611"/>
    <cellStyle name="Note 5 2 2 3 2 3 3" xfId="60612"/>
    <cellStyle name="Note 5 2 2 3 2 3 3 2" xfId="60613"/>
    <cellStyle name="Note 5 2 2 3 2 3 3 3" xfId="60614"/>
    <cellStyle name="Note 5 2 2 3 2 3 4" xfId="60615"/>
    <cellStyle name="Note 5 2 2 3 2 3 4 2" xfId="60616"/>
    <cellStyle name="Note 5 2 2 3 2 3 5" xfId="60617"/>
    <cellStyle name="Note 5 2 2 3 2 3 6" xfId="60618"/>
    <cellStyle name="Note 5 2 2 3 2 4" xfId="60619"/>
    <cellStyle name="Note 5 2 2 3 2 4 2" xfId="60620"/>
    <cellStyle name="Note 5 2 2 3 2 4 2 2" xfId="60621"/>
    <cellStyle name="Note 5 2 2 3 2 4 2 3" xfId="60622"/>
    <cellStyle name="Note 5 2 2 3 2 4 3" xfId="60623"/>
    <cellStyle name="Note 5 2 2 3 2 4 3 2" xfId="60624"/>
    <cellStyle name="Note 5 2 2 3 2 4 4" xfId="60625"/>
    <cellStyle name="Note 5 2 2 3 2 4 5" xfId="60626"/>
    <cellStyle name="Note 5 2 2 3 2 5" xfId="60627"/>
    <cellStyle name="Note 5 2 2 3 2 5 2" xfId="60628"/>
    <cellStyle name="Note 5 2 2 3 2 5 3" xfId="60629"/>
    <cellStyle name="Note 5 2 2 3 2 6" xfId="60630"/>
    <cellStyle name="Note 5 2 2 3 2 6 2" xfId="60631"/>
    <cellStyle name="Note 5 2 2 3 2 6 3" xfId="60632"/>
    <cellStyle name="Note 5 2 2 3 2 7" xfId="60633"/>
    <cellStyle name="Note 5 2 2 3 2 7 2" xfId="60634"/>
    <cellStyle name="Note 5 2 2 3 2 8" xfId="60635"/>
    <cellStyle name="Note 5 2 2 3 2 9" xfId="60636"/>
    <cellStyle name="Note 5 2 2 3 3" xfId="60637"/>
    <cellStyle name="Note 5 2 2 3 3 2" xfId="60638"/>
    <cellStyle name="Note 5 2 2 3 3 2 2" xfId="60639"/>
    <cellStyle name="Note 5 2 2 3 3 2 3" xfId="60640"/>
    <cellStyle name="Note 5 2 2 3 3 3" xfId="60641"/>
    <cellStyle name="Note 5 2 2 3 3 3 2" xfId="60642"/>
    <cellStyle name="Note 5 2 2 3 3 3 3" xfId="60643"/>
    <cellStyle name="Note 5 2 2 3 3 4" xfId="60644"/>
    <cellStyle name="Note 5 2 2 3 3 4 2" xfId="60645"/>
    <cellStyle name="Note 5 2 2 3 3 5" xfId="60646"/>
    <cellStyle name="Note 5 2 2 3 3 6" xfId="60647"/>
    <cellStyle name="Note 5 2 2 3 4" xfId="60648"/>
    <cellStyle name="Note 5 2 2 3 4 2" xfId="60649"/>
    <cellStyle name="Note 5 2 2 3 4 2 2" xfId="60650"/>
    <cellStyle name="Note 5 2 2 3 4 2 3" xfId="60651"/>
    <cellStyle name="Note 5 2 2 3 4 3" xfId="60652"/>
    <cellStyle name="Note 5 2 2 3 4 3 2" xfId="60653"/>
    <cellStyle name="Note 5 2 2 3 4 3 3" xfId="60654"/>
    <cellStyle name="Note 5 2 2 3 4 4" xfId="60655"/>
    <cellStyle name="Note 5 2 2 3 4 4 2" xfId="60656"/>
    <cellStyle name="Note 5 2 2 3 4 5" xfId="60657"/>
    <cellStyle name="Note 5 2 2 3 4 6" xfId="60658"/>
    <cellStyle name="Note 5 2 2 3 5" xfId="60659"/>
    <cellStyle name="Note 5 2 2 3 5 2" xfId="60660"/>
    <cellStyle name="Note 5 2 2 3 5 2 2" xfId="60661"/>
    <cellStyle name="Note 5 2 2 3 5 2 3" xfId="60662"/>
    <cellStyle name="Note 5 2 2 3 5 3" xfId="60663"/>
    <cellStyle name="Note 5 2 2 3 5 3 2" xfId="60664"/>
    <cellStyle name="Note 5 2 2 3 5 4" xfId="60665"/>
    <cellStyle name="Note 5 2 2 3 5 5" xfId="60666"/>
    <cellStyle name="Note 5 2 2 3 6" xfId="60667"/>
    <cellStyle name="Note 5 2 2 3 6 2" xfId="60668"/>
    <cellStyle name="Note 5 2 2 3 6 3" xfId="60669"/>
    <cellStyle name="Note 5 2 2 3 7" xfId="60670"/>
    <cellStyle name="Note 5 2 2 3 7 2" xfId="60671"/>
    <cellStyle name="Note 5 2 2 3 7 3" xfId="60672"/>
    <cellStyle name="Note 5 2 2 3 8" xfId="60673"/>
    <cellStyle name="Note 5 2 2 3 8 2" xfId="60674"/>
    <cellStyle name="Note 5 2 2 3 9" xfId="60675"/>
    <cellStyle name="Note 5 2 2 4" xfId="14667"/>
    <cellStyle name="Note 5 2 2 4 2" xfId="60676"/>
    <cellStyle name="Note 5 2 2 4 2 2" xfId="60677"/>
    <cellStyle name="Note 5 2 2 4 2 2 2" xfId="60678"/>
    <cellStyle name="Note 5 2 2 4 2 2 3" xfId="60679"/>
    <cellStyle name="Note 5 2 2 4 2 3" xfId="60680"/>
    <cellStyle name="Note 5 2 2 4 2 3 2" xfId="60681"/>
    <cellStyle name="Note 5 2 2 4 2 3 3" xfId="60682"/>
    <cellStyle name="Note 5 2 2 4 2 4" xfId="60683"/>
    <cellStyle name="Note 5 2 2 4 2 4 2" xfId="60684"/>
    <cellStyle name="Note 5 2 2 4 2 5" xfId="60685"/>
    <cellStyle name="Note 5 2 2 4 2 6" xfId="60686"/>
    <cellStyle name="Note 5 2 2 4 3" xfId="60687"/>
    <cellStyle name="Note 5 2 2 4 3 2" xfId="60688"/>
    <cellStyle name="Note 5 2 2 4 3 2 2" xfId="60689"/>
    <cellStyle name="Note 5 2 2 4 3 2 3" xfId="60690"/>
    <cellStyle name="Note 5 2 2 4 3 3" xfId="60691"/>
    <cellStyle name="Note 5 2 2 4 3 3 2" xfId="60692"/>
    <cellStyle name="Note 5 2 2 4 3 3 3" xfId="60693"/>
    <cellStyle name="Note 5 2 2 4 3 4" xfId="60694"/>
    <cellStyle name="Note 5 2 2 4 3 4 2" xfId="60695"/>
    <cellStyle name="Note 5 2 2 4 3 5" xfId="60696"/>
    <cellStyle name="Note 5 2 2 4 3 6" xfId="60697"/>
    <cellStyle name="Note 5 2 2 4 4" xfId="60698"/>
    <cellStyle name="Note 5 2 2 4 4 2" xfId="60699"/>
    <cellStyle name="Note 5 2 2 4 4 2 2" xfId="60700"/>
    <cellStyle name="Note 5 2 2 4 4 2 3" xfId="60701"/>
    <cellStyle name="Note 5 2 2 4 4 3" xfId="60702"/>
    <cellStyle name="Note 5 2 2 4 4 3 2" xfId="60703"/>
    <cellStyle name="Note 5 2 2 4 4 4" xfId="60704"/>
    <cellStyle name="Note 5 2 2 4 4 5" xfId="60705"/>
    <cellStyle name="Note 5 2 2 4 5" xfId="60706"/>
    <cellStyle name="Note 5 2 2 4 5 2" xfId="60707"/>
    <cellStyle name="Note 5 2 2 4 5 3" xfId="60708"/>
    <cellStyle name="Note 5 2 2 4 6" xfId="60709"/>
    <cellStyle name="Note 5 2 2 4 6 2" xfId="60710"/>
    <cellStyle name="Note 5 2 2 4 6 3" xfId="60711"/>
    <cellStyle name="Note 5 2 2 4 7" xfId="60712"/>
    <cellStyle name="Note 5 2 2 4 7 2" xfId="60713"/>
    <cellStyle name="Note 5 2 2 4 8" xfId="60714"/>
    <cellStyle name="Note 5 2 2 4 9" xfId="60715"/>
    <cellStyle name="Note 5 2 2 5" xfId="60716"/>
    <cellStyle name="Note 5 2 2 5 2" xfId="60717"/>
    <cellStyle name="Note 5 2 2 5 2 2" xfId="60718"/>
    <cellStyle name="Note 5 2 2 5 2 2 2" xfId="60719"/>
    <cellStyle name="Note 5 2 2 5 2 2 3" xfId="60720"/>
    <cellStyle name="Note 5 2 2 5 2 3" xfId="60721"/>
    <cellStyle name="Note 5 2 2 5 2 3 2" xfId="60722"/>
    <cellStyle name="Note 5 2 2 5 2 3 3" xfId="60723"/>
    <cellStyle name="Note 5 2 2 5 2 4" xfId="60724"/>
    <cellStyle name="Note 5 2 2 5 2 4 2" xfId="60725"/>
    <cellStyle name="Note 5 2 2 5 2 5" xfId="60726"/>
    <cellStyle name="Note 5 2 2 5 2 6" xfId="60727"/>
    <cellStyle name="Note 5 2 2 5 3" xfId="60728"/>
    <cellStyle name="Note 5 2 2 5 3 2" xfId="60729"/>
    <cellStyle name="Note 5 2 2 5 3 2 2" xfId="60730"/>
    <cellStyle name="Note 5 2 2 5 3 2 3" xfId="60731"/>
    <cellStyle name="Note 5 2 2 5 3 3" xfId="60732"/>
    <cellStyle name="Note 5 2 2 5 3 3 2" xfId="60733"/>
    <cellStyle name="Note 5 2 2 5 3 3 3" xfId="60734"/>
    <cellStyle name="Note 5 2 2 5 3 4" xfId="60735"/>
    <cellStyle name="Note 5 2 2 5 3 4 2" xfId="60736"/>
    <cellStyle name="Note 5 2 2 5 3 5" xfId="60737"/>
    <cellStyle name="Note 5 2 2 5 3 6" xfId="60738"/>
    <cellStyle name="Note 5 2 2 5 4" xfId="60739"/>
    <cellStyle name="Note 5 2 2 5 4 2" xfId="60740"/>
    <cellStyle name="Note 5 2 2 5 4 2 2" xfId="60741"/>
    <cellStyle name="Note 5 2 2 5 4 2 3" xfId="60742"/>
    <cellStyle name="Note 5 2 2 5 4 3" xfId="60743"/>
    <cellStyle name="Note 5 2 2 5 4 3 2" xfId="60744"/>
    <cellStyle name="Note 5 2 2 5 4 4" xfId="60745"/>
    <cellStyle name="Note 5 2 2 5 4 5" xfId="60746"/>
    <cellStyle name="Note 5 2 2 5 5" xfId="60747"/>
    <cellStyle name="Note 5 2 2 5 5 2" xfId="60748"/>
    <cellStyle name="Note 5 2 2 5 5 3" xfId="60749"/>
    <cellStyle name="Note 5 2 2 5 6" xfId="60750"/>
    <cellStyle name="Note 5 2 2 5 6 2" xfId="60751"/>
    <cellStyle name="Note 5 2 2 5 6 3" xfId="60752"/>
    <cellStyle name="Note 5 2 2 5 7" xfId="60753"/>
    <cellStyle name="Note 5 2 2 5 7 2" xfId="60754"/>
    <cellStyle name="Note 5 2 2 5 8" xfId="60755"/>
    <cellStyle name="Note 5 2 2 5 9" xfId="60756"/>
    <cellStyle name="Note 5 2 2 6" xfId="60757"/>
    <cellStyle name="Note 5 2 2 6 2" xfId="60758"/>
    <cellStyle name="Note 5 2 2 6 2 2" xfId="60759"/>
    <cellStyle name="Note 5 2 2 6 2 3" xfId="60760"/>
    <cellStyle name="Note 5 2 2 6 3" xfId="60761"/>
    <cellStyle name="Note 5 2 2 6 3 2" xfId="60762"/>
    <cellStyle name="Note 5 2 2 6 3 3" xfId="60763"/>
    <cellStyle name="Note 5 2 2 6 4" xfId="60764"/>
    <cellStyle name="Note 5 2 2 6 4 2" xfId="60765"/>
    <cellStyle name="Note 5 2 2 6 5" xfId="60766"/>
    <cellStyle name="Note 5 2 2 6 6" xfId="60767"/>
    <cellStyle name="Note 5 2 2 7" xfId="60768"/>
    <cellStyle name="Note 5 2 2 7 2" xfId="60769"/>
    <cellStyle name="Note 5 2 2 7 2 2" xfId="60770"/>
    <cellStyle name="Note 5 2 2 7 2 3" xfId="60771"/>
    <cellStyle name="Note 5 2 2 7 3" xfId="60772"/>
    <cellStyle name="Note 5 2 2 7 3 2" xfId="60773"/>
    <cellStyle name="Note 5 2 2 7 3 3" xfId="60774"/>
    <cellStyle name="Note 5 2 2 7 4" xfId="60775"/>
    <cellStyle name="Note 5 2 2 7 4 2" xfId="60776"/>
    <cellStyle name="Note 5 2 2 7 5" xfId="60777"/>
    <cellStyle name="Note 5 2 2 7 6" xfId="60778"/>
    <cellStyle name="Note 5 2 2 8" xfId="60779"/>
    <cellStyle name="Note 5 2 2 8 2" xfId="60780"/>
    <cellStyle name="Note 5 2 2 8 2 2" xfId="60781"/>
    <cellStyle name="Note 5 2 2 8 2 3" xfId="60782"/>
    <cellStyle name="Note 5 2 2 8 3" xfId="60783"/>
    <cellStyle name="Note 5 2 2 8 3 2" xfId="60784"/>
    <cellStyle name="Note 5 2 2 8 4" xfId="60785"/>
    <cellStyle name="Note 5 2 2 8 5" xfId="60786"/>
    <cellStyle name="Note 5 2 2 9" xfId="60787"/>
    <cellStyle name="Note 5 2 2 9 2" xfId="60788"/>
    <cellStyle name="Note 5 2 2 9 3" xfId="60789"/>
    <cellStyle name="Note 5 2 3" xfId="6600"/>
    <cellStyle name="Note 5 2 3 10" xfId="60790"/>
    <cellStyle name="Note 5 2 3 10 2" xfId="60791"/>
    <cellStyle name="Note 5 2 3 11" xfId="60792"/>
    <cellStyle name="Note 5 2 3 12" xfId="60793"/>
    <cellStyle name="Note 5 2 3 2" xfId="6601"/>
    <cellStyle name="Note 5 2 3 2 10" xfId="60794"/>
    <cellStyle name="Note 5 2 3 2 2" xfId="60795"/>
    <cellStyle name="Note 5 2 3 2 2 2" xfId="60796"/>
    <cellStyle name="Note 5 2 3 2 2 2 2" xfId="60797"/>
    <cellStyle name="Note 5 2 3 2 2 2 2 2" xfId="60798"/>
    <cellStyle name="Note 5 2 3 2 2 2 2 3" xfId="60799"/>
    <cellStyle name="Note 5 2 3 2 2 2 3" xfId="60800"/>
    <cellStyle name="Note 5 2 3 2 2 2 3 2" xfId="60801"/>
    <cellStyle name="Note 5 2 3 2 2 2 3 3" xfId="60802"/>
    <cellStyle name="Note 5 2 3 2 2 2 4" xfId="60803"/>
    <cellStyle name="Note 5 2 3 2 2 2 4 2" xfId="60804"/>
    <cellStyle name="Note 5 2 3 2 2 2 5" xfId="60805"/>
    <cellStyle name="Note 5 2 3 2 2 2 6" xfId="60806"/>
    <cellStyle name="Note 5 2 3 2 2 3" xfId="60807"/>
    <cellStyle name="Note 5 2 3 2 2 3 2" xfId="60808"/>
    <cellStyle name="Note 5 2 3 2 2 3 2 2" xfId="60809"/>
    <cellStyle name="Note 5 2 3 2 2 3 2 3" xfId="60810"/>
    <cellStyle name="Note 5 2 3 2 2 3 3" xfId="60811"/>
    <cellStyle name="Note 5 2 3 2 2 3 3 2" xfId="60812"/>
    <cellStyle name="Note 5 2 3 2 2 3 3 3" xfId="60813"/>
    <cellStyle name="Note 5 2 3 2 2 3 4" xfId="60814"/>
    <cellStyle name="Note 5 2 3 2 2 3 4 2" xfId="60815"/>
    <cellStyle name="Note 5 2 3 2 2 3 5" xfId="60816"/>
    <cellStyle name="Note 5 2 3 2 2 3 6" xfId="60817"/>
    <cellStyle name="Note 5 2 3 2 2 4" xfId="60818"/>
    <cellStyle name="Note 5 2 3 2 2 4 2" xfId="60819"/>
    <cellStyle name="Note 5 2 3 2 2 4 2 2" xfId="60820"/>
    <cellStyle name="Note 5 2 3 2 2 4 2 3" xfId="60821"/>
    <cellStyle name="Note 5 2 3 2 2 4 3" xfId="60822"/>
    <cellStyle name="Note 5 2 3 2 2 4 3 2" xfId="60823"/>
    <cellStyle name="Note 5 2 3 2 2 4 4" xfId="60824"/>
    <cellStyle name="Note 5 2 3 2 2 4 5" xfId="60825"/>
    <cellStyle name="Note 5 2 3 2 2 5" xfId="60826"/>
    <cellStyle name="Note 5 2 3 2 2 5 2" xfId="60827"/>
    <cellStyle name="Note 5 2 3 2 2 5 3" xfId="60828"/>
    <cellStyle name="Note 5 2 3 2 2 6" xfId="60829"/>
    <cellStyle name="Note 5 2 3 2 2 6 2" xfId="60830"/>
    <cellStyle name="Note 5 2 3 2 2 6 3" xfId="60831"/>
    <cellStyle name="Note 5 2 3 2 2 7" xfId="60832"/>
    <cellStyle name="Note 5 2 3 2 2 7 2" xfId="60833"/>
    <cellStyle name="Note 5 2 3 2 2 8" xfId="60834"/>
    <cellStyle name="Note 5 2 3 2 2 9" xfId="60835"/>
    <cellStyle name="Note 5 2 3 2 3" xfId="60836"/>
    <cellStyle name="Note 5 2 3 2 3 2" xfId="60837"/>
    <cellStyle name="Note 5 2 3 2 3 2 2" xfId="60838"/>
    <cellStyle name="Note 5 2 3 2 3 2 3" xfId="60839"/>
    <cellStyle name="Note 5 2 3 2 3 3" xfId="60840"/>
    <cellStyle name="Note 5 2 3 2 3 3 2" xfId="60841"/>
    <cellStyle name="Note 5 2 3 2 3 3 3" xfId="60842"/>
    <cellStyle name="Note 5 2 3 2 3 4" xfId="60843"/>
    <cellStyle name="Note 5 2 3 2 3 4 2" xfId="60844"/>
    <cellStyle name="Note 5 2 3 2 3 5" xfId="60845"/>
    <cellStyle name="Note 5 2 3 2 3 6" xfId="60846"/>
    <cellStyle name="Note 5 2 3 2 4" xfId="60847"/>
    <cellStyle name="Note 5 2 3 2 4 2" xfId="60848"/>
    <cellStyle name="Note 5 2 3 2 4 2 2" xfId="60849"/>
    <cellStyle name="Note 5 2 3 2 4 2 3" xfId="60850"/>
    <cellStyle name="Note 5 2 3 2 4 3" xfId="60851"/>
    <cellStyle name="Note 5 2 3 2 4 3 2" xfId="60852"/>
    <cellStyle name="Note 5 2 3 2 4 3 3" xfId="60853"/>
    <cellStyle name="Note 5 2 3 2 4 4" xfId="60854"/>
    <cellStyle name="Note 5 2 3 2 4 4 2" xfId="60855"/>
    <cellStyle name="Note 5 2 3 2 4 5" xfId="60856"/>
    <cellStyle name="Note 5 2 3 2 4 6" xfId="60857"/>
    <cellStyle name="Note 5 2 3 2 5" xfId="60858"/>
    <cellStyle name="Note 5 2 3 2 5 2" xfId="60859"/>
    <cellStyle name="Note 5 2 3 2 5 2 2" xfId="60860"/>
    <cellStyle name="Note 5 2 3 2 5 2 3" xfId="60861"/>
    <cellStyle name="Note 5 2 3 2 5 3" xfId="60862"/>
    <cellStyle name="Note 5 2 3 2 5 3 2" xfId="60863"/>
    <cellStyle name="Note 5 2 3 2 5 4" xfId="60864"/>
    <cellStyle name="Note 5 2 3 2 5 5" xfId="60865"/>
    <cellStyle name="Note 5 2 3 2 6" xfId="60866"/>
    <cellStyle name="Note 5 2 3 2 6 2" xfId="60867"/>
    <cellStyle name="Note 5 2 3 2 6 3" xfId="60868"/>
    <cellStyle name="Note 5 2 3 2 7" xfId="60869"/>
    <cellStyle name="Note 5 2 3 2 7 2" xfId="60870"/>
    <cellStyle name="Note 5 2 3 2 7 3" xfId="60871"/>
    <cellStyle name="Note 5 2 3 2 8" xfId="60872"/>
    <cellStyle name="Note 5 2 3 2 8 2" xfId="60873"/>
    <cellStyle name="Note 5 2 3 2 9" xfId="60874"/>
    <cellStyle name="Note 5 2 3 3" xfId="14668"/>
    <cellStyle name="Note 5 2 3 3 2" xfId="60875"/>
    <cellStyle name="Note 5 2 3 3 2 2" xfId="60876"/>
    <cellStyle name="Note 5 2 3 3 2 2 2" xfId="60877"/>
    <cellStyle name="Note 5 2 3 3 2 2 3" xfId="60878"/>
    <cellStyle name="Note 5 2 3 3 2 3" xfId="60879"/>
    <cellStyle name="Note 5 2 3 3 2 3 2" xfId="60880"/>
    <cellStyle name="Note 5 2 3 3 2 3 3" xfId="60881"/>
    <cellStyle name="Note 5 2 3 3 2 4" xfId="60882"/>
    <cellStyle name="Note 5 2 3 3 2 4 2" xfId="60883"/>
    <cellStyle name="Note 5 2 3 3 2 5" xfId="60884"/>
    <cellStyle name="Note 5 2 3 3 2 6" xfId="60885"/>
    <cellStyle name="Note 5 2 3 3 3" xfId="60886"/>
    <cellStyle name="Note 5 2 3 3 3 2" xfId="60887"/>
    <cellStyle name="Note 5 2 3 3 3 2 2" xfId="60888"/>
    <cellStyle name="Note 5 2 3 3 3 2 3" xfId="60889"/>
    <cellStyle name="Note 5 2 3 3 3 3" xfId="60890"/>
    <cellStyle name="Note 5 2 3 3 3 3 2" xfId="60891"/>
    <cellStyle name="Note 5 2 3 3 3 3 3" xfId="60892"/>
    <cellStyle name="Note 5 2 3 3 3 4" xfId="60893"/>
    <cellStyle name="Note 5 2 3 3 3 4 2" xfId="60894"/>
    <cellStyle name="Note 5 2 3 3 3 5" xfId="60895"/>
    <cellStyle name="Note 5 2 3 3 3 6" xfId="60896"/>
    <cellStyle name="Note 5 2 3 3 4" xfId="60897"/>
    <cellStyle name="Note 5 2 3 3 4 2" xfId="60898"/>
    <cellStyle name="Note 5 2 3 3 4 2 2" xfId="60899"/>
    <cellStyle name="Note 5 2 3 3 4 2 3" xfId="60900"/>
    <cellStyle name="Note 5 2 3 3 4 3" xfId="60901"/>
    <cellStyle name="Note 5 2 3 3 4 3 2" xfId="60902"/>
    <cellStyle name="Note 5 2 3 3 4 4" xfId="60903"/>
    <cellStyle name="Note 5 2 3 3 4 5" xfId="60904"/>
    <cellStyle name="Note 5 2 3 3 5" xfId="60905"/>
    <cellStyle name="Note 5 2 3 3 5 2" xfId="60906"/>
    <cellStyle name="Note 5 2 3 3 5 3" xfId="60907"/>
    <cellStyle name="Note 5 2 3 3 6" xfId="60908"/>
    <cellStyle name="Note 5 2 3 3 6 2" xfId="60909"/>
    <cellStyle name="Note 5 2 3 3 6 3" xfId="60910"/>
    <cellStyle name="Note 5 2 3 3 7" xfId="60911"/>
    <cellStyle name="Note 5 2 3 3 7 2" xfId="60912"/>
    <cellStyle name="Note 5 2 3 3 8" xfId="60913"/>
    <cellStyle name="Note 5 2 3 3 9" xfId="60914"/>
    <cellStyle name="Note 5 2 3 4" xfId="60915"/>
    <cellStyle name="Note 5 2 3 4 2" xfId="60916"/>
    <cellStyle name="Note 5 2 3 4 2 2" xfId="60917"/>
    <cellStyle name="Note 5 2 3 4 2 2 2" xfId="60918"/>
    <cellStyle name="Note 5 2 3 4 2 2 3" xfId="60919"/>
    <cellStyle name="Note 5 2 3 4 2 3" xfId="60920"/>
    <cellStyle name="Note 5 2 3 4 2 3 2" xfId="60921"/>
    <cellStyle name="Note 5 2 3 4 2 3 3" xfId="60922"/>
    <cellStyle name="Note 5 2 3 4 2 4" xfId="60923"/>
    <cellStyle name="Note 5 2 3 4 2 4 2" xfId="60924"/>
    <cellStyle name="Note 5 2 3 4 2 5" xfId="60925"/>
    <cellStyle name="Note 5 2 3 4 2 6" xfId="60926"/>
    <cellStyle name="Note 5 2 3 4 3" xfId="60927"/>
    <cellStyle name="Note 5 2 3 4 3 2" xfId="60928"/>
    <cellStyle name="Note 5 2 3 4 3 2 2" xfId="60929"/>
    <cellStyle name="Note 5 2 3 4 3 2 3" xfId="60930"/>
    <cellStyle name="Note 5 2 3 4 3 3" xfId="60931"/>
    <cellStyle name="Note 5 2 3 4 3 3 2" xfId="60932"/>
    <cellStyle name="Note 5 2 3 4 3 3 3" xfId="60933"/>
    <cellStyle name="Note 5 2 3 4 3 4" xfId="60934"/>
    <cellStyle name="Note 5 2 3 4 3 4 2" xfId="60935"/>
    <cellStyle name="Note 5 2 3 4 3 5" xfId="60936"/>
    <cellStyle name="Note 5 2 3 4 3 6" xfId="60937"/>
    <cellStyle name="Note 5 2 3 4 4" xfId="60938"/>
    <cellStyle name="Note 5 2 3 4 4 2" xfId="60939"/>
    <cellStyle name="Note 5 2 3 4 4 2 2" xfId="60940"/>
    <cellStyle name="Note 5 2 3 4 4 2 3" xfId="60941"/>
    <cellStyle name="Note 5 2 3 4 4 3" xfId="60942"/>
    <cellStyle name="Note 5 2 3 4 4 3 2" xfId="60943"/>
    <cellStyle name="Note 5 2 3 4 4 4" xfId="60944"/>
    <cellStyle name="Note 5 2 3 4 4 5" xfId="60945"/>
    <cellStyle name="Note 5 2 3 4 5" xfId="60946"/>
    <cellStyle name="Note 5 2 3 4 5 2" xfId="60947"/>
    <cellStyle name="Note 5 2 3 4 5 3" xfId="60948"/>
    <cellStyle name="Note 5 2 3 4 6" xfId="60949"/>
    <cellStyle name="Note 5 2 3 4 6 2" xfId="60950"/>
    <cellStyle name="Note 5 2 3 4 6 3" xfId="60951"/>
    <cellStyle name="Note 5 2 3 4 7" xfId="60952"/>
    <cellStyle name="Note 5 2 3 4 7 2" xfId="60953"/>
    <cellStyle name="Note 5 2 3 4 8" xfId="60954"/>
    <cellStyle name="Note 5 2 3 4 9" xfId="60955"/>
    <cellStyle name="Note 5 2 3 5" xfId="60956"/>
    <cellStyle name="Note 5 2 3 5 2" xfId="60957"/>
    <cellStyle name="Note 5 2 3 5 2 2" xfId="60958"/>
    <cellStyle name="Note 5 2 3 5 2 3" xfId="60959"/>
    <cellStyle name="Note 5 2 3 5 3" xfId="60960"/>
    <cellStyle name="Note 5 2 3 5 3 2" xfId="60961"/>
    <cellStyle name="Note 5 2 3 5 3 3" xfId="60962"/>
    <cellStyle name="Note 5 2 3 5 4" xfId="60963"/>
    <cellStyle name="Note 5 2 3 5 4 2" xfId="60964"/>
    <cellStyle name="Note 5 2 3 5 5" xfId="60965"/>
    <cellStyle name="Note 5 2 3 5 6" xfId="60966"/>
    <cellStyle name="Note 5 2 3 6" xfId="60967"/>
    <cellStyle name="Note 5 2 3 6 2" xfId="60968"/>
    <cellStyle name="Note 5 2 3 6 2 2" xfId="60969"/>
    <cellStyle name="Note 5 2 3 6 2 3" xfId="60970"/>
    <cellStyle name="Note 5 2 3 6 3" xfId="60971"/>
    <cellStyle name="Note 5 2 3 6 3 2" xfId="60972"/>
    <cellStyle name="Note 5 2 3 6 3 3" xfId="60973"/>
    <cellStyle name="Note 5 2 3 6 4" xfId="60974"/>
    <cellStyle name="Note 5 2 3 6 4 2" xfId="60975"/>
    <cellStyle name="Note 5 2 3 6 5" xfId="60976"/>
    <cellStyle name="Note 5 2 3 6 6" xfId="60977"/>
    <cellStyle name="Note 5 2 3 7" xfId="60978"/>
    <cellStyle name="Note 5 2 3 7 2" xfId="60979"/>
    <cellStyle name="Note 5 2 3 7 2 2" xfId="60980"/>
    <cellStyle name="Note 5 2 3 7 2 3" xfId="60981"/>
    <cellStyle name="Note 5 2 3 7 3" xfId="60982"/>
    <cellStyle name="Note 5 2 3 7 3 2" xfId="60983"/>
    <cellStyle name="Note 5 2 3 7 4" xfId="60984"/>
    <cellStyle name="Note 5 2 3 7 5" xfId="60985"/>
    <cellStyle name="Note 5 2 3 8" xfId="60986"/>
    <cellStyle name="Note 5 2 3 8 2" xfId="60987"/>
    <cellStyle name="Note 5 2 3 8 3" xfId="60988"/>
    <cellStyle name="Note 5 2 3 9" xfId="60989"/>
    <cellStyle name="Note 5 2 3 9 2" xfId="60990"/>
    <cellStyle name="Note 5 2 3 9 3" xfId="60991"/>
    <cellStyle name="Note 5 2 4" xfId="6602"/>
    <cellStyle name="Note 5 2 4 10" xfId="60992"/>
    <cellStyle name="Note 5 2 4 2" xfId="11901"/>
    <cellStyle name="Note 5 2 4 2 2" xfId="60993"/>
    <cellStyle name="Note 5 2 4 2 2 2" xfId="60994"/>
    <cellStyle name="Note 5 2 4 2 2 2 2" xfId="60995"/>
    <cellStyle name="Note 5 2 4 2 2 2 3" xfId="60996"/>
    <cellStyle name="Note 5 2 4 2 2 3" xfId="60997"/>
    <cellStyle name="Note 5 2 4 2 2 3 2" xfId="60998"/>
    <cellStyle name="Note 5 2 4 2 2 3 3" xfId="60999"/>
    <cellStyle name="Note 5 2 4 2 2 4" xfId="61000"/>
    <cellStyle name="Note 5 2 4 2 2 4 2" xfId="61001"/>
    <cellStyle name="Note 5 2 4 2 2 5" xfId="61002"/>
    <cellStyle name="Note 5 2 4 2 2 6" xfId="61003"/>
    <cellStyle name="Note 5 2 4 2 3" xfId="61004"/>
    <cellStyle name="Note 5 2 4 2 3 2" xfId="61005"/>
    <cellStyle name="Note 5 2 4 2 3 2 2" xfId="61006"/>
    <cellStyle name="Note 5 2 4 2 3 2 3" xfId="61007"/>
    <cellStyle name="Note 5 2 4 2 3 3" xfId="61008"/>
    <cellStyle name="Note 5 2 4 2 3 3 2" xfId="61009"/>
    <cellStyle name="Note 5 2 4 2 3 3 3" xfId="61010"/>
    <cellStyle name="Note 5 2 4 2 3 4" xfId="61011"/>
    <cellStyle name="Note 5 2 4 2 3 4 2" xfId="61012"/>
    <cellStyle name="Note 5 2 4 2 3 5" xfId="61013"/>
    <cellStyle name="Note 5 2 4 2 3 6" xfId="61014"/>
    <cellStyle name="Note 5 2 4 2 4" xfId="61015"/>
    <cellStyle name="Note 5 2 4 2 4 2" xfId="61016"/>
    <cellStyle name="Note 5 2 4 2 4 2 2" xfId="61017"/>
    <cellStyle name="Note 5 2 4 2 4 2 3" xfId="61018"/>
    <cellStyle name="Note 5 2 4 2 4 3" xfId="61019"/>
    <cellStyle name="Note 5 2 4 2 4 3 2" xfId="61020"/>
    <cellStyle name="Note 5 2 4 2 4 4" xfId="61021"/>
    <cellStyle name="Note 5 2 4 2 4 5" xfId="61022"/>
    <cellStyle name="Note 5 2 4 2 5" xfId="61023"/>
    <cellStyle name="Note 5 2 4 2 5 2" xfId="61024"/>
    <cellStyle name="Note 5 2 4 2 5 3" xfId="61025"/>
    <cellStyle name="Note 5 2 4 2 6" xfId="61026"/>
    <cellStyle name="Note 5 2 4 2 6 2" xfId="61027"/>
    <cellStyle name="Note 5 2 4 2 6 3" xfId="61028"/>
    <cellStyle name="Note 5 2 4 2 7" xfId="61029"/>
    <cellStyle name="Note 5 2 4 2 7 2" xfId="61030"/>
    <cellStyle name="Note 5 2 4 2 8" xfId="61031"/>
    <cellStyle name="Note 5 2 4 2 9" xfId="61032"/>
    <cellStyle name="Note 5 2 4 3" xfId="61033"/>
    <cellStyle name="Note 5 2 4 3 2" xfId="61034"/>
    <cellStyle name="Note 5 2 4 3 2 2" xfId="61035"/>
    <cellStyle name="Note 5 2 4 3 2 3" xfId="61036"/>
    <cellStyle name="Note 5 2 4 3 3" xfId="61037"/>
    <cellStyle name="Note 5 2 4 3 3 2" xfId="61038"/>
    <cellStyle name="Note 5 2 4 3 3 3" xfId="61039"/>
    <cellStyle name="Note 5 2 4 3 4" xfId="61040"/>
    <cellStyle name="Note 5 2 4 3 4 2" xfId="61041"/>
    <cellStyle name="Note 5 2 4 3 5" xfId="61042"/>
    <cellStyle name="Note 5 2 4 3 6" xfId="61043"/>
    <cellStyle name="Note 5 2 4 4" xfId="61044"/>
    <cellStyle name="Note 5 2 4 4 2" xfId="61045"/>
    <cellStyle name="Note 5 2 4 4 2 2" xfId="61046"/>
    <cellStyle name="Note 5 2 4 4 2 3" xfId="61047"/>
    <cellStyle name="Note 5 2 4 4 3" xfId="61048"/>
    <cellStyle name="Note 5 2 4 4 3 2" xfId="61049"/>
    <cellStyle name="Note 5 2 4 4 3 3" xfId="61050"/>
    <cellStyle name="Note 5 2 4 4 4" xfId="61051"/>
    <cellStyle name="Note 5 2 4 4 4 2" xfId="61052"/>
    <cellStyle name="Note 5 2 4 4 5" xfId="61053"/>
    <cellStyle name="Note 5 2 4 4 6" xfId="61054"/>
    <cellStyle name="Note 5 2 4 5" xfId="61055"/>
    <cellStyle name="Note 5 2 4 5 2" xfId="61056"/>
    <cellStyle name="Note 5 2 4 5 2 2" xfId="61057"/>
    <cellStyle name="Note 5 2 4 5 2 3" xfId="61058"/>
    <cellStyle name="Note 5 2 4 5 3" xfId="61059"/>
    <cellStyle name="Note 5 2 4 5 3 2" xfId="61060"/>
    <cellStyle name="Note 5 2 4 5 4" xfId="61061"/>
    <cellStyle name="Note 5 2 4 5 5" xfId="61062"/>
    <cellStyle name="Note 5 2 4 6" xfId="61063"/>
    <cellStyle name="Note 5 2 4 6 2" xfId="61064"/>
    <cellStyle name="Note 5 2 4 6 3" xfId="61065"/>
    <cellStyle name="Note 5 2 4 7" xfId="61066"/>
    <cellStyle name="Note 5 2 4 7 2" xfId="61067"/>
    <cellStyle name="Note 5 2 4 7 3" xfId="61068"/>
    <cellStyle name="Note 5 2 4 8" xfId="61069"/>
    <cellStyle name="Note 5 2 4 8 2" xfId="61070"/>
    <cellStyle name="Note 5 2 4 9" xfId="61071"/>
    <cellStyle name="Note 5 2 5" xfId="6603"/>
    <cellStyle name="Note 5 2 5 2" xfId="11902"/>
    <cellStyle name="Note 5 2 5 2 2" xfId="61072"/>
    <cellStyle name="Note 5 2 5 2 2 2" xfId="61073"/>
    <cellStyle name="Note 5 2 5 2 2 3" xfId="61074"/>
    <cellStyle name="Note 5 2 5 2 3" xfId="61075"/>
    <cellStyle name="Note 5 2 5 2 3 2" xfId="61076"/>
    <cellStyle name="Note 5 2 5 2 3 3" xfId="61077"/>
    <cellStyle name="Note 5 2 5 2 4" xfId="61078"/>
    <cellStyle name="Note 5 2 5 2 4 2" xfId="61079"/>
    <cellStyle name="Note 5 2 5 2 5" xfId="61080"/>
    <cellStyle name="Note 5 2 5 2 6" xfId="61081"/>
    <cellStyle name="Note 5 2 5 3" xfId="61082"/>
    <cellStyle name="Note 5 2 5 3 2" xfId="61083"/>
    <cellStyle name="Note 5 2 5 3 2 2" xfId="61084"/>
    <cellStyle name="Note 5 2 5 3 2 3" xfId="61085"/>
    <cellStyle name="Note 5 2 5 3 3" xfId="61086"/>
    <cellStyle name="Note 5 2 5 3 3 2" xfId="61087"/>
    <cellStyle name="Note 5 2 5 3 3 3" xfId="61088"/>
    <cellStyle name="Note 5 2 5 3 4" xfId="61089"/>
    <cellStyle name="Note 5 2 5 3 4 2" xfId="61090"/>
    <cellStyle name="Note 5 2 5 3 5" xfId="61091"/>
    <cellStyle name="Note 5 2 5 3 6" xfId="61092"/>
    <cellStyle name="Note 5 2 5 4" xfId="61093"/>
    <cellStyle name="Note 5 2 5 4 2" xfId="61094"/>
    <cellStyle name="Note 5 2 5 4 2 2" xfId="61095"/>
    <cellStyle name="Note 5 2 5 4 2 3" xfId="61096"/>
    <cellStyle name="Note 5 2 5 4 3" xfId="61097"/>
    <cellStyle name="Note 5 2 5 4 3 2" xfId="61098"/>
    <cellStyle name="Note 5 2 5 4 4" xfId="61099"/>
    <cellStyle name="Note 5 2 5 4 5" xfId="61100"/>
    <cellStyle name="Note 5 2 5 5" xfId="61101"/>
    <cellStyle name="Note 5 2 5 5 2" xfId="61102"/>
    <cellStyle name="Note 5 2 5 5 3" xfId="61103"/>
    <cellStyle name="Note 5 2 5 6" xfId="61104"/>
    <cellStyle name="Note 5 2 5 6 2" xfId="61105"/>
    <cellStyle name="Note 5 2 5 6 3" xfId="61106"/>
    <cellStyle name="Note 5 2 5 7" xfId="61107"/>
    <cellStyle name="Note 5 2 5 7 2" xfId="61108"/>
    <cellStyle name="Note 5 2 5 8" xfId="61109"/>
    <cellStyle name="Note 5 2 5 9" xfId="61110"/>
    <cellStyle name="Note 5 2 6" xfId="6604"/>
    <cellStyle name="Note 5 2 6 2" xfId="11903"/>
    <cellStyle name="Note 5 2 6 2 2" xfId="61111"/>
    <cellStyle name="Note 5 2 6 2 2 2" xfId="61112"/>
    <cellStyle name="Note 5 2 6 2 2 3" xfId="61113"/>
    <cellStyle name="Note 5 2 6 2 3" xfId="61114"/>
    <cellStyle name="Note 5 2 6 2 3 2" xfId="61115"/>
    <cellStyle name="Note 5 2 6 2 3 3" xfId="61116"/>
    <cellStyle name="Note 5 2 6 2 4" xfId="61117"/>
    <cellStyle name="Note 5 2 6 2 4 2" xfId="61118"/>
    <cellStyle name="Note 5 2 6 2 5" xfId="61119"/>
    <cellStyle name="Note 5 2 6 2 6" xfId="61120"/>
    <cellStyle name="Note 5 2 6 3" xfId="61121"/>
    <cellStyle name="Note 5 2 6 3 2" xfId="61122"/>
    <cellStyle name="Note 5 2 6 3 2 2" xfId="61123"/>
    <cellStyle name="Note 5 2 6 3 2 3" xfId="61124"/>
    <cellStyle name="Note 5 2 6 3 3" xfId="61125"/>
    <cellStyle name="Note 5 2 6 3 3 2" xfId="61126"/>
    <cellStyle name="Note 5 2 6 3 3 3" xfId="61127"/>
    <cellStyle name="Note 5 2 6 3 4" xfId="61128"/>
    <cellStyle name="Note 5 2 6 3 4 2" xfId="61129"/>
    <cellStyle name="Note 5 2 6 3 5" xfId="61130"/>
    <cellStyle name="Note 5 2 6 3 6" xfId="61131"/>
    <cellStyle name="Note 5 2 6 4" xfId="61132"/>
    <cellStyle name="Note 5 2 6 4 2" xfId="61133"/>
    <cellStyle name="Note 5 2 6 4 2 2" xfId="61134"/>
    <cellStyle name="Note 5 2 6 4 2 3" xfId="61135"/>
    <cellStyle name="Note 5 2 6 4 3" xfId="61136"/>
    <cellStyle name="Note 5 2 6 4 3 2" xfId="61137"/>
    <cellStyle name="Note 5 2 6 4 4" xfId="61138"/>
    <cellStyle name="Note 5 2 6 4 5" xfId="61139"/>
    <cellStyle name="Note 5 2 6 5" xfId="61140"/>
    <cellStyle name="Note 5 2 6 5 2" xfId="61141"/>
    <cellStyle name="Note 5 2 6 5 3" xfId="61142"/>
    <cellStyle name="Note 5 2 6 6" xfId="61143"/>
    <cellStyle name="Note 5 2 6 6 2" xfId="61144"/>
    <cellStyle name="Note 5 2 6 6 3" xfId="61145"/>
    <cellStyle name="Note 5 2 6 7" xfId="61146"/>
    <cellStyle name="Note 5 2 6 7 2" xfId="61147"/>
    <cellStyle name="Note 5 2 6 8" xfId="61148"/>
    <cellStyle name="Note 5 2 6 9" xfId="61149"/>
    <cellStyle name="Note 5 2 7" xfId="6605"/>
    <cellStyle name="Note 5 2 7 2" xfId="11904"/>
    <cellStyle name="Note 5 2 7 2 2" xfId="61150"/>
    <cellStyle name="Note 5 2 7 2 3" xfId="61151"/>
    <cellStyle name="Note 5 2 7 3" xfId="61152"/>
    <cellStyle name="Note 5 2 7 3 2" xfId="61153"/>
    <cellStyle name="Note 5 2 7 3 3" xfId="61154"/>
    <cellStyle name="Note 5 2 7 4" xfId="61155"/>
    <cellStyle name="Note 5 2 7 4 2" xfId="61156"/>
    <cellStyle name="Note 5 2 7 5" xfId="61157"/>
    <cellStyle name="Note 5 2 7 6" xfId="61158"/>
    <cellStyle name="Note 5 2 8" xfId="6606"/>
    <cellStyle name="Note 5 2 8 2" xfId="11905"/>
    <cellStyle name="Note 5 2 8 2 2" xfId="61159"/>
    <cellStyle name="Note 5 2 8 2 3" xfId="61160"/>
    <cellStyle name="Note 5 2 8 3" xfId="61161"/>
    <cellStyle name="Note 5 2 8 3 2" xfId="61162"/>
    <cellStyle name="Note 5 2 8 3 3" xfId="61163"/>
    <cellStyle name="Note 5 2 8 4" xfId="61164"/>
    <cellStyle name="Note 5 2 8 4 2" xfId="61165"/>
    <cellStyle name="Note 5 2 8 5" xfId="61166"/>
    <cellStyle name="Note 5 2 8 6" xfId="61167"/>
    <cellStyle name="Note 5 2 9" xfId="6607"/>
    <cellStyle name="Note 5 2 9 2" xfId="11906"/>
    <cellStyle name="Note 5 2 9 2 2" xfId="61168"/>
    <cellStyle name="Note 5 2 9 2 3" xfId="61169"/>
    <cellStyle name="Note 5 2 9 3" xfId="61170"/>
    <cellStyle name="Note 5 2 9 3 2" xfId="61171"/>
    <cellStyle name="Note 5 2 9 4" xfId="61172"/>
    <cellStyle name="Note 5 2 9 5" xfId="61173"/>
    <cellStyle name="Note 5 3" xfId="6608"/>
    <cellStyle name="Note 5 3 10" xfId="61174"/>
    <cellStyle name="Note 5 3 10 2" xfId="61175"/>
    <cellStyle name="Note 5 3 10 3" xfId="61176"/>
    <cellStyle name="Note 5 3 11" xfId="61177"/>
    <cellStyle name="Note 5 3 11 2" xfId="61178"/>
    <cellStyle name="Note 5 3 12" xfId="61179"/>
    <cellStyle name="Note 5 3 13" xfId="61180"/>
    <cellStyle name="Note 5 3 14" xfId="61181"/>
    <cellStyle name="Note 5 3 2" xfId="6609"/>
    <cellStyle name="Note 5 3 2 10" xfId="61182"/>
    <cellStyle name="Note 5 3 2 10 2" xfId="61183"/>
    <cellStyle name="Note 5 3 2 11" xfId="61184"/>
    <cellStyle name="Note 5 3 2 12" xfId="61185"/>
    <cellStyle name="Note 5 3 2 2" xfId="14669"/>
    <cellStyle name="Note 5 3 2 2 10" xfId="61186"/>
    <cellStyle name="Note 5 3 2 2 2" xfId="61187"/>
    <cellStyle name="Note 5 3 2 2 2 2" xfId="61188"/>
    <cellStyle name="Note 5 3 2 2 2 2 2" xfId="61189"/>
    <cellStyle name="Note 5 3 2 2 2 2 2 2" xfId="61190"/>
    <cellStyle name="Note 5 3 2 2 2 2 2 3" xfId="61191"/>
    <cellStyle name="Note 5 3 2 2 2 2 3" xfId="61192"/>
    <cellStyle name="Note 5 3 2 2 2 2 3 2" xfId="61193"/>
    <cellStyle name="Note 5 3 2 2 2 2 3 3" xfId="61194"/>
    <cellStyle name="Note 5 3 2 2 2 2 4" xfId="61195"/>
    <cellStyle name="Note 5 3 2 2 2 2 4 2" xfId="61196"/>
    <cellStyle name="Note 5 3 2 2 2 2 5" xfId="61197"/>
    <cellStyle name="Note 5 3 2 2 2 2 6" xfId="61198"/>
    <cellStyle name="Note 5 3 2 2 2 3" xfId="61199"/>
    <cellStyle name="Note 5 3 2 2 2 3 2" xfId="61200"/>
    <cellStyle name="Note 5 3 2 2 2 3 2 2" xfId="61201"/>
    <cellStyle name="Note 5 3 2 2 2 3 2 3" xfId="61202"/>
    <cellStyle name="Note 5 3 2 2 2 3 3" xfId="61203"/>
    <cellStyle name="Note 5 3 2 2 2 3 3 2" xfId="61204"/>
    <cellStyle name="Note 5 3 2 2 2 3 3 3" xfId="61205"/>
    <cellStyle name="Note 5 3 2 2 2 3 4" xfId="61206"/>
    <cellStyle name="Note 5 3 2 2 2 3 4 2" xfId="61207"/>
    <cellStyle name="Note 5 3 2 2 2 3 5" xfId="61208"/>
    <cellStyle name="Note 5 3 2 2 2 3 6" xfId="61209"/>
    <cellStyle name="Note 5 3 2 2 2 4" xfId="61210"/>
    <cellStyle name="Note 5 3 2 2 2 4 2" xfId="61211"/>
    <cellStyle name="Note 5 3 2 2 2 4 2 2" xfId="61212"/>
    <cellStyle name="Note 5 3 2 2 2 4 2 3" xfId="61213"/>
    <cellStyle name="Note 5 3 2 2 2 4 3" xfId="61214"/>
    <cellStyle name="Note 5 3 2 2 2 4 3 2" xfId="61215"/>
    <cellStyle name="Note 5 3 2 2 2 4 4" xfId="61216"/>
    <cellStyle name="Note 5 3 2 2 2 4 5" xfId="61217"/>
    <cellStyle name="Note 5 3 2 2 2 5" xfId="61218"/>
    <cellStyle name="Note 5 3 2 2 2 5 2" xfId="61219"/>
    <cellStyle name="Note 5 3 2 2 2 5 3" xfId="61220"/>
    <cellStyle name="Note 5 3 2 2 2 6" xfId="61221"/>
    <cellStyle name="Note 5 3 2 2 2 6 2" xfId="61222"/>
    <cellStyle name="Note 5 3 2 2 2 6 3" xfId="61223"/>
    <cellStyle name="Note 5 3 2 2 2 7" xfId="61224"/>
    <cellStyle name="Note 5 3 2 2 2 7 2" xfId="61225"/>
    <cellStyle name="Note 5 3 2 2 2 8" xfId="61226"/>
    <cellStyle name="Note 5 3 2 2 2 9" xfId="61227"/>
    <cellStyle name="Note 5 3 2 2 3" xfId="61228"/>
    <cellStyle name="Note 5 3 2 2 3 2" xfId="61229"/>
    <cellStyle name="Note 5 3 2 2 3 2 2" xfId="61230"/>
    <cellStyle name="Note 5 3 2 2 3 2 3" xfId="61231"/>
    <cellStyle name="Note 5 3 2 2 3 3" xfId="61232"/>
    <cellStyle name="Note 5 3 2 2 3 3 2" xfId="61233"/>
    <cellStyle name="Note 5 3 2 2 3 3 3" xfId="61234"/>
    <cellStyle name="Note 5 3 2 2 3 4" xfId="61235"/>
    <cellStyle name="Note 5 3 2 2 3 4 2" xfId="61236"/>
    <cellStyle name="Note 5 3 2 2 3 5" xfId="61237"/>
    <cellStyle name="Note 5 3 2 2 3 6" xfId="61238"/>
    <cellStyle name="Note 5 3 2 2 4" xfId="61239"/>
    <cellStyle name="Note 5 3 2 2 4 2" xfId="61240"/>
    <cellStyle name="Note 5 3 2 2 4 2 2" xfId="61241"/>
    <cellStyle name="Note 5 3 2 2 4 2 3" xfId="61242"/>
    <cellStyle name="Note 5 3 2 2 4 3" xfId="61243"/>
    <cellStyle name="Note 5 3 2 2 4 3 2" xfId="61244"/>
    <cellStyle name="Note 5 3 2 2 4 3 3" xfId="61245"/>
    <cellStyle name="Note 5 3 2 2 4 4" xfId="61246"/>
    <cellStyle name="Note 5 3 2 2 4 4 2" xfId="61247"/>
    <cellStyle name="Note 5 3 2 2 4 5" xfId="61248"/>
    <cellStyle name="Note 5 3 2 2 4 6" xfId="61249"/>
    <cellStyle name="Note 5 3 2 2 5" xfId="61250"/>
    <cellStyle name="Note 5 3 2 2 5 2" xfId="61251"/>
    <cellStyle name="Note 5 3 2 2 5 2 2" xfId="61252"/>
    <cellStyle name="Note 5 3 2 2 5 2 3" xfId="61253"/>
    <cellStyle name="Note 5 3 2 2 5 3" xfId="61254"/>
    <cellStyle name="Note 5 3 2 2 5 3 2" xfId="61255"/>
    <cellStyle name="Note 5 3 2 2 5 4" xfId="61256"/>
    <cellStyle name="Note 5 3 2 2 5 5" xfId="61257"/>
    <cellStyle name="Note 5 3 2 2 6" xfId="61258"/>
    <cellStyle name="Note 5 3 2 2 6 2" xfId="61259"/>
    <cellStyle name="Note 5 3 2 2 6 3" xfId="61260"/>
    <cellStyle name="Note 5 3 2 2 7" xfId="61261"/>
    <cellStyle name="Note 5 3 2 2 7 2" xfId="61262"/>
    <cellStyle name="Note 5 3 2 2 7 3" xfId="61263"/>
    <cellStyle name="Note 5 3 2 2 8" xfId="61264"/>
    <cellStyle name="Note 5 3 2 2 8 2" xfId="61265"/>
    <cellStyle name="Note 5 3 2 2 9" xfId="61266"/>
    <cellStyle name="Note 5 3 2 3" xfId="61267"/>
    <cellStyle name="Note 5 3 2 3 2" xfId="61268"/>
    <cellStyle name="Note 5 3 2 3 2 2" xfId="61269"/>
    <cellStyle name="Note 5 3 2 3 2 2 2" xfId="61270"/>
    <cellStyle name="Note 5 3 2 3 2 2 3" xfId="61271"/>
    <cellStyle name="Note 5 3 2 3 2 3" xfId="61272"/>
    <cellStyle name="Note 5 3 2 3 2 3 2" xfId="61273"/>
    <cellStyle name="Note 5 3 2 3 2 3 3" xfId="61274"/>
    <cellStyle name="Note 5 3 2 3 2 4" xfId="61275"/>
    <cellStyle name="Note 5 3 2 3 2 4 2" xfId="61276"/>
    <cellStyle name="Note 5 3 2 3 2 5" xfId="61277"/>
    <cellStyle name="Note 5 3 2 3 2 6" xfId="61278"/>
    <cellStyle name="Note 5 3 2 3 3" xfId="61279"/>
    <cellStyle name="Note 5 3 2 3 3 2" xfId="61280"/>
    <cellStyle name="Note 5 3 2 3 3 2 2" xfId="61281"/>
    <cellStyle name="Note 5 3 2 3 3 2 3" xfId="61282"/>
    <cellStyle name="Note 5 3 2 3 3 3" xfId="61283"/>
    <cellStyle name="Note 5 3 2 3 3 3 2" xfId="61284"/>
    <cellStyle name="Note 5 3 2 3 3 3 3" xfId="61285"/>
    <cellStyle name="Note 5 3 2 3 3 4" xfId="61286"/>
    <cellStyle name="Note 5 3 2 3 3 4 2" xfId="61287"/>
    <cellStyle name="Note 5 3 2 3 3 5" xfId="61288"/>
    <cellStyle name="Note 5 3 2 3 3 6" xfId="61289"/>
    <cellStyle name="Note 5 3 2 3 4" xfId="61290"/>
    <cellStyle name="Note 5 3 2 3 4 2" xfId="61291"/>
    <cellStyle name="Note 5 3 2 3 4 2 2" xfId="61292"/>
    <cellStyle name="Note 5 3 2 3 4 2 3" xfId="61293"/>
    <cellStyle name="Note 5 3 2 3 4 3" xfId="61294"/>
    <cellStyle name="Note 5 3 2 3 4 3 2" xfId="61295"/>
    <cellStyle name="Note 5 3 2 3 4 4" xfId="61296"/>
    <cellStyle name="Note 5 3 2 3 4 5" xfId="61297"/>
    <cellStyle name="Note 5 3 2 3 5" xfId="61298"/>
    <cellStyle name="Note 5 3 2 3 5 2" xfId="61299"/>
    <cellStyle name="Note 5 3 2 3 5 3" xfId="61300"/>
    <cellStyle name="Note 5 3 2 3 6" xfId="61301"/>
    <cellStyle name="Note 5 3 2 3 6 2" xfId="61302"/>
    <cellStyle name="Note 5 3 2 3 6 3" xfId="61303"/>
    <cellStyle name="Note 5 3 2 3 7" xfId="61304"/>
    <cellStyle name="Note 5 3 2 3 7 2" xfId="61305"/>
    <cellStyle name="Note 5 3 2 3 8" xfId="61306"/>
    <cellStyle name="Note 5 3 2 3 9" xfId="61307"/>
    <cellStyle name="Note 5 3 2 4" xfId="61308"/>
    <cellStyle name="Note 5 3 2 4 2" xfId="61309"/>
    <cellStyle name="Note 5 3 2 4 2 2" xfId="61310"/>
    <cellStyle name="Note 5 3 2 4 2 2 2" xfId="61311"/>
    <cellStyle name="Note 5 3 2 4 2 2 3" xfId="61312"/>
    <cellStyle name="Note 5 3 2 4 2 3" xfId="61313"/>
    <cellStyle name="Note 5 3 2 4 2 3 2" xfId="61314"/>
    <cellStyle name="Note 5 3 2 4 2 3 3" xfId="61315"/>
    <cellStyle name="Note 5 3 2 4 2 4" xfId="61316"/>
    <cellStyle name="Note 5 3 2 4 2 4 2" xfId="61317"/>
    <cellStyle name="Note 5 3 2 4 2 5" xfId="61318"/>
    <cellStyle name="Note 5 3 2 4 2 6" xfId="61319"/>
    <cellStyle name="Note 5 3 2 4 3" xfId="61320"/>
    <cellStyle name="Note 5 3 2 4 3 2" xfId="61321"/>
    <cellStyle name="Note 5 3 2 4 3 2 2" xfId="61322"/>
    <cellStyle name="Note 5 3 2 4 3 2 3" xfId="61323"/>
    <cellStyle name="Note 5 3 2 4 3 3" xfId="61324"/>
    <cellStyle name="Note 5 3 2 4 3 3 2" xfId="61325"/>
    <cellStyle name="Note 5 3 2 4 3 3 3" xfId="61326"/>
    <cellStyle name="Note 5 3 2 4 3 4" xfId="61327"/>
    <cellStyle name="Note 5 3 2 4 3 4 2" xfId="61328"/>
    <cellStyle name="Note 5 3 2 4 3 5" xfId="61329"/>
    <cellStyle name="Note 5 3 2 4 3 6" xfId="61330"/>
    <cellStyle name="Note 5 3 2 4 4" xfId="61331"/>
    <cellStyle name="Note 5 3 2 4 4 2" xfId="61332"/>
    <cellStyle name="Note 5 3 2 4 4 2 2" xfId="61333"/>
    <cellStyle name="Note 5 3 2 4 4 2 3" xfId="61334"/>
    <cellStyle name="Note 5 3 2 4 4 3" xfId="61335"/>
    <cellStyle name="Note 5 3 2 4 4 3 2" xfId="61336"/>
    <cellStyle name="Note 5 3 2 4 4 4" xfId="61337"/>
    <cellStyle name="Note 5 3 2 4 4 5" xfId="61338"/>
    <cellStyle name="Note 5 3 2 4 5" xfId="61339"/>
    <cellStyle name="Note 5 3 2 4 5 2" xfId="61340"/>
    <cellStyle name="Note 5 3 2 4 5 3" xfId="61341"/>
    <cellStyle name="Note 5 3 2 4 6" xfId="61342"/>
    <cellStyle name="Note 5 3 2 4 6 2" xfId="61343"/>
    <cellStyle name="Note 5 3 2 4 6 3" xfId="61344"/>
    <cellStyle name="Note 5 3 2 4 7" xfId="61345"/>
    <cellStyle name="Note 5 3 2 4 7 2" xfId="61346"/>
    <cellStyle name="Note 5 3 2 4 8" xfId="61347"/>
    <cellStyle name="Note 5 3 2 4 9" xfId="61348"/>
    <cellStyle name="Note 5 3 2 5" xfId="61349"/>
    <cellStyle name="Note 5 3 2 5 2" xfId="61350"/>
    <cellStyle name="Note 5 3 2 5 2 2" xfId="61351"/>
    <cellStyle name="Note 5 3 2 5 2 3" xfId="61352"/>
    <cellStyle name="Note 5 3 2 5 3" xfId="61353"/>
    <cellStyle name="Note 5 3 2 5 3 2" xfId="61354"/>
    <cellStyle name="Note 5 3 2 5 3 3" xfId="61355"/>
    <cellStyle name="Note 5 3 2 5 4" xfId="61356"/>
    <cellStyle name="Note 5 3 2 5 4 2" xfId="61357"/>
    <cellStyle name="Note 5 3 2 5 5" xfId="61358"/>
    <cellStyle name="Note 5 3 2 5 6" xfId="61359"/>
    <cellStyle name="Note 5 3 2 6" xfId="61360"/>
    <cellStyle name="Note 5 3 2 6 2" xfId="61361"/>
    <cellStyle name="Note 5 3 2 6 2 2" xfId="61362"/>
    <cellStyle name="Note 5 3 2 6 2 3" xfId="61363"/>
    <cellStyle name="Note 5 3 2 6 3" xfId="61364"/>
    <cellStyle name="Note 5 3 2 6 3 2" xfId="61365"/>
    <cellStyle name="Note 5 3 2 6 3 3" xfId="61366"/>
    <cellStyle name="Note 5 3 2 6 4" xfId="61367"/>
    <cellStyle name="Note 5 3 2 6 4 2" xfId="61368"/>
    <cellStyle name="Note 5 3 2 6 5" xfId="61369"/>
    <cellStyle name="Note 5 3 2 6 6" xfId="61370"/>
    <cellStyle name="Note 5 3 2 7" xfId="61371"/>
    <cellStyle name="Note 5 3 2 7 2" xfId="61372"/>
    <cellStyle name="Note 5 3 2 7 2 2" xfId="61373"/>
    <cellStyle name="Note 5 3 2 7 2 3" xfId="61374"/>
    <cellStyle name="Note 5 3 2 7 3" xfId="61375"/>
    <cellStyle name="Note 5 3 2 7 3 2" xfId="61376"/>
    <cellStyle name="Note 5 3 2 7 4" xfId="61377"/>
    <cellStyle name="Note 5 3 2 7 5" xfId="61378"/>
    <cellStyle name="Note 5 3 2 8" xfId="61379"/>
    <cellStyle name="Note 5 3 2 8 2" xfId="61380"/>
    <cellStyle name="Note 5 3 2 8 3" xfId="61381"/>
    <cellStyle name="Note 5 3 2 9" xfId="61382"/>
    <cellStyle name="Note 5 3 2 9 2" xfId="61383"/>
    <cellStyle name="Note 5 3 2 9 3" xfId="61384"/>
    <cellStyle name="Note 5 3 3" xfId="6610"/>
    <cellStyle name="Note 5 3 3 10" xfId="61385"/>
    <cellStyle name="Note 5 3 3 2" xfId="61386"/>
    <cellStyle name="Note 5 3 3 2 2" xfId="61387"/>
    <cellStyle name="Note 5 3 3 2 2 2" xfId="61388"/>
    <cellStyle name="Note 5 3 3 2 2 2 2" xfId="61389"/>
    <cellStyle name="Note 5 3 3 2 2 2 3" xfId="61390"/>
    <cellStyle name="Note 5 3 3 2 2 3" xfId="61391"/>
    <cellStyle name="Note 5 3 3 2 2 3 2" xfId="61392"/>
    <cellStyle name="Note 5 3 3 2 2 3 3" xfId="61393"/>
    <cellStyle name="Note 5 3 3 2 2 4" xfId="61394"/>
    <cellStyle name="Note 5 3 3 2 2 4 2" xfId="61395"/>
    <cellStyle name="Note 5 3 3 2 2 5" xfId="61396"/>
    <cellStyle name="Note 5 3 3 2 2 6" xfId="61397"/>
    <cellStyle name="Note 5 3 3 2 3" xfId="61398"/>
    <cellStyle name="Note 5 3 3 2 3 2" xfId="61399"/>
    <cellStyle name="Note 5 3 3 2 3 2 2" xfId="61400"/>
    <cellStyle name="Note 5 3 3 2 3 2 3" xfId="61401"/>
    <cellStyle name="Note 5 3 3 2 3 3" xfId="61402"/>
    <cellStyle name="Note 5 3 3 2 3 3 2" xfId="61403"/>
    <cellStyle name="Note 5 3 3 2 3 3 3" xfId="61404"/>
    <cellStyle name="Note 5 3 3 2 3 4" xfId="61405"/>
    <cellStyle name="Note 5 3 3 2 3 4 2" xfId="61406"/>
    <cellStyle name="Note 5 3 3 2 3 5" xfId="61407"/>
    <cellStyle name="Note 5 3 3 2 3 6" xfId="61408"/>
    <cellStyle name="Note 5 3 3 2 4" xfId="61409"/>
    <cellStyle name="Note 5 3 3 2 4 2" xfId="61410"/>
    <cellStyle name="Note 5 3 3 2 4 2 2" xfId="61411"/>
    <cellStyle name="Note 5 3 3 2 4 2 3" xfId="61412"/>
    <cellStyle name="Note 5 3 3 2 4 3" xfId="61413"/>
    <cellStyle name="Note 5 3 3 2 4 3 2" xfId="61414"/>
    <cellStyle name="Note 5 3 3 2 4 4" xfId="61415"/>
    <cellStyle name="Note 5 3 3 2 4 5" xfId="61416"/>
    <cellStyle name="Note 5 3 3 2 5" xfId="61417"/>
    <cellStyle name="Note 5 3 3 2 5 2" xfId="61418"/>
    <cellStyle name="Note 5 3 3 2 5 3" xfId="61419"/>
    <cellStyle name="Note 5 3 3 2 6" xfId="61420"/>
    <cellStyle name="Note 5 3 3 2 6 2" xfId="61421"/>
    <cellStyle name="Note 5 3 3 2 6 3" xfId="61422"/>
    <cellStyle name="Note 5 3 3 2 7" xfId="61423"/>
    <cellStyle name="Note 5 3 3 2 7 2" xfId="61424"/>
    <cellStyle name="Note 5 3 3 2 8" xfId="61425"/>
    <cellStyle name="Note 5 3 3 2 9" xfId="61426"/>
    <cellStyle name="Note 5 3 3 3" xfId="61427"/>
    <cellStyle name="Note 5 3 3 3 2" xfId="61428"/>
    <cellStyle name="Note 5 3 3 3 2 2" xfId="61429"/>
    <cellStyle name="Note 5 3 3 3 2 3" xfId="61430"/>
    <cellStyle name="Note 5 3 3 3 3" xfId="61431"/>
    <cellStyle name="Note 5 3 3 3 3 2" xfId="61432"/>
    <cellStyle name="Note 5 3 3 3 3 3" xfId="61433"/>
    <cellStyle name="Note 5 3 3 3 4" xfId="61434"/>
    <cellStyle name="Note 5 3 3 3 4 2" xfId="61435"/>
    <cellStyle name="Note 5 3 3 3 5" xfId="61436"/>
    <cellStyle name="Note 5 3 3 3 6" xfId="61437"/>
    <cellStyle name="Note 5 3 3 4" xfId="61438"/>
    <cellStyle name="Note 5 3 3 4 2" xfId="61439"/>
    <cellStyle name="Note 5 3 3 4 2 2" xfId="61440"/>
    <cellStyle name="Note 5 3 3 4 2 3" xfId="61441"/>
    <cellStyle name="Note 5 3 3 4 3" xfId="61442"/>
    <cellStyle name="Note 5 3 3 4 3 2" xfId="61443"/>
    <cellStyle name="Note 5 3 3 4 3 3" xfId="61444"/>
    <cellStyle name="Note 5 3 3 4 4" xfId="61445"/>
    <cellStyle name="Note 5 3 3 4 4 2" xfId="61446"/>
    <cellStyle name="Note 5 3 3 4 5" xfId="61447"/>
    <cellStyle name="Note 5 3 3 4 6" xfId="61448"/>
    <cellStyle name="Note 5 3 3 5" xfId="61449"/>
    <cellStyle name="Note 5 3 3 5 2" xfId="61450"/>
    <cellStyle name="Note 5 3 3 5 2 2" xfId="61451"/>
    <cellStyle name="Note 5 3 3 5 2 3" xfId="61452"/>
    <cellStyle name="Note 5 3 3 5 3" xfId="61453"/>
    <cellStyle name="Note 5 3 3 5 3 2" xfId="61454"/>
    <cellStyle name="Note 5 3 3 5 4" xfId="61455"/>
    <cellStyle name="Note 5 3 3 5 5" xfId="61456"/>
    <cellStyle name="Note 5 3 3 6" xfId="61457"/>
    <cellStyle name="Note 5 3 3 6 2" xfId="61458"/>
    <cellStyle name="Note 5 3 3 6 3" xfId="61459"/>
    <cellStyle name="Note 5 3 3 7" xfId="61460"/>
    <cellStyle name="Note 5 3 3 7 2" xfId="61461"/>
    <cellStyle name="Note 5 3 3 7 3" xfId="61462"/>
    <cellStyle name="Note 5 3 3 8" xfId="61463"/>
    <cellStyle name="Note 5 3 3 8 2" xfId="61464"/>
    <cellStyle name="Note 5 3 3 9" xfId="61465"/>
    <cellStyle name="Note 5 3 4" xfId="13790"/>
    <cellStyle name="Note 5 3 4 2" xfId="61466"/>
    <cellStyle name="Note 5 3 4 2 2" xfId="61467"/>
    <cellStyle name="Note 5 3 4 2 2 2" xfId="61468"/>
    <cellStyle name="Note 5 3 4 2 2 3" xfId="61469"/>
    <cellStyle name="Note 5 3 4 2 3" xfId="61470"/>
    <cellStyle name="Note 5 3 4 2 3 2" xfId="61471"/>
    <cellStyle name="Note 5 3 4 2 3 3" xfId="61472"/>
    <cellStyle name="Note 5 3 4 2 4" xfId="61473"/>
    <cellStyle name="Note 5 3 4 2 4 2" xfId="61474"/>
    <cellStyle name="Note 5 3 4 2 5" xfId="61475"/>
    <cellStyle name="Note 5 3 4 2 6" xfId="61476"/>
    <cellStyle name="Note 5 3 4 3" xfId="61477"/>
    <cellStyle name="Note 5 3 4 3 2" xfId="61478"/>
    <cellStyle name="Note 5 3 4 3 2 2" xfId="61479"/>
    <cellStyle name="Note 5 3 4 3 2 3" xfId="61480"/>
    <cellStyle name="Note 5 3 4 3 3" xfId="61481"/>
    <cellStyle name="Note 5 3 4 3 3 2" xfId="61482"/>
    <cellStyle name="Note 5 3 4 3 3 3" xfId="61483"/>
    <cellStyle name="Note 5 3 4 3 4" xfId="61484"/>
    <cellStyle name="Note 5 3 4 3 4 2" xfId="61485"/>
    <cellStyle name="Note 5 3 4 3 5" xfId="61486"/>
    <cellStyle name="Note 5 3 4 3 6" xfId="61487"/>
    <cellStyle name="Note 5 3 4 4" xfId="61488"/>
    <cellStyle name="Note 5 3 4 4 2" xfId="61489"/>
    <cellStyle name="Note 5 3 4 4 2 2" xfId="61490"/>
    <cellStyle name="Note 5 3 4 4 2 3" xfId="61491"/>
    <cellStyle name="Note 5 3 4 4 3" xfId="61492"/>
    <cellStyle name="Note 5 3 4 4 3 2" xfId="61493"/>
    <cellStyle name="Note 5 3 4 4 4" xfId="61494"/>
    <cellStyle name="Note 5 3 4 4 5" xfId="61495"/>
    <cellStyle name="Note 5 3 4 5" xfId="61496"/>
    <cellStyle name="Note 5 3 4 5 2" xfId="61497"/>
    <cellStyle name="Note 5 3 4 5 3" xfId="61498"/>
    <cellStyle name="Note 5 3 4 6" xfId="61499"/>
    <cellStyle name="Note 5 3 4 6 2" xfId="61500"/>
    <cellStyle name="Note 5 3 4 6 3" xfId="61501"/>
    <cellStyle name="Note 5 3 4 7" xfId="61502"/>
    <cellStyle name="Note 5 3 4 7 2" xfId="61503"/>
    <cellStyle name="Note 5 3 4 8" xfId="61504"/>
    <cellStyle name="Note 5 3 4 9" xfId="61505"/>
    <cellStyle name="Note 5 3 5" xfId="61506"/>
    <cellStyle name="Note 5 3 5 2" xfId="61507"/>
    <cellStyle name="Note 5 3 5 2 2" xfId="61508"/>
    <cellStyle name="Note 5 3 5 2 2 2" xfId="61509"/>
    <cellStyle name="Note 5 3 5 2 2 3" xfId="61510"/>
    <cellStyle name="Note 5 3 5 2 3" xfId="61511"/>
    <cellStyle name="Note 5 3 5 2 3 2" xfId="61512"/>
    <cellStyle name="Note 5 3 5 2 3 3" xfId="61513"/>
    <cellStyle name="Note 5 3 5 2 4" xfId="61514"/>
    <cellStyle name="Note 5 3 5 2 4 2" xfId="61515"/>
    <cellStyle name="Note 5 3 5 2 5" xfId="61516"/>
    <cellStyle name="Note 5 3 5 2 6" xfId="61517"/>
    <cellStyle name="Note 5 3 5 3" xfId="61518"/>
    <cellStyle name="Note 5 3 5 3 2" xfId="61519"/>
    <cellStyle name="Note 5 3 5 3 2 2" xfId="61520"/>
    <cellStyle name="Note 5 3 5 3 2 3" xfId="61521"/>
    <cellStyle name="Note 5 3 5 3 3" xfId="61522"/>
    <cellStyle name="Note 5 3 5 3 3 2" xfId="61523"/>
    <cellStyle name="Note 5 3 5 3 3 3" xfId="61524"/>
    <cellStyle name="Note 5 3 5 3 4" xfId="61525"/>
    <cellStyle name="Note 5 3 5 3 4 2" xfId="61526"/>
    <cellStyle name="Note 5 3 5 3 5" xfId="61527"/>
    <cellStyle name="Note 5 3 5 3 6" xfId="61528"/>
    <cellStyle name="Note 5 3 5 4" xfId="61529"/>
    <cellStyle name="Note 5 3 5 4 2" xfId="61530"/>
    <cellStyle name="Note 5 3 5 4 2 2" xfId="61531"/>
    <cellStyle name="Note 5 3 5 4 2 3" xfId="61532"/>
    <cellStyle name="Note 5 3 5 4 3" xfId="61533"/>
    <cellStyle name="Note 5 3 5 4 3 2" xfId="61534"/>
    <cellStyle name="Note 5 3 5 4 4" xfId="61535"/>
    <cellStyle name="Note 5 3 5 4 5" xfId="61536"/>
    <cellStyle name="Note 5 3 5 5" xfId="61537"/>
    <cellStyle name="Note 5 3 5 5 2" xfId="61538"/>
    <cellStyle name="Note 5 3 5 5 3" xfId="61539"/>
    <cellStyle name="Note 5 3 5 6" xfId="61540"/>
    <cellStyle name="Note 5 3 5 6 2" xfId="61541"/>
    <cellStyle name="Note 5 3 5 6 3" xfId="61542"/>
    <cellStyle name="Note 5 3 5 7" xfId="61543"/>
    <cellStyle name="Note 5 3 5 7 2" xfId="61544"/>
    <cellStyle name="Note 5 3 5 8" xfId="61545"/>
    <cellStyle name="Note 5 3 5 9" xfId="61546"/>
    <cellStyle name="Note 5 3 6" xfId="61547"/>
    <cellStyle name="Note 5 3 6 2" xfId="61548"/>
    <cellStyle name="Note 5 3 6 2 2" xfId="61549"/>
    <cellStyle name="Note 5 3 6 2 3" xfId="61550"/>
    <cellStyle name="Note 5 3 6 3" xfId="61551"/>
    <cellStyle name="Note 5 3 6 3 2" xfId="61552"/>
    <cellStyle name="Note 5 3 6 3 3" xfId="61553"/>
    <cellStyle name="Note 5 3 6 4" xfId="61554"/>
    <cellStyle name="Note 5 3 6 4 2" xfId="61555"/>
    <cellStyle name="Note 5 3 6 5" xfId="61556"/>
    <cellStyle name="Note 5 3 6 6" xfId="61557"/>
    <cellStyle name="Note 5 3 7" xfId="61558"/>
    <cellStyle name="Note 5 3 7 2" xfId="61559"/>
    <cellStyle name="Note 5 3 7 2 2" xfId="61560"/>
    <cellStyle name="Note 5 3 7 2 3" xfId="61561"/>
    <cellStyle name="Note 5 3 7 3" xfId="61562"/>
    <cellStyle name="Note 5 3 7 3 2" xfId="61563"/>
    <cellStyle name="Note 5 3 7 3 3" xfId="61564"/>
    <cellStyle name="Note 5 3 7 4" xfId="61565"/>
    <cellStyle name="Note 5 3 7 4 2" xfId="61566"/>
    <cellStyle name="Note 5 3 7 5" xfId="61567"/>
    <cellStyle name="Note 5 3 7 6" xfId="61568"/>
    <cellStyle name="Note 5 3 8" xfId="61569"/>
    <cellStyle name="Note 5 3 8 2" xfId="61570"/>
    <cellStyle name="Note 5 3 8 2 2" xfId="61571"/>
    <cellStyle name="Note 5 3 8 2 3" xfId="61572"/>
    <cellStyle name="Note 5 3 8 3" xfId="61573"/>
    <cellStyle name="Note 5 3 8 3 2" xfId="61574"/>
    <cellStyle name="Note 5 3 8 4" xfId="61575"/>
    <cellStyle name="Note 5 3 8 5" xfId="61576"/>
    <cellStyle name="Note 5 3 9" xfId="61577"/>
    <cellStyle name="Note 5 3 9 2" xfId="61578"/>
    <cellStyle name="Note 5 3 9 3" xfId="61579"/>
    <cellStyle name="Note 5 4" xfId="6611"/>
    <cellStyle name="Note 5 4 10" xfId="61580"/>
    <cellStyle name="Note 5 4 10 2" xfId="61581"/>
    <cellStyle name="Note 5 4 11" xfId="61582"/>
    <cellStyle name="Note 5 4 12" xfId="61583"/>
    <cellStyle name="Note 5 4 2" xfId="6612"/>
    <cellStyle name="Note 5 4 2 10" xfId="61584"/>
    <cellStyle name="Note 5 4 2 2" xfId="61585"/>
    <cellStyle name="Note 5 4 2 2 2" xfId="61586"/>
    <cellStyle name="Note 5 4 2 2 2 2" xfId="61587"/>
    <cellStyle name="Note 5 4 2 2 2 2 2" xfId="61588"/>
    <cellStyle name="Note 5 4 2 2 2 2 3" xfId="61589"/>
    <cellStyle name="Note 5 4 2 2 2 3" xfId="61590"/>
    <cellStyle name="Note 5 4 2 2 2 3 2" xfId="61591"/>
    <cellStyle name="Note 5 4 2 2 2 3 3" xfId="61592"/>
    <cellStyle name="Note 5 4 2 2 2 4" xfId="61593"/>
    <cellStyle name="Note 5 4 2 2 2 4 2" xfId="61594"/>
    <cellStyle name="Note 5 4 2 2 2 5" xfId="61595"/>
    <cellStyle name="Note 5 4 2 2 2 6" xfId="61596"/>
    <cellStyle name="Note 5 4 2 2 3" xfId="61597"/>
    <cellStyle name="Note 5 4 2 2 3 2" xfId="61598"/>
    <cellStyle name="Note 5 4 2 2 3 2 2" xfId="61599"/>
    <cellStyle name="Note 5 4 2 2 3 2 3" xfId="61600"/>
    <cellStyle name="Note 5 4 2 2 3 3" xfId="61601"/>
    <cellStyle name="Note 5 4 2 2 3 3 2" xfId="61602"/>
    <cellStyle name="Note 5 4 2 2 3 3 3" xfId="61603"/>
    <cellStyle name="Note 5 4 2 2 3 4" xfId="61604"/>
    <cellStyle name="Note 5 4 2 2 3 4 2" xfId="61605"/>
    <cellStyle name="Note 5 4 2 2 3 5" xfId="61606"/>
    <cellStyle name="Note 5 4 2 2 3 6" xfId="61607"/>
    <cellStyle name="Note 5 4 2 2 4" xfId="61608"/>
    <cellStyle name="Note 5 4 2 2 4 2" xfId="61609"/>
    <cellStyle name="Note 5 4 2 2 4 2 2" xfId="61610"/>
    <cellStyle name="Note 5 4 2 2 4 2 3" xfId="61611"/>
    <cellStyle name="Note 5 4 2 2 4 3" xfId="61612"/>
    <cellStyle name="Note 5 4 2 2 4 3 2" xfId="61613"/>
    <cellStyle name="Note 5 4 2 2 4 4" xfId="61614"/>
    <cellStyle name="Note 5 4 2 2 4 5" xfId="61615"/>
    <cellStyle name="Note 5 4 2 2 5" xfId="61616"/>
    <cellStyle name="Note 5 4 2 2 5 2" xfId="61617"/>
    <cellStyle name="Note 5 4 2 2 5 3" xfId="61618"/>
    <cellStyle name="Note 5 4 2 2 6" xfId="61619"/>
    <cellStyle name="Note 5 4 2 2 6 2" xfId="61620"/>
    <cellStyle name="Note 5 4 2 2 6 3" xfId="61621"/>
    <cellStyle name="Note 5 4 2 2 7" xfId="61622"/>
    <cellStyle name="Note 5 4 2 2 7 2" xfId="61623"/>
    <cellStyle name="Note 5 4 2 2 8" xfId="61624"/>
    <cellStyle name="Note 5 4 2 2 9" xfId="61625"/>
    <cellStyle name="Note 5 4 2 3" xfId="61626"/>
    <cellStyle name="Note 5 4 2 3 2" xfId="61627"/>
    <cellStyle name="Note 5 4 2 3 2 2" xfId="61628"/>
    <cellStyle name="Note 5 4 2 3 2 3" xfId="61629"/>
    <cellStyle name="Note 5 4 2 3 3" xfId="61630"/>
    <cellStyle name="Note 5 4 2 3 3 2" xfId="61631"/>
    <cellStyle name="Note 5 4 2 3 3 3" xfId="61632"/>
    <cellStyle name="Note 5 4 2 3 4" xfId="61633"/>
    <cellStyle name="Note 5 4 2 3 4 2" xfId="61634"/>
    <cellStyle name="Note 5 4 2 3 5" xfId="61635"/>
    <cellStyle name="Note 5 4 2 3 6" xfId="61636"/>
    <cellStyle name="Note 5 4 2 4" xfId="61637"/>
    <cellStyle name="Note 5 4 2 4 2" xfId="61638"/>
    <cellStyle name="Note 5 4 2 4 2 2" xfId="61639"/>
    <cellStyle name="Note 5 4 2 4 2 3" xfId="61640"/>
    <cellStyle name="Note 5 4 2 4 3" xfId="61641"/>
    <cellStyle name="Note 5 4 2 4 3 2" xfId="61642"/>
    <cellStyle name="Note 5 4 2 4 3 3" xfId="61643"/>
    <cellStyle name="Note 5 4 2 4 4" xfId="61644"/>
    <cellStyle name="Note 5 4 2 4 4 2" xfId="61645"/>
    <cellStyle name="Note 5 4 2 4 5" xfId="61646"/>
    <cellStyle name="Note 5 4 2 4 6" xfId="61647"/>
    <cellStyle name="Note 5 4 2 5" xfId="61648"/>
    <cellStyle name="Note 5 4 2 5 2" xfId="61649"/>
    <cellStyle name="Note 5 4 2 5 2 2" xfId="61650"/>
    <cellStyle name="Note 5 4 2 5 2 3" xfId="61651"/>
    <cellStyle name="Note 5 4 2 5 3" xfId="61652"/>
    <cellStyle name="Note 5 4 2 5 3 2" xfId="61653"/>
    <cellStyle name="Note 5 4 2 5 4" xfId="61654"/>
    <cellStyle name="Note 5 4 2 5 5" xfId="61655"/>
    <cellStyle name="Note 5 4 2 6" xfId="61656"/>
    <cellStyle name="Note 5 4 2 6 2" xfId="61657"/>
    <cellStyle name="Note 5 4 2 6 3" xfId="61658"/>
    <cellStyle name="Note 5 4 2 7" xfId="61659"/>
    <cellStyle name="Note 5 4 2 7 2" xfId="61660"/>
    <cellStyle name="Note 5 4 2 7 3" xfId="61661"/>
    <cellStyle name="Note 5 4 2 8" xfId="61662"/>
    <cellStyle name="Note 5 4 2 8 2" xfId="61663"/>
    <cellStyle name="Note 5 4 2 9" xfId="61664"/>
    <cellStyle name="Note 5 4 3" xfId="14670"/>
    <cellStyle name="Note 5 4 3 2" xfId="61665"/>
    <cellStyle name="Note 5 4 3 2 2" xfId="61666"/>
    <cellStyle name="Note 5 4 3 2 2 2" xfId="61667"/>
    <cellStyle name="Note 5 4 3 2 2 3" xfId="61668"/>
    <cellStyle name="Note 5 4 3 2 3" xfId="61669"/>
    <cellStyle name="Note 5 4 3 2 3 2" xfId="61670"/>
    <cellStyle name="Note 5 4 3 2 3 3" xfId="61671"/>
    <cellStyle name="Note 5 4 3 2 4" xfId="61672"/>
    <cellStyle name="Note 5 4 3 2 4 2" xfId="61673"/>
    <cellStyle name="Note 5 4 3 2 5" xfId="61674"/>
    <cellStyle name="Note 5 4 3 2 6" xfId="61675"/>
    <cellStyle name="Note 5 4 3 3" xfId="61676"/>
    <cellStyle name="Note 5 4 3 3 2" xfId="61677"/>
    <cellStyle name="Note 5 4 3 3 2 2" xfId="61678"/>
    <cellStyle name="Note 5 4 3 3 2 3" xfId="61679"/>
    <cellStyle name="Note 5 4 3 3 3" xfId="61680"/>
    <cellStyle name="Note 5 4 3 3 3 2" xfId="61681"/>
    <cellStyle name="Note 5 4 3 3 3 3" xfId="61682"/>
    <cellStyle name="Note 5 4 3 3 4" xfId="61683"/>
    <cellStyle name="Note 5 4 3 3 4 2" xfId="61684"/>
    <cellStyle name="Note 5 4 3 3 5" xfId="61685"/>
    <cellStyle name="Note 5 4 3 3 6" xfId="61686"/>
    <cellStyle name="Note 5 4 3 4" xfId="61687"/>
    <cellStyle name="Note 5 4 3 4 2" xfId="61688"/>
    <cellStyle name="Note 5 4 3 4 2 2" xfId="61689"/>
    <cellStyle name="Note 5 4 3 4 2 3" xfId="61690"/>
    <cellStyle name="Note 5 4 3 4 3" xfId="61691"/>
    <cellStyle name="Note 5 4 3 4 3 2" xfId="61692"/>
    <cellStyle name="Note 5 4 3 4 4" xfId="61693"/>
    <cellStyle name="Note 5 4 3 4 5" xfId="61694"/>
    <cellStyle name="Note 5 4 3 5" xfId="61695"/>
    <cellStyle name="Note 5 4 3 5 2" xfId="61696"/>
    <cellStyle name="Note 5 4 3 5 3" xfId="61697"/>
    <cellStyle name="Note 5 4 3 6" xfId="61698"/>
    <cellStyle name="Note 5 4 3 6 2" xfId="61699"/>
    <cellStyle name="Note 5 4 3 6 3" xfId="61700"/>
    <cellStyle name="Note 5 4 3 7" xfId="61701"/>
    <cellStyle name="Note 5 4 3 7 2" xfId="61702"/>
    <cellStyle name="Note 5 4 3 8" xfId="61703"/>
    <cellStyle name="Note 5 4 3 9" xfId="61704"/>
    <cellStyle name="Note 5 4 4" xfId="61705"/>
    <cellStyle name="Note 5 4 4 2" xfId="61706"/>
    <cellStyle name="Note 5 4 4 2 2" xfId="61707"/>
    <cellStyle name="Note 5 4 4 2 2 2" xfId="61708"/>
    <cellStyle name="Note 5 4 4 2 2 3" xfId="61709"/>
    <cellStyle name="Note 5 4 4 2 3" xfId="61710"/>
    <cellStyle name="Note 5 4 4 2 3 2" xfId="61711"/>
    <cellStyle name="Note 5 4 4 2 3 3" xfId="61712"/>
    <cellStyle name="Note 5 4 4 2 4" xfId="61713"/>
    <cellStyle name="Note 5 4 4 2 4 2" xfId="61714"/>
    <cellStyle name="Note 5 4 4 2 5" xfId="61715"/>
    <cellStyle name="Note 5 4 4 2 6" xfId="61716"/>
    <cellStyle name="Note 5 4 4 3" xfId="61717"/>
    <cellStyle name="Note 5 4 4 3 2" xfId="61718"/>
    <cellStyle name="Note 5 4 4 3 2 2" xfId="61719"/>
    <cellStyle name="Note 5 4 4 3 2 3" xfId="61720"/>
    <cellStyle name="Note 5 4 4 3 3" xfId="61721"/>
    <cellStyle name="Note 5 4 4 3 3 2" xfId="61722"/>
    <cellStyle name="Note 5 4 4 3 3 3" xfId="61723"/>
    <cellStyle name="Note 5 4 4 3 4" xfId="61724"/>
    <cellStyle name="Note 5 4 4 3 4 2" xfId="61725"/>
    <cellStyle name="Note 5 4 4 3 5" xfId="61726"/>
    <cellStyle name="Note 5 4 4 3 6" xfId="61727"/>
    <cellStyle name="Note 5 4 4 4" xfId="61728"/>
    <cellStyle name="Note 5 4 4 4 2" xfId="61729"/>
    <cellStyle name="Note 5 4 4 4 2 2" xfId="61730"/>
    <cellStyle name="Note 5 4 4 4 2 3" xfId="61731"/>
    <cellStyle name="Note 5 4 4 4 3" xfId="61732"/>
    <cellStyle name="Note 5 4 4 4 3 2" xfId="61733"/>
    <cellStyle name="Note 5 4 4 4 4" xfId="61734"/>
    <cellStyle name="Note 5 4 4 4 5" xfId="61735"/>
    <cellStyle name="Note 5 4 4 5" xfId="61736"/>
    <cellStyle name="Note 5 4 4 5 2" xfId="61737"/>
    <cellStyle name="Note 5 4 4 5 3" xfId="61738"/>
    <cellStyle name="Note 5 4 4 6" xfId="61739"/>
    <cellStyle name="Note 5 4 4 6 2" xfId="61740"/>
    <cellStyle name="Note 5 4 4 6 3" xfId="61741"/>
    <cellStyle name="Note 5 4 4 7" xfId="61742"/>
    <cellStyle name="Note 5 4 4 7 2" xfId="61743"/>
    <cellStyle name="Note 5 4 4 8" xfId="61744"/>
    <cellStyle name="Note 5 4 4 9" xfId="61745"/>
    <cellStyle name="Note 5 4 5" xfId="61746"/>
    <cellStyle name="Note 5 4 5 2" xfId="61747"/>
    <cellStyle name="Note 5 4 5 2 2" xfId="61748"/>
    <cellStyle name="Note 5 4 5 2 3" xfId="61749"/>
    <cellStyle name="Note 5 4 5 3" xfId="61750"/>
    <cellStyle name="Note 5 4 5 3 2" xfId="61751"/>
    <cellStyle name="Note 5 4 5 3 3" xfId="61752"/>
    <cellStyle name="Note 5 4 5 4" xfId="61753"/>
    <cellStyle name="Note 5 4 5 4 2" xfId="61754"/>
    <cellStyle name="Note 5 4 5 5" xfId="61755"/>
    <cellStyle name="Note 5 4 5 6" xfId="61756"/>
    <cellStyle name="Note 5 4 6" xfId="61757"/>
    <cellStyle name="Note 5 4 6 2" xfId="61758"/>
    <cellStyle name="Note 5 4 6 2 2" xfId="61759"/>
    <cellStyle name="Note 5 4 6 2 3" xfId="61760"/>
    <cellStyle name="Note 5 4 6 3" xfId="61761"/>
    <cellStyle name="Note 5 4 6 3 2" xfId="61762"/>
    <cellStyle name="Note 5 4 6 3 3" xfId="61763"/>
    <cellStyle name="Note 5 4 6 4" xfId="61764"/>
    <cellStyle name="Note 5 4 6 4 2" xfId="61765"/>
    <cellStyle name="Note 5 4 6 5" xfId="61766"/>
    <cellStyle name="Note 5 4 6 6" xfId="61767"/>
    <cellStyle name="Note 5 4 7" xfId="61768"/>
    <cellStyle name="Note 5 4 7 2" xfId="61769"/>
    <cellStyle name="Note 5 4 7 2 2" xfId="61770"/>
    <cellStyle name="Note 5 4 7 2 3" xfId="61771"/>
    <cellStyle name="Note 5 4 7 3" xfId="61772"/>
    <cellStyle name="Note 5 4 7 3 2" xfId="61773"/>
    <cellStyle name="Note 5 4 7 4" xfId="61774"/>
    <cellStyle name="Note 5 4 7 5" xfId="61775"/>
    <cellStyle name="Note 5 4 8" xfId="61776"/>
    <cellStyle name="Note 5 4 8 2" xfId="61777"/>
    <cellStyle name="Note 5 4 8 3" xfId="61778"/>
    <cellStyle name="Note 5 4 9" xfId="61779"/>
    <cellStyle name="Note 5 4 9 2" xfId="61780"/>
    <cellStyle name="Note 5 4 9 3" xfId="61781"/>
    <cellStyle name="Note 5 5" xfId="6613"/>
    <cellStyle name="Note 5 5 10" xfId="61782"/>
    <cellStyle name="Note 5 5 2" xfId="11907"/>
    <cellStyle name="Note 5 5 2 2" xfId="61783"/>
    <cellStyle name="Note 5 5 2 2 2" xfId="61784"/>
    <cellStyle name="Note 5 5 2 2 2 2" xfId="61785"/>
    <cellStyle name="Note 5 5 2 2 2 3" xfId="61786"/>
    <cellStyle name="Note 5 5 2 2 3" xfId="61787"/>
    <cellStyle name="Note 5 5 2 2 3 2" xfId="61788"/>
    <cellStyle name="Note 5 5 2 2 3 3" xfId="61789"/>
    <cellStyle name="Note 5 5 2 2 4" xfId="61790"/>
    <cellStyle name="Note 5 5 2 2 4 2" xfId="61791"/>
    <cellStyle name="Note 5 5 2 2 5" xfId="61792"/>
    <cellStyle name="Note 5 5 2 2 6" xfId="61793"/>
    <cellStyle name="Note 5 5 2 3" xfId="61794"/>
    <cellStyle name="Note 5 5 2 3 2" xfId="61795"/>
    <cellStyle name="Note 5 5 2 3 2 2" xfId="61796"/>
    <cellStyle name="Note 5 5 2 3 2 3" xfId="61797"/>
    <cellStyle name="Note 5 5 2 3 3" xfId="61798"/>
    <cellStyle name="Note 5 5 2 3 3 2" xfId="61799"/>
    <cellStyle name="Note 5 5 2 3 3 3" xfId="61800"/>
    <cellStyle name="Note 5 5 2 3 4" xfId="61801"/>
    <cellStyle name="Note 5 5 2 3 4 2" xfId="61802"/>
    <cellStyle name="Note 5 5 2 3 5" xfId="61803"/>
    <cellStyle name="Note 5 5 2 3 6" xfId="61804"/>
    <cellStyle name="Note 5 5 2 4" xfId="61805"/>
    <cellStyle name="Note 5 5 2 4 2" xfId="61806"/>
    <cellStyle name="Note 5 5 2 4 2 2" xfId="61807"/>
    <cellStyle name="Note 5 5 2 4 2 3" xfId="61808"/>
    <cellStyle name="Note 5 5 2 4 3" xfId="61809"/>
    <cellStyle name="Note 5 5 2 4 3 2" xfId="61810"/>
    <cellStyle name="Note 5 5 2 4 4" xfId="61811"/>
    <cellStyle name="Note 5 5 2 4 5" xfId="61812"/>
    <cellStyle name="Note 5 5 2 5" xfId="61813"/>
    <cellStyle name="Note 5 5 2 5 2" xfId="61814"/>
    <cellStyle name="Note 5 5 2 5 3" xfId="61815"/>
    <cellStyle name="Note 5 5 2 6" xfId="61816"/>
    <cellStyle name="Note 5 5 2 6 2" xfId="61817"/>
    <cellStyle name="Note 5 5 2 6 3" xfId="61818"/>
    <cellStyle name="Note 5 5 2 7" xfId="61819"/>
    <cellStyle name="Note 5 5 2 7 2" xfId="61820"/>
    <cellStyle name="Note 5 5 2 8" xfId="61821"/>
    <cellStyle name="Note 5 5 2 9" xfId="61822"/>
    <cellStyle name="Note 5 5 3" xfId="61823"/>
    <cellStyle name="Note 5 5 3 2" xfId="61824"/>
    <cellStyle name="Note 5 5 3 2 2" xfId="61825"/>
    <cellStyle name="Note 5 5 3 2 3" xfId="61826"/>
    <cellStyle name="Note 5 5 3 3" xfId="61827"/>
    <cellStyle name="Note 5 5 3 3 2" xfId="61828"/>
    <cellStyle name="Note 5 5 3 3 3" xfId="61829"/>
    <cellStyle name="Note 5 5 3 4" xfId="61830"/>
    <cellStyle name="Note 5 5 3 4 2" xfId="61831"/>
    <cellStyle name="Note 5 5 3 5" xfId="61832"/>
    <cellStyle name="Note 5 5 3 6" xfId="61833"/>
    <cellStyle name="Note 5 5 4" xfId="61834"/>
    <cellStyle name="Note 5 5 4 2" xfId="61835"/>
    <cellStyle name="Note 5 5 4 2 2" xfId="61836"/>
    <cellStyle name="Note 5 5 4 2 3" xfId="61837"/>
    <cellStyle name="Note 5 5 4 3" xfId="61838"/>
    <cellStyle name="Note 5 5 4 3 2" xfId="61839"/>
    <cellStyle name="Note 5 5 4 3 3" xfId="61840"/>
    <cellStyle name="Note 5 5 4 4" xfId="61841"/>
    <cellStyle name="Note 5 5 4 4 2" xfId="61842"/>
    <cellStyle name="Note 5 5 4 5" xfId="61843"/>
    <cellStyle name="Note 5 5 4 6" xfId="61844"/>
    <cellStyle name="Note 5 5 5" xfId="61845"/>
    <cellStyle name="Note 5 5 5 2" xfId="61846"/>
    <cellStyle name="Note 5 5 5 2 2" xfId="61847"/>
    <cellStyle name="Note 5 5 5 2 3" xfId="61848"/>
    <cellStyle name="Note 5 5 5 3" xfId="61849"/>
    <cellStyle name="Note 5 5 5 3 2" xfId="61850"/>
    <cellStyle name="Note 5 5 5 4" xfId="61851"/>
    <cellStyle name="Note 5 5 5 5" xfId="61852"/>
    <cellStyle name="Note 5 5 6" xfId="61853"/>
    <cellStyle name="Note 5 5 6 2" xfId="61854"/>
    <cellStyle name="Note 5 5 6 3" xfId="61855"/>
    <cellStyle name="Note 5 5 7" xfId="61856"/>
    <cellStyle name="Note 5 5 7 2" xfId="61857"/>
    <cellStyle name="Note 5 5 7 3" xfId="61858"/>
    <cellStyle name="Note 5 5 8" xfId="61859"/>
    <cellStyle name="Note 5 5 8 2" xfId="61860"/>
    <cellStyle name="Note 5 5 9" xfId="61861"/>
    <cellStyle name="Note 5 6" xfId="6614"/>
    <cellStyle name="Note 5 6 2" xfId="11908"/>
    <cellStyle name="Note 5 6 2 2" xfId="61862"/>
    <cellStyle name="Note 5 6 2 2 2" xfId="61863"/>
    <cellStyle name="Note 5 6 2 2 3" xfId="61864"/>
    <cellStyle name="Note 5 6 2 3" xfId="61865"/>
    <cellStyle name="Note 5 6 2 3 2" xfId="61866"/>
    <cellStyle name="Note 5 6 2 3 3" xfId="61867"/>
    <cellStyle name="Note 5 6 2 4" xfId="61868"/>
    <cellStyle name="Note 5 6 2 4 2" xfId="61869"/>
    <cellStyle name="Note 5 6 2 5" xfId="61870"/>
    <cellStyle name="Note 5 6 2 6" xfId="61871"/>
    <cellStyle name="Note 5 6 3" xfId="61872"/>
    <cellStyle name="Note 5 6 3 2" xfId="61873"/>
    <cellStyle name="Note 5 6 3 2 2" xfId="61874"/>
    <cellStyle name="Note 5 6 3 2 3" xfId="61875"/>
    <cellStyle name="Note 5 6 3 3" xfId="61876"/>
    <cellStyle name="Note 5 6 3 3 2" xfId="61877"/>
    <cellStyle name="Note 5 6 3 3 3" xfId="61878"/>
    <cellStyle name="Note 5 6 3 4" xfId="61879"/>
    <cellStyle name="Note 5 6 3 4 2" xfId="61880"/>
    <cellStyle name="Note 5 6 3 5" xfId="61881"/>
    <cellStyle name="Note 5 6 3 6" xfId="61882"/>
    <cellStyle name="Note 5 6 4" xfId="61883"/>
    <cellStyle name="Note 5 6 4 2" xfId="61884"/>
    <cellStyle name="Note 5 6 4 2 2" xfId="61885"/>
    <cellStyle name="Note 5 6 4 2 3" xfId="61886"/>
    <cellStyle name="Note 5 6 4 3" xfId="61887"/>
    <cellStyle name="Note 5 6 4 3 2" xfId="61888"/>
    <cellStyle name="Note 5 6 4 4" xfId="61889"/>
    <cellStyle name="Note 5 6 4 5" xfId="61890"/>
    <cellStyle name="Note 5 6 5" xfId="61891"/>
    <cellStyle name="Note 5 6 5 2" xfId="61892"/>
    <cellStyle name="Note 5 6 5 3" xfId="61893"/>
    <cellStyle name="Note 5 6 6" xfId="61894"/>
    <cellStyle name="Note 5 6 6 2" xfId="61895"/>
    <cellStyle name="Note 5 6 6 3" xfId="61896"/>
    <cellStyle name="Note 5 6 7" xfId="61897"/>
    <cellStyle name="Note 5 6 7 2" xfId="61898"/>
    <cellStyle name="Note 5 6 8" xfId="61899"/>
    <cellStyle name="Note 5 6 9" xfId="61900"/>
    <cellStyle name="Note 5 7" xfId="6615"/>
    <cellStyle name="Note 5 7 2" xfId="11909"/>
    <cellStyle name="Note 5 7 2 2" xfId="61901"/>
    <cellStyle name="Note 5 7 2 2 2" xfId="61902"/>
    <cellStyle name="Note 5 7 2 2 3" xfId="61903"/>
    <cellStyle name="Note 5 7 2 3" xfId="61904"/>
    <cellStyle name="Note 5 7 2 3 2" xfId="61905"/>
    <cellStyle name="Note 5 7 2 3 3" xfId="61906"/>
    <cellStyle name="Note 5 7 2 4" xfId="61907"/>
    <cellStyle name="Note 5 7 2 4 2" xfId="61908"/>
    <cellStyle name="Note 5 7 2 5" xfId="61909"/>
    <cellStyle name="Note 5 7 2 6" xfId="61910"/>
    <cellStyle name="Note 5 7 3" xfId="61911"/>
    <cellStyle name="Note 5 7 3 2" xfId="61912"/>
    <cellStyle name="Note 5 7 3 2 2" xfId="61913"/>
    <cellStyle name="Note 5 7 3 2 3" xfId="61914"/>
    <cellStyle name="Note 5 7 3 3" xfId="61915"/>
    <cellStyle name="Note 5 7 3 3 2" xfId="61916"/>
    <cellStyle name="Note 5 7 3 3 3" xfId="61917"/>
    <cellStyle name="Note 5 7 3 4" xfId="61918"/>
    <cellStyle name="Note 5 7 3 4 2" xfId="61919"/>
    <cellStyle name="Note 5 7 3 5" xfId="61920"/>
    <cellStyle name="Note 5 7 3 6" xfId="61921"/>
    <cellStyle name="Note 5 7 4" xfId="61922"/>
    <cellStyle name="Note 5 7 4 2" xfId="61923"/>
    <cellStyle name="Note 5 7 4 2 2" xfId="61924"/>
    <cellStyle name="Note 5 7 4 2 3" xfId="61925"/>
    <cellStyle name="Note 5 7 4 3" xfId="61926"/>
    <cellStyle name="Note 5 7 4 3 2" xfId="61927"/>
    <cellStyle name="Note 5 7 4 4" xfId="61928"/>
    <cellStyle name="Note 5 7 4 5" xfId="61929"/>
    <cellStyle name="Note 5 7 5" xfId="61930"/>
    <cellStyle name="Note 5 7 5 2" xfId="61931"/>
    <cellStyle name="Note 5 7 5 3" xfId="61932"/>
    <cellStyle name="Note 5 7 6" xfId="61933"/>
    <cellStyle name="Note 5 7 6 2" xfId="61934"/>
    <cellStyle name="Note 5 7 6 3" xfId="61935"/>
    <cellStyle name="Note 5 7 7" xfId="61936"/>
    <cellStyle name="Note 5 7 7 2" xfId="61937"/>
    <cellStyle name="Note 5 7 8" xfId="61938"/>
    <cellStyle name="Note 5 7 9" xfId="61939"/>
    <cellStyle name="Note 5 8" xfId="6616"/>
    <cellStyle name="Note 5 8 2" xfId="11910"/>
    <cellStyle name="Note 5 8 2 2" xfId="61940"/>
    <cellStyle name="Note 5 8 2 3" xfId="61941"/>
    <cellStyle name="Note 5 8 3" xfId="61942"/>
    <cellStyle name="Note 5 8 3 2" xfId="61943"/>
    <cellStyle name="Note 5 8 3 3" xfId="61944"/>
    <cellStyle name="Note 5 8 4" xfId="61945"/>
    <cellStyle name="Note 5 8 4 2" xfId="61946"/>
    <cellStyle name="Note 5 8 5" xfId="61947"/>
    <cellStyle name="Note 5 8 6" xfId="61948"/>
    <cellStyle name="Note 5 9" xfId="6617"/>
    <cellStyle name="Note 5 9 2" xfId="11911"/>
    <cellStyle name="Note 5 9 2 2" xfId="61949"/>
    <cellStyle name="Note 5 9 2 3" xfId="61950"/>
    <cellStyle name="Note 5 9 3" xfId="61951"/>
    <cellStyle name="Note 5 9 3 2" xfId="61952"/>
    <cellStyle name="Note 5 9 3 3" xfId="61953"/>
    <cellStyle name="Note 5 9 4" xfId="61954"/>
    <cellStyle name="Note 5 9 4 2" xfId="61955"/>
    <cellStyle name="Note 5 9 5" xfId="61956"/>
    <cellStyle name="Note 5 9 6" xfId="61957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" xfId="62025" builtinId="21" customBuiltin="1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18" xfId="14477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4 2" xfId="61958"/>
    <cellStyle name="Output 5" xfId="11979"/>
    <cellStyle name="Output 5 2" xfId="61959"/>
    <cellStyle name="Output 6" xfId="11980"/>
    <cellStyle name="Output 6 2" xfId="61960"/>
    <cellStyle name="Output 7" xfId="11981"/>
    <cellStyle name="Output 7 2" xfId="6196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71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72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73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74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27"/>
    <cellStyle name="Percent 17" xfId="61962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2 4 2 2" xfId="61963"/>
    <cellStyle name="Percent 2 4 3" xfId="61964"/>
    <cellStyle name="Percent 2 5" xfId="61965"/>
    <cellStyle name="Percent 2 5 2" xfId="61966"/>
    <cellStyle name="Percent 2 6" xfId="6196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2 5" xfId="61968"/>
    <cellStyle name="Percent 3 5 3" xfId="6947"/>
    <cellStyle name="Percent 3 5 3 2" xfId="6948"/>
    <cellStyle name="Percent 3 5 3 2 2" xfId="6949"/>
    <cellStyle name="Percent 3 5 3 3" xfId="6950"/>
    <cellStyle name="Percent 3 5 3 3 2" xfId="61969"/>
    <cellStyle name="Percent 3 5 3 4" xfId="61970"/>
    <cellStyle name="Percent 3 5 3 5" xfId="61971"/>
    <cellStyle name="Percent 3 5 4" xfId="6951"/>
    <cellStyle name="Percent 3 5 4 2" xfId="6952"/>
    <cellStyle name="Percent 3 5 4 2 2" xfId="61972"/>
    <cellStyle name="Percent 3 5 4 2 2 2" xfId="61973"/>
    <cellStyle name="Percent 3 5 4 2 2 2 2" xfId="61974"/>
    <cellStyle name="Percent 3 5 4 2 2 2 3" xfId="61975"/>
    <cellStyle name="Percent 3 5 4 2 2 2 4" xfId="61976"/>
    <cellStyle name="Percent 3 5 4 2 2 3" xfId="61977"/>
    <cellStyle name="Percent 3 5 4 2 2 3 2" xfId="61978"/>
    <cellStyle name="Percent 3 5 4 2 2 3 3" xfId="61979"/>
    <cellStyle name="Percent 3 5 4 2 2 4" xfId="61980"/>
    <cellStyle name="Percent 3 5 4 2 2 4 2" xfId="61981"/>
    <cellStyle name="Percent 3 5 4 2 2 5" xfId="61982"/>
    <cellStyle name="Percent 3 5 4 2 2 6" xfId="61983"/>
    <cellStyle name="Percent 3 5 4 2 3" xfId="61984"/>
    <cellStyle name="Percent 3 5 4 2 3 2" xfId="61985"/>
    <cellStyle name="Percent 3 5 4 2 4" xfId="61986"/>
    <cellStyle name="Percent 3 5 4 2 5" xfId="61987"/>
    <cellStyle name="Percent 3 5 4 3" xfId="61988"/>
    <cellStyle name="Percent 3 5 4 3 2" xfId="61989"/>
    <cellStyle name="Percent 3 5 4 4" xfId="61990"/>
    <cellStyle name="Percent 3 5 4 4 2" xfId="61991"/>
    <cellStyle name="Percent 3 5 4 5" xfId="61992"/>
    <cellStyle name="Percent 3 5 4 6" xfId="61993"/>
    <cellStyle name="Percent 3 5 5" xfId="6953"/>
    <cellStyle name="Percent 3 5 5 2" xfId="61994"/>
    <cellStyle name="Percent 3 5 6" xfId="14304"/>
    <cellStyle name="Percent 3 5 6 2" xfId="61995"/>
    <cellStyle name="Percent 3 5 7" xfId="61996"/>
    <cellStyle name="Percent 3 5 8" xfId="61997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5 3 2" xfId="61998"/>
    <cellStyle name="Percent 5 4" xfId="61999"/>
    <cellStyle name="Percent 5 5" xfId="62000"/>
    <cellStyle name="Percent 6" xfId="7004"/>
    <cellStyle name="Percent 6 2" xfId="7005"/>
    <cellStyle name="Percent 6 2 2" xfId="62001"/>
    <cellStyle name="Percent 6 3" xfId="13811"/>
    <cellStyle name="Percent 6 3 2" xfId="62002"/>
    <cellStyle name="Percent 6 4" xfId="62003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16"/>
    <cellStyle name="PSDate" xfId="7024"/>
    <cellStyle name="PSDec" xfId="7025"/>
    <cellStyle name="PSHeading" xfId="7026"/>
    <cellStyle name="PSHeading 2" xfId="62004"/>
    <cellStyle name="PSInt" xfId="7027"/>
    <cellStyle name="PSSpacer" xfId="7028"/>
    <cellStyle name="PSSpacer 2" xfId="62005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75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76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77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78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79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80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81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82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83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84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03"/>
    <cellStyle name="SAPDataTotalCell" xfId="14404"/>
    <cellStyle name="SAPDimensionCell" xfId="14405"/>
    <cellStyle name="SAPEmphasized" xfId="14406"/>
    <cellStyle name="SAPHierarchyCell0" xfId="14407"/>
    <cellStyle name="SAPHierarchyCell1" xfId="14408"/>
    <cellStyle name="SAPHierarchyCell2" xfId="14409"/>
    <cellStyle name="SAPHierarchyCell3" xfId="14410"/>
    <cellStyle name="SAPHierarchyCell4" xfId="14411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12"/>
    <cellStyle name="SAPMemberTotalCell" xfId="14413"/>
    <cellStyle name="Shade" xfId="14417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" xfId="14466" builtinId="15" customBuiltin="1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" xfId="62031" builtinId="25" customBuiltin="1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19" xfId="14484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5 2" xfId="62006"/>
    <cellStyle name="Total 6" xfId="13479"/>
    <cellStyle name="Total 6 2" xfId="62007"/>
    <cellStyle name="Total 7" xfId="13480"/>
    <cellStyle name="Total 7 2" xfId="62008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85"/>
    <cellStyle name="Währung_KURSE3Q" xfId="14418"/>
    <cellStyle name="Warning Text" xfId="62029" builtinId="11" customBuiltin="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18" xfId="14481"/>
    <cellStyle name="Warning Text 2" xfId="8676"/>
    <cellStyle name="Warning Text 2 2" xfId="8677"/>
    <cellStyle name="Warning Text 2 2 2" xfId="14314"/>
    <cellStyle name="Warning Text 2 3" xfId="13814"/>
    <cellStyle name="Warning Text 2 4" xfId="62009"/>
    <cellStyle name="Warning Text 2 5" xfId="62010"/>
    <cellStyle name="Warning Text 2 6" xfId="62011"/>
    <cellStyle name="Warning Text 3" xfId="8678"/>
    <cellStyle name="Warning Text 3 2" xfId="13815"/>
    <cellStyle name="Warning Text 3 3" xfId="62012"/>
    <cellStyle name="Warning Text 4" xfId="8679"/>
    <cellStyle name="Warning Text 4 2" xfId="13816"/>
    <cellStyle name="Warning Text 5" xfId="13494"/>
    <cellStyle name="Warning Text 5 2" xfId="62013"/>
    <cellStyle name="Warning Text 6" xfId="13495"/>
    <cellStyle name="Warning Text 6 2" xfId="62014"/>
    <cellStyle name="Warning Text 7" xfId="13496"/>
    <cellStyle name="Warning Text 7 2" xfId="62015"/>
    <cellStyle name="Warning Text 8" xfId="13497"/>
    <cellStyle name="Warning Text 8 2" xfId="62016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F47"/>
  <sheetViews>
    <sheetView zoomScaleNormal="100" workbookViewId="0">
      <selection activeCell="B18" sqref="B18"/>
    </sheetView>
  </sheetViews>
  <sheetFormatPr defaultColWidth="11.5703125" defaultRowHeight="12.75" x14ac:dyDescent="0.2"/>
  <cols>
    <col min="1" max="1" width="7.7109375" style="21" customWidth="1"/>
    <col min="2" max="2" width="49.28515625" style="21" customWidth="1"/>
    <col min="3" max="3" width="20.42578125" style="21" customWidth="1"/>
    <col min="4" max="4" width="17.5703125" style="21" customWidth="1"/>
    <col min="5" max="5" width="4.85546875" style="21" customWidth="1"/>
    <col min="6" max="6" width="17.5703125" style="21" customWidth="1"/>
    <col min="7" max="7" width="2.140625" style="21" customWidth="1"/>
    <col min="8" max="16384" width="11.5703125" style="21"/>
  </cols>
  <sheetData>
    <row r="1" spans="1:6" s="16" customFormat="1" ht="20.100000000000001" customHeight="1" x14ac:dyDescent="0.2">
      <c r="A1" s="318" t="s">
        <v>475</v>
      </c>
      <c r="B1" s="318"/>
      <c r="C1" s="318"/>
      <c r="D1" s="318"/>
      <c r="E1" s="318"/>
      <c r="F1" s="318"/>
    </row>
    <row r="2" spans="1:6" s="16" customFormat="1" ht="20.100000000000001" customHeight="1" x14ac:dyDescent="0.2">
      <c r="A2" s="318" t="s">
        <v>1277</v>
      </c>
      <c r="B2" s="318"/>
      <c r="C2" s="318"/>
      <c r="D2" s="318"/>
      <c r="E2" s="318"/>
      <c r="F2" s="318"/>
    </row>
    <row r="3" spans="1:6" s="16" customFormat="1" ht="20.100000000000001" customHeight="1" x14ac:dyDescent="0.2">
      <c r="A3" s="318" t="s">
        <v>162</v>
      </c>
      <c r="B3" s="318"/>
      <c r="C3" s="318"/>
      <c r="D3" s="318"/>
      <c r="E3" s="318"/>
      <c r="F3" s="318"/>
    </row>
    <row r="4" spans="1:6" s="16" customFormat="1" ht="20.100000000000001" customHeight="1" x14ac:dyDescent="0.2">
      <c r="A4" s="318" t="s">
        <v>1115</v>
      </c>
      <c r="B4" s="318"/>
      <c r="C4" s="318"/>
      <c r="D4" s="318"/>
      <c r="E4" s="318"/>
      <c r="F4" s="318"/>
    </row>
    <row r="5" spans="1:6" s="16" customFormat="1" ht="20.100000000000001" customHeight="1" x14ac:dyDescent="0.2">
      <c r="A5" s="319" t="s">
        <v>1121</v>
      </c>
      <c r="B5" s="318"/>
      <c r="C5" s="318"/>
      <c r="D5" s="318"/>
      <c r="E5" s="318"/>
      <c r="F5" s="318"/>
    </row>
    <row r="6" spans="1:6" s="16" customFormat="1" ht="20.100000000000001" customHeight="1" x14ac:dyDescent="0.2">
      <c r="A6" s="301"/>
      <c r="B6" s="301"/>
      <c r="C6" s="301"/>
      <c r="D6" s="301"/>
      <c r="E6" s="301"/>
      <c r="F6" s="301"/>
    </row>
    <row r="7" spans="1:6" s="16" customFormat="1" ht="20.100000000000001" customHeight="1" x14ac:dyDescent="0.2">
      <c r="A7" s="18" t="s">
        <v>140</v>
      </c>
      <c r="E7" s="19"/>
      <c r="F7" s="19" t="s">
        <v>163</v>
      </c>
    </row>
    <row r="8" spans="1:6" s="16" customFormat="1" ht="20.100000000000001" customHeight="1" x14ac:dyDescent="0.2">
      <c r="A8" s="16" t="s">
        <v>164</v>
      </c>
      <c r="E8" s="19"/>
      <c r="F8" s="19" t="s">
        <v>142</v>
      </c>
    </row>
    <row r="9" spans="1:6" s="16" customFormat="1" ht="20.100000000000001" customHeight="1" x14ac:dyDescent="0.2">
      <c r="A9" s="18" t="s">
        <v>165</v>
      </c>
      <c r="E9" s="20"/>
      <c r="F9" s="20" t="s">
        <v>1051</v>
      </c>
    </row>
    <row r="10" spans="1:6" s="16" customFormat="1" ht="20.100000000000001" customHeight="1" x14ac:dyDescent="0.2"/>
    <row r="11" spans="1:6" ht="58.5" customHeight="1" x14ac:dyDescent="0.2">
      <c r="A11" s="45" t="s">
        <v>96</v>
      </c>
      <c r="B11" s="46" t="s">
        <v>166</v>
      </c>
      <c r="C11" s="45" t="s">
        <v>167</v>
      </c>
      <c r="D11" s="45" t="s">
        <v>168</v>
      </c>
      <c r="E11" s="45"/>
      <c r="F11" s="45" t="s">
        <v>169</v>
      </c>
    </row>
    <row r="12" spans="1:6" ht="23.1" customHeight="1" x14ac:dyDescent="0.2">
      <c r="A12" s="47"/>
      <c r="B12" s="48"/>
      <c r="C12" s="48"/>
      <c r="D12" s="49" t="s">
        <v>99</v>
      </c>
      <c r="E12" s="49"/>
      <c r="F12" s="49" t="s">
        <v>99</v>
      </c>
    </row>
    <row r="13" spans="1:6" ht="23.1" customHeight="1" x14ac:dyDescent="0.2">
      <c r="A13" s="22"/>
      <c r="B13" s="23" t="s">
        <v>940</v>
      </c>
      <c r="C13" s="27"/>
      <c r="D13" s="30"/>
      <c r="E13" s="30"/>
      <c r="F13" s="30"/>
    </row>
    <row r="14" spans="1:6" ht="18.95" customHeight="1" x14ac:dyDescent="0.2">
      <c r="A14" s="26">
        <v>1</v>
      </c>
      <c r="B14" s="23" t="s">
        <v>170</v>
      </c>
      <c r="C14" s="27" t="s">
        <v>171</v>
      </c>
      <c r="D14" s="24">
        <v>1300710493.7732997</v>
      </c>
      <c r="E14" s="24"/>
      <c r="F14" s="50">
        <v>1316522575.9135826</v>
      </c>
    </row>
    <row r="15" spans="1:6" ht="18.95" customHeight="1" x14ac:dyDescent="0.2">
      <c r="A15" s="26">
        <v>2</v>
      </c>
      <c r="B15" s="23" t="s">
        <v>172</v>
      </c>
      <c r="C15" s="27" t="s">
        <v>173</v>
      </c>
      <c r="D15" s="24">
        <v>0</v>
      </c>
      <c r="E15" s="24"/>
      <c r="F15" s="50">
        <v>0</v>
      </c>
    </row>
    <row r="16" spans="1:6" ht="18.95" customHeight="1" x14ac:dyDescent="0.2">
      <c r="A16" s="26">
        <v>3</v>
      </c>
      <c r="B16" s="23" t="s">
        <v>174</v>
      </c>
      <c r="C16" s="27" t="s">
        <v>175</v>
      </c>
      <c r="D16" s="35">
        <v>-397544153.32553309</v>
      </c>
      <c r="E16" s="24"/>
      <c r="F16" s="51">
        <v>-408499312.54867512</v>
      </c>
    </row>
    <row r="17" spans="1:6" ht="18.95" customHeight="1" x14ac:dyDescent="0.2">
      <c r="A17" s="26">
        <v>4</v>
      </c>
      <c r="B17" s="23" t="s">
        <v>176</v>
      </c>
      <c r="C17" s="27"/>
      <c r="D17" s="24">
        <f>SUM(D14:D16)</f>
        <v>903166340.44776654</v>
      </c>
      <c r="E17" s="24"/>
      <c r="F17" s="24">
        <f>SUM(F14:F16)</f>
        <v>908023263.3649075</v>
      </c>
    </row>
    <row r="18" spans="1:6" ht="18.95" customHeight="1" x14ac:dyDescent="0.2">
      <c r="A18" s="26">
        <v>5</v>
      </c>
      <c r="B18" s="23" t="s">
        <v>177</v>
      </c>
      <c r="C18" s="27" t="s">
        <v>178</v>
      </c>
      <c r="D18" s="35">
        <v>15240561.979199994</v>
      </c>
      <c r="E18" s="24"/>
      <c r="F18" s="51">
        <v>50685952.196930639</v>
      </c>
    </row>
    <row r="19" spans="1:6" ht="18.95" customHeight="1" x14ac:dyDescent="0.2">
      <c r="A19" s="26">
        <v>6</v>
      </c>
      <c r="B19" s="23" t="s">
        <v>179</v>
      </c>
      <c r="C19" s="27"/>
      <c r="D19" s="24">
        <f>SUM(D17:D18)</f>
        <v>918406902.42696655</v>
      </c>
      <c r="E19" s="24"/>
      <c r="F19" s="24">
        <f>SUM(F17:F18)</f>
        <v>958709215.56183815</v>
      </c>
    </row>
    <row r="20" spans="1:6" ht="8.25" customHeight="1" x14ac:dyDescent="0.2">
      <c r="A20" s="26"/>
      <c r="B20" s="23"/>
      <c r="C20" s="27"/>
      <c r="D20" s="24"/>
      <c r="E20" s="24"/>
      <c r="F20" s="50"/>
    </row>
    <row r="21" spans="1:6" ht="18.95" customHeight="1" x14ac:dyDescent="0.2">
      <c r="A21" s="26">
        <v>7</v>
      </c>
      <c r="B21" s="23" t="s">
        <v>180</v>
      </c>
      <c r="C21" s="27" t="s">
        <v>181</v>
      </c>
      <c r="D21" s="24">
        <v>10093942.921348736</v>
      </c>
      <c r="E21" s="24"/>
      <c r="F21" s="50">
        <v>22465272.803515583</v>
      </c>
    </row>
    <row r="22" spans="1:6" ht="18.95" customHeight="1" x14ac:dyDescent="0.2">
      <c r="A22" s="26">
        <v>8</v>
      </c>
      <c r="B22" s="23" t="s">
        <v>182</v>
      </c>
      <c r="C22" s="27" t="s">
        <v>181</v>
      </c>
      <c r="D22" s="24">
        <v>34172332.01835759</v>
      </c>
      <c r="E22" s="24"/>
      <c r="F22" s="50">
        <v>24995968.061508853</v>
      </c>
    </row>
    <row r="23" spans="1:6" ht="18.95" customHeight="1" x14ac:dyDescent="0.2">
      <c r="A23" s="26">
        <v>9</v>
      </c>
      <c r="B23" s="23" t="s">
        <v>183</v>
      </c>
      <c r="C23" s="27" t="s">
        <v>184</v>
      </c>
      <c r="D23" s="24">
        <v>-7666909.872919892</v>
      </c>
      <c r="E23" s="24"/>
      <c r="F23" s="50">
        <v>-7666909.8729198929</v>
      </c>
    </row>
    <row r="24" spans="1:6" ht="18.95" customHeight="1" x14ac:dyDescent="0.2">
      <c r="A24" s="26">
        <v>10</v>
      </c>
      <c r="B24" s="23" t="s">
        <v>185</v>
      </c>
      <c r="C24" s="27" t="s">
        <v>184</v>
      </c>
      <c r="D24" s="24">
        <v>-222471309.18258032</v>
      </c>
      <c r="E24" s="24"/>
      <c r="F24" s="50">
        <v>-223219909.50469413</v>
      </c>
    </row>
    <row r="25" spans="1:6" ht="18.95" customHeight="1" x14ac:dyDescent="0.2">
      <c r="A25" s="26">
        <v>11</v>
      </c>
      <c r="B25" s="23" t="s">
        <v>186</v>
      </c>
      <c r="C25" s="27" t="s">
        <v>184</v>
      </c>
      <c r="D25" s="24">
        <v>0</v>
      </c>
      <c r="E25" s="24"/>
      <c r="F25" s="50">
        <v>0</v>
      </c>
    </row>
    <row r="26" spans="1:6" ht="18.95" customHeight="1" x14ac:dyDescent="0.2">
      <c r="A26" s="26">
        <v>12</v>
      </c>
      <c r="B26" s="23" t="s">
        <v>187</v>
      </c>
      <c r="C26" s="27" t="s">
        <v>184</v>
      </c>
      <c r="D26" s="35">
        <v>0</v>
      </c>
      <c r="E26" s="24"/>
      <c r="F26" s="51">
        <v>0</v>
      </c>
    </row>
    <row r="27" spans="1:6" ht="18.95" customHeight="1" x14ac:dyDescent="0.2">
      <c r="A27" s="26"/>
      <c r="B27" s="23"/>
      <c r="C27" s="27"/>
      <c r="D27" s="24"/>
      <c r="E27" s="24"/>
      <c r="F27" s="50"/>
    </row>
    <row r="28" spans="1:6" ht="18.95" customHeight="1" thickBot="1" x14ac:dyDescent="0.25">
      <c r="A28" s="26">
        <v>13</v>
      </c>
      <c r="B28" s="23" t="s">
        <v>188</v>
      </c>
      <c r="C28" s="27"/>
      <c r="D28" s="39">
        <f>SUM(D19:D26)</f>
        <v>732534958.3111726</v>
      </c>
      <c r="E28" s="24"/>
      <c r="F28" s="39">
        <f>SUM(F19:F26)</f>
        <v>775283637.04924858</v>
      </c>
    </row>
    <row r="29" spans="1:6" ht="18.95" customHeight="1" thickTop="1" x14ac:dyDescent="0.2">
      <c r="A29" s="26"/>
      <c r="B29" s="23"/>
      <c r="C29" s="27"/>
      <c r="D29" s="24"/>
      <c r="E29" s="24"/>
      <c r="F29" s="50"/>
    </row>
    <row r="30" spans="1:6" ht="18.95" customHeight="1" x14ac:dyDescent="0.2">
      <c r="A30" s="26"/>
      <c r="B30" s="23"/>
      <c r="C30" s="27"/>
      <c r="D30" s="24"/>
      <c r="E30" s="24"/>
      <c r="F30" s="50"/>
    </row>
    <row r="31" spans="1:6" ht="18.95" customHeight="1" x14ac:dyDescent="0.2">
      <c r="A31" s="26"/>
      <c r="B31" s="23"/>
      <c r="C31" s="27"/>
      <c r="D31" s="24"/>
      <c r="E31" s="24"/>
      <c r="F31" s="24"/>
    </row>
    <row r="32" spans="1:6" ht="18.95" customHeight="1" x14ac:dyDescent="0.2">
      <c r="A32" s="26"/>
      <c r="B32" s="23"/>
      <c r="C32" s="27"/>
      <c r="D32" s="24"/>
      <c r="E32" s="24"/>
      <c r="F32" s="50"/>
    </row>
    <row r="33" spans="1:6" ht="18.95" customHeight="1" x14ac:dyDescent="0.2">
      <c r="A33" s="26"/>
      <c r="B33" s="23"/>
      <c r="C33" s="27"/>
      <c r="D33" s="24"/>
      <c r="E33" s="24"/>
      <c r="F33" s="50"/>
    </row>
    <row r="34" spans="1:6" ht="18.95" customHeight="1" x14ac:dyDescent="0.2">
      <c r="A34" s="26"/>
      <c r="B34" s="23"/>
      <c r="C34" s="27"/>
      <c r="D34" s="24"/>
      <c r="E34" s="24"/>
      <c r="F34" s="50"/>
    </row>
    <row r="35" spans="1:6" ht="18.95" customHeight="1" x14ac:dyDescent="0.2">
      <c r="A35" s="26"/>
      <c r="B35" s="23"/>
      <c r="C35" s="27"/>
      <c r="D35" s="24"/>
      <c r="E35" s="24"/>
      <c r="F35" s="50"/>
    </row>
    <row r="36" spans="1:6" ht="18.95" customHeight="1" x14ac:dyDescent="0.2">
      <c r="A36" s="26"/>
      <c r="B36" s="23"/>
      <c r="C36" s="27"/>
      <c r="D36" s="24"/>
      <c r="E36" s="24"/>
      <c r="F36" s="50"/>
    </row>
    <row r="37" spans="1:6" ht="18.95" customHeight="1" x14ac:dyDescent="0.2">
      <c r="A37" s="26"/>
      <c r="B37" s="23"/>
      <c r="C37" s="27"/>
      <c r="D37" s="24"/>
      <c r="E37" s="24"/>
      <c r="F37" s="50"/>
    </row>
    <row r="38" spans="1:6" ht="18.95" customHeight="1" x14ac:dyDescent="0.2">
      <c r="A38" s="26"/>
      <c r="B38" s="23"/>
      <c r="C38" s="27"/>
      <c r="D38" s="24"/>
      <c r="E38" s="24"/>
      <c r="F38" s="50"/>
    </row>
    <row r="39" spans="1:6" ht="18.95" customHeight="1" x14ac:dyDescent="0.2">
      <c r="A39" s="26"/>
      <c r="B39" s="23"/>
      <c r="C39" s="27"/>
      <c r="D39" s="24"/>
      <c r="E39" s="24"/>
      <c r="F39" s="50"/>
    </row>
    <row r="40" spans="1:6" ht="18.95" customHeight="1" x14ac:dyDescent="0.2">
      <c r="A40" s="26"/>
      <c r="B40" s="23"/>
      <c r="C40" s="27"/>
      <c r="D40" s="24"/>
      <c r="E40" s="24"/>
      <c r="F40" s="50"/>
    </row>
    <row r="41" spans="1:6" ht="18.95" customHeight="1" x14ac:dyDescent="0.2">
      <c r="A41" s="26"/>
      <c r="B41" s="23"/>
      <c r="C41" s="27"/>
      <c r="D41" s="24"/>
      <c r="E41" s="24"/>
      <c r="F41" s="50"/>
    </row>
    <row r="42" spans="1:6" ht="18.95" customHeight="1" x14ac:dyDescent="0.2">
      <c r="A42" s="26"/>
      <c r="B42" s="23"/>
      <c r="C42" s="27"/>
      <c r="D42" s="24"/>
      <c r="E42" s="24"/>
      <c r="F42" s="50"/>
    </row>
    <row r="43" spans="1:6" ht="18.95" customHeight="1" x14ac:dyDescent="0.2">
      <c r="A43" s="26"/>
      <c r="B43" s="23"/>
      <c r="C43" s="27"/>
      <c r="D43" s="24"/>
      <c r="E43" s="24"/>
      <c r="F43" s="50"/>
    </row>
    <row r="44" spans="1:6" ht="18.95" customHeight="1" x14ac:dyDescent="0.2">
      <c r="A44" s="26"/>
      <c r="B44" s="23"/>
      <c r="C44" s="27"/>
      <c r="D44" s="24"/>
      <c r="E44" s="24"/>
      <c r="F44" s="50"/>
    </row>
    <row r="45" spans="1:6" ht="18.95" customHeight="1" x14ac:dyDescent="0.2">
      <c r="A45" s="26"/>
      <c r="B45" s="23"/>
      <c r="C45" s="27"/>
      <c r="D45" s="24"/>
      <c r="E45" s="24"/>
      <c r="F45" s="50"/>
    </row>
    <row r="46" spans="1:6" ht="18.95" customHeight="1" x14ac:dyDescent="0.2">
      <c r="A46" s="26"/>
      <c r="B46" s="23"/>
      <c r="C46" s="27"/>
      <c r="D46" s="24"/>
      <c r="E46" s="24"/>
      <c r="F46" s="50"/>
    </row>
    <row r="47" spans="1:6" ht="18.95" customHeight="1" x14ac:dyDescent="0.2">
      <c r="A47" s="26"/>
      <c r="B47" s="23"/>
      <c r="C47" s="27"/>
      <c r="D47" s="24"/>
      <c r="E47" s="24"/>
      <c r="F47" s="50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6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K365"/>
  <sheetViews>
    <sheetView topLeftCell="A169" zoomScaleNormal="100" workbookViewId="0">
      <selection activeCell="F176" sqref="F176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  <c r="H1" s="318"/>
      <c r="I1" s="318"/>
    </row>
    <row r="2" spans="1:9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  <c r="H2" s="318"/>
      <c r="I2" s="318"/>
    </row>
    <row r="3" spans="1:9" s="16" customFormat="1" ht="20.100000000000001" customHeight="1" x14ac:dyDescent="0.2">
      <c r="A3" s="318" t="s">
        <v>105</v>
      </c>
      <c r="B3" s="318"/>
      <c r="C3" s="318"/>
      <c r="D3" s="318"/>
      <c r="E3" s="318"/>
      <c r="F3" s="318"/>
      <c r="G3" s="318"/>
      <c r="H3" s="318"/>
      <c r="I3" s="318"/>
    </row>
    <row r="4" spans="1:9" s="16" customFormat="1" ht="20.100000000000001" customHeight="1" x14ac:dyDescent="0.2">
      <c r="A4" s="319" t="str">
        <f>'Rate Case Constants'!C16</f>
        <v>FOR THE 12 MONTHS ENDED DECEMBER 31, 2018</v>
      </c>
      <c r="B4" s="318"/>
      <c r="C4" s="318"/>
      <c r="D4" s="318"/>
      <c r="E4" s="318"/>
      <c r="F4" s="318"/>
      <c r="G4" s="318"/>
      <c r="H4" s="318"/>
      <c r="I4" s="318"/>
    </row>
    <row r="5" spans="1:9" s="16" customFormat="1" ht="20.100000000000001" customHeight="1" x14ac:dyDescent="0.2">
      <c r="A5" s="17"/>
      <c r="B5" s="17"/>
      <c r="C5" s="17"/>
      <c r="D5" s="17"/>
      <c r="E5" s="17"/>
      <c r="F5" s="17"/>
      <c r="G5" s="87"/>
      <c r="H5" s="87"/>
      <c r="I5" s="17"/>
    </row>
    <row r="6" spans="1:9" s="16" customFormat="1" ht="20.100000000000001" customHeight="1" x14ac:dyDescent="0.2">
      <c r="A6" s="18" t="s">
        <v>94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950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8.5" customHeight="1" x14ac:dyDescent="0.2">
      <c r="A10" s="31" t="s">
        <v>96</v>
      </c>
      <c r="B10" s="31" t="s">
        <v>97</v>
      </c>
      <c r="C10" s="32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144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B'!$P$11:$P$112,'SCH C-2.2 B'!$B$11:$B$112,'SCH C-2.1 B'!$B15)*-1</f>
        <v>199372417.23965165</v>
      </c>
      <c r="E15" s="25">
        <f>IF(D15=0,0,F15/D15)</f>
        <v>1</v>
      </c>
      <c r="F15" s="24">
        <f>SUMIFS('SCH C-2.2 B'!$P$11:$P$112,'SCH C-2.2 B'!$B$11:$B$112,'SCH C-2.1 B'!$B15)*-1</f>
        <v>199372417.23965165</v>
      </c>
      <c r="G15" s="24">
        <f>'SCH D-2 B'!K16</f>
        <v>-79779996.415833324</v>
      </c>
      <c r="H15" s="24">
        <f>SUM(F15:G15)</f>
        <v>119592420.8238183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B'!$P$11:$P$112,'SCH C-2.2 B'!$B$11:$B$112,'SCH C-2.1 B'!$B16)*-1</f>
        <v>78763931.361908063</v>
      </c>
      <c r="E16" s="25">
        <f t="shared" ref="E16:E18" si="1">IF(D16=0,0,F16/D16)</f>
        <v>1</v>
      </c>
      <c r="F16" s="24">
        <f>SUMIFS('SCH C-2.2 B'!$P$11:$P$112,'SCH C-2.2 B'!$B$11:$B$112,'SCH C-2.1 B'!$B16)*-1</f>
        <v>78763931.361908063</v>
      </c>
      <c r="G16" s="24">
        <f>'SCH D-2 B'!K17</f>
        <v>-37803305.526771359</v>
      </c>
      <c r="H16" s="24">
        <f t="shared" ref="H16:H18" si="2">SUM(F16:G16)</f>
        <v>40960625.835136704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B'!$P$11:$P$112,'SCH C-2.2 B'!$B$11:$B$112,'SCH C-2.1 B'!$B17)*-1</f>
        <v>9800561.2470885068</v>
      </c>
      <c r="E17" s="25">
        <f t="shared" si="1"/>
        <v>1</v>
      </c>
      <c r="F17" s="24">
        <f>SUMIFS('SCH C-2.2 B'!$P$11:$P$112,'SCH C-2.2 B'!$B$11:$B$112,'SCH C-2.1 B'!$B17)*-1</f>
        <v>9800561.2470885068</v>
      </c>
      <c r="G17" s="24">
        <f>'SCH D-2 B'!K18</f>
        <v>-5897239.3832974406</v>
      </c>
      <c r="H17" s="24">
        <f t="shared" si="2"/>
        <v>3903321.8637910662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B'!$P$11:$P$112,'SCH C-2.2 B'!$B$11:$B$112,'SCH C-2.1 B'!$B18)*-1</f>
        <v>9269581.3154331818</v>
      </c>
      <c r="E18" s="25">
        <f t="shared" si="1"/>
        <v>1</v>
      </c>
      <c r="F18" s="35">
        <f>SUMIFS('SCH C-2.2 B'!$P$11:$P$112,'SCH C-2.2 B'!$B$11:$B$112,'SCH C-2.1 B'!$B18)*-1</f>
        <v>9269581.3154331818</v>
      </c>
      <c r="G18" s="35">
        <f>'SCH D-2 B'!K19</f>
        <v>-4980682.0486149527</v>
      </c>
      <c r="H18" s="35">
        <f t="shared" si="2"/>
        <v>4288899.2668182291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297206491.16408139</v>
      </c>
      <c r="F19" s="24">
        <f>SUM(F15:F18)</f>
        <v>297206491.16408139</v>
      </c>
      <c r="G19" s="24">
        <f>SUM(G15:G18)</f>
        <v>-128461223.37451708</v>
      </c>
      <c r="H19" s="24">
        <f>SUM(H15:H18)</f>
        <v>168745267.78956434</v>
      </c>
      <c r="I19" s="40"/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B'!$P$11:$P$112,'SCH C-2.2 B'!$B$11:$B$112,'SCH C-2.1 B'!$B20)*-1</f>
        <v>5464710.7009272799</v>
      </c>
      <c r="E20" s="25">
        <f t="shared" ref="E20" si="3">IF(D20=0,0,F20/D20)</f>
        <v>1</v>
      </c>
      <c r="F20" s="24">
        <f>SUMIFS('SCH C-2.2 B'!$P$11:$P$112,'SCH C-2.2 B'!$B$11:$B$112,'SCH C-2.1 B'!$B20)*-1</f>
        <v>5464710.7009272799</v>
      </c>
      <c r="G20" s="24">
        <f>'SCH D-2 B'!K21</f>
        <v>-1347567.0697072805</v>
      </c>
      <c r="H20" s="24">
        <f t="shared" ref="H20:H21" si="4">SUM(F20:G20)</f>
        <v>4117143.6312199994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B'!$P$11:$P$112,'SCH C-2.2 B'!$B$11:$B$112,'SCH C-2.1 B'!$B21)*-1</f>
        <v>0</v>
      </c>
      <c r="E21" s="25">
        <v>1</v>
      </c>
      <c r="F21" s="35">
        <f>SUMIFS('SCH C-2.2 B'!$P$11:$P$112,'SCH C-2.2 B'!$B$11:$B$112,'SCH C-2.1 B'!$B21)*-1</f>
        <v>0</v>
      </c>
      <c r="G21" s="35">
        <f>'SCH D-2 B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02671201.86500865</v>
      </c>
      <c r="F22" s="36">
        <f>SUM(F19:F21)</f>
        <v>302671201.86500865</v>
      </c>
      <c r="G22" s="36">
        <f>SUM(G19:G21)</f>
        <v>-129808790.44422436</v>
      </c>
      <c r="H22" s="36">
        <f>SUM(H19:H21)</f>
        <v>172862411.42078435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B'!$P$11:$P$112,'SCH C-2.2 B'!$B$11:$B$112,'SCH C-2.1 B'!$B25)*-1</f>
        <v>1164388.8166666669</v>
      </c>
      <c r="E25" s="25">
        <f t="shared" ref="E25:E29" si="5">IF(D25=0,0,F25/D25)</f>
        <v>1</v>
      </c>
      <c r="F25" s="24">
        <f>SUMIFS('SCH C-2.2 B'!$P$11:$P$112,'SCH C-2.2 B'!$B$11:$B$112,'SCH C-2.1 B'!$B25)*-1</f>
        <v>1164388.8166666669</v>
      </c>
      <c r="G25" s="24">
        <f>'SCH D-2 B'!K26</f>
        <v>0</v>
      </c>
      <c r="H25" s="24">
        <f t="shared" ref="H25:H29" si="6">SUM(F25:G25)</f>
        <v>1164388.8166666669</v>
      </c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B'!$P$11:$P$112,'SCH C-2.2 B'!$B$11:$B$112,'SCH C-2.1 B'!$B26)*-1</f>
        <v>101091.43</v>
      </c>
      <c r="E26" s="25">
        <f t="shared" si="5"/>
        <v>1</v>
      </c>
      <c r="F26" s="24">
        <f>SUMIFS('SCH C-2.2 B'!$P$11:$P$112,'SCH C-2.2 B'!$B$11:$B$112,'SCH C-2.1 B'!$B26)*-1</f>
        <v>101091.43</v>
      </c>
      <c r="G26" s="24">
        <f>'SCH D-2 B'!K27</f>
        <v>0</v>
      </c>
      <c r="H26" s="24">
        <f t="shared" si="6"/>
        <v>101091.43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B'!$P$11:$P$112,'SCH C-2.2 B'!$B$11:$B$112,'SCH C-2.1 B'!$B27)*-1</f>
        <v>5820837.8952319417</v>
      </c>
      <c r="E27" s="25">
        <f t="shared" si="5"/>
        <v>1</v>
      </c>
      <c r="F27" s="24">
        <f>SUMIFS('SCH C-2.2 B'!$P$11:$P$112,'SCH C-2.2 B'!$B$11:$B$112,'SCH C-2.1 B'!$B27)*-1</f>
        <v>5820837.8952319417</v>
      </c>
      <c r="G27" s="24">
        <f>'SCH D-2 B'!K28</f>
        <v>-42631.550147220762</v>
      </c>
      <c r="H27" s="24">
        <f t="shared" si="6"/>
        <v>5778206.3450847212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B'!$P$11:$P$112,'SCH C-2.2 B'!$B$11:$B$112,'SCH C-2.1 B'!$B28)*-1</f>
        <v>410866.18333333317</v>
      </c>
      <c r="E28" s="25">
        <f t="shared" si="5"/>
        <v>1</v>
      </c>
      <c r="F28" s="24">
        <f>SUMIFS('SCH C-2.2 B'!$P$11:$P$112,'SCH C-2.2 B'!$B$11:$B$112,'SCH C-2.1 B'!$B28)*-1</f>
        <v>410866.18333333317</v>
      </c>
      <c r="G28" s="24">
        <f>'SCH D-2 B'!K29</f>
        <v>0</v>
      </c>
      <c r="H28" s="24">
        <f t="shared" si="6"/>
        <v>410866.18333333317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B'!$P$11:$P$112,'SCH C-2.2 B'!$B$11:$B$112,'SCH C-2.1 B'!$B29)*-1</f>
        <v>249.92500000000018</v>
      </c>
      <c r="E29" s="25">
        <f t="shared" si="5"/>
        <v>1</v>
      </c>
      <c r="F29" s="35">
        <f>SUMIFS('SCH C-2.2 B'!$P$11:$P$112,'SCH C-2.2 B'!$B$11:$B$112,'SCH C-2.1 B'!$B29)*-1</f>
        <v>249.92500000000018</v>
      </c>
      <c r="G29" s="35">
        <f>'SCH D-2 B'!K30</f>
        <v>0</v>
      </c>
      <c r="H29" s="35">
        <f t="shared" si="6"/>
        <v>249.92500000000018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97434.2502319422</v>
      </c>
      <c r="F30" s="36">
        <f t="shared" ref="F30:H30" si="8">SUM(F25:F29)</f>
        <v>7497434.2502319422</v>
      </c>
      <c r="G30" s="36">
        <f t="shared" si="8"/>
        <v>-42631.550147220762</v>
      </c>
      <c r="H30" s="36">
        <f t="shared" si="8"/>
        <v>7454802.7000847217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10168636.11524057</v>
      </c>
      <c r="F32" s="35">
        <f>F22+F30</f>
        <v>310168636.11524057</v>
      </c>
      <c r="G32" s="35">
        <f>G22+G30</f>
        <v>-129851421.99437158</v>
      </c>
      <c r="H32" s="35">
        <f>H22+H30</f>
        <v>180317214.12086907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40" si="9">A35+1</f>
        <v>21</v>
      </c>
      <c r="B36" s="26"/>
      <c r="C36" s="34" t="s">
        <v>924</v>
      </c>
    </row>
    <row r="37" spans="1:9" ht="18.95" customHeight="1" x14ac:dyDescent="0.2">
      <c r="A37" s="26">
        <f t="shared" si="9"/>
        <v>22</v>
      </c>
      <c r="B37" s="38" t="s">
        <v>828</v>
      </c>
      <c r="C37" s="4" t="s">
        <v>853</v>
      </c>
      <c r="D37" s="24">
        <f>SUMIFS('SCH C-2.2 B'!$P$11:$P$112,'SCH C-2.2 B'!$B$11:$B$112,'SCH C-2.1 B'!$B37)</f>
        <v>126123882.3061818</v>
      </c>
      <c r="E37" s="25">
        <f t="shared" ref="E37:E40" si="10">IF(D37=0,0,F37/D37)</f>
        <v>1</v>
      </c>
      <c r="F37" s="24">
        <f>SUMIFS('SCH C-2.2 B'!$P$11:$P$112,'SCH C-2.2 B'!$B$11:$B$112,'SCH C-2.1 B'!$B37)</f>
        <v>126123882.3061818</v>
      </c>
      <c r="G37" s="24">
        <f>'SCH D-2 B'!K38</f>
        <v>-126123882.30618182</v>
      </c>
      <c r="H37" s="24">
        <f t="shared" ref="H37:H40" si="11">SUM(F37:G37)</f>
        <v>0</v>
      </c>
      <c r="I37" s="40"/>
    </row>
    <row r="38" spans="1:9" ht="18.95" customHeight="1" x14ac:dyDescent="0.2">
      <c r="A38" s="26">
        <f t="shared" si="9"/>
        <v>23</v>
      </c>
      <c r="B38" s="136" t="s">
        <v>829</v>
      </c>
      <c r="C38" s="4" t="s">
        <v>854</v>
      </c>
      <c r="D38" s="24">
        <f>SUMIFS('SCH C-2.2 B'!$P$11:$P$112,'SCH C-2.2 B'!$B$11:$B$112,'SCH C-2.1 B'!$B38)</f>
        <v>0</v>
      </c>
      <c r="E38" s="25">
        <f t="shared" si="10"/>
        <v>0</v>
      </c>
      <c r="F38" s="24">
        <f>SUMIFS('SCH C-2.2 B'!$P$11:$P$112,'SCH C-2.2 B'!$B$11:$B$112,'SCH C-2.1 B'!$B38)</f>
        <v>0</v>
      </c>
      <c r="G38" s="24">
        <f>'SCH D-2 B'!K39</f>
        <v>0</v>
      </c>
      <c r="H38" s="24">
        <f t="shared" si="11"/>
        <v>0</v>
      </c>
      <c r="I38" s="40"/>
    </row>
    <row r="39" spans="1:9" ht="18.95" customHeight="1" x14ac:dyDescent="0.2">
      <c r="A39" s="26">
        <f t="shared" si="9"/>
        <v>24</v>
      </c>
      <c r="B39" s="136" t="s">
        <v>830</v>
      </c>
      <c r="C39" s="4" t="s">
        <v>855</v>
      </c>
      <c r="D39" s="24">
        <f>SUMIFS('SCH C-2.2 B'!$P$11:$P$112,'SCH C-2.2 B'!$B$11:$B$112,'SCH C-2.1 B'!$B39)</f>
        <v>-876802.90999998874</v>
      </c>
      <c r="E39" s="25">
        <f t="shared" si="10"/>
        <v>1</v>
      </c>
      <c r="F39" s="24">
        <f>SUMIFS('SCH C-2.2 B'!$P$11:$P$112,'SCH C-2.2 B'!$B$11:$B$112,'SCH C-2.1 B'!$B39)</f>
        <v>-876802.90999998874</v>
      </c>
      <c r="G39" s="24">
        <f>'SCH D-2 B'!K40</f>
        <v>876802.90999998897</v>
      </c>
      <c r="H39" s="24">
        <f t="shared" si="11"/>
        <v>0</v>
      </c>
      <c r="I39" s="40"/>
    </row>
    <row r="40" spans="1:9" ht="18.95" customHeight="1" x14ac:dyDescent="0.2">
      <c r="A40" s="26">
        <f t="shared" si="9"/>
        <v>25</v>
      </c>
      <c r="B40" s="136" t="s">
        <v>831</v>
      </c>
      <c r="C40" s="4" t="s">
        <v>856</v>
      </c>
      <c r="D40" s="24">
        <f>SUMIFS('SCH C-2.2 B'!$P$11:$P$112,'SCH C-2.2 B'!$B$11:$B$112,'SCH C-2.1 B'!$B40)</f>
        <v>-2014061.3899999899</v>
      </c>
      <c r="E40" s="25">
        <f t="shared" si="10"/>
        <v>1</v>
      </c>
      <c r="F40" s="24">
        <f>SUMIFS('SCH C-2.2 B'!$P$11:$P$112,'SCH C-2.2 B'!$B$11:$B$112,'SCH C-2.1 B'!$B40)</f>
        <v>-2014061.3899999899</v>
      </c>
      <c r="G40" s="24">
        <f>'SCH D-2 B'!K41</f>
        <v>2014061.3899999897</v>
      </c>
      <c r="H40" s="24">
        <f t="shared" si="11"/>
        <v>0</v>
      </c>
      <c r="I40" s="40"/>
    </row>
    <row r="41" spans="1:9" s="16" customFormat="1" ht="20.100000000000001" customHeight="1" x14ac:dyDescent="0.2">
      <c r="A41" s="318" t="str">
        <f>$A$1</f>
        <v>LOUISVILLE GAS AND ELECTRIC COMPANY</v>
      </c>
      <c r="B41" s="318"/>
      <c r="C41" s="318"/>
      <c r="D41" s="318"/>
      <c r="E41" s="318"/>
      <c r="F41" s="318"/>
      <c r="G41" s="318"/>
      <c r="H41" s="318"/>
      <c r="I41" s="318"/>
    </row>
    <row r="42" spans="1:9" s="16" customFormat="1" ht="20.100000000000001" customHeight="1" x14ac:dyDescent="0.2">
      <c r="A42" s="318" t="str">
        <f>$A$2</f>
        <v>CASE NO. 2018-00295 - GAS OPERATIONS</v>
      </c>
      <c r="B42" s="318"/>
      <c r="C42" s="318"/>
      <c r="D42" s="318"/>
      <c r="E42" s="318"/>
      <c r="F42" s="318"/>
      <c r="G42" s="318"/>
      <c r="H42" s="318"/>
      <c r="I42" s="318"/>
    </row>
    <row r="43" spans="1:9" s="16" customFormat="1" ht="20.100000000000001" customHeight="1" x14ac:dyDescent="0.2">
      <c r="A43" s="318" t="s">
        <v>105</v>
      </c>
      <c r="B43" s="318"/>
      <c r="C43" s="318"/>
      <c r="D43" s="318"/>
      <c r="E43" s="318"/>
      <c r="F43" s="318"/>
      <c r="G43" s="318"/>
      <c r="H43" s="318"/>
      <c r="I43" s="318"/>
    </row>
    <row r="44" spans="1:9" s="16" customFormat="1" ht="20.100000000000001" customHeight="1" x14ac:dyDescent="0.2">
      <c r="A44" s="318" t="str">
        <f>$A$4</f>
        <v>FOR THE 12 MONTHS ENDED DECEMBER 31, 2018</v>
      </c>
      <c r="B44" s="318"/>
      <c r="C44" s="318"/>
      <c r="D44" s="318"/>
      <c r="E44" s="318"/>
      <c r="F44" s="318"/>
      <c r="G44" s="318"/>
      <c r="H44" s="318"/>
      <c r="I44" s="318"/>
    </row>
    <row r="45" spans="1:9" s="16" customFormat="1" ht="20.100000000000001" customHeight="1" x14ac:dyDescent="0.2">
      <c r="A45" s="28"/>
      <c r="B45" s="28"/>
      <c r="C45" s="28"/>
      <c r="D45" s="28"/>
      <c r="E45" s="28"/>
      <c r="F45" s="28"/>
      <c r="G45" s="87"/>
      <c r="H45" s="87"/>
      <c r="I45" s="28"/>
    </row>
    <row r="46" spans="1:9" s="16" customFormat="1" ht="20.100000000000001" customHeight="1" x14ac:dyDescent="0.2">
      <c r="A46" s="18" t="s">
        <v>94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951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144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6" t="s">
        <v>832</v>
      </c>
      <c r="C53" s="4" t="s">
        <v>857</v>
      </c>
      <c r="D53" s="24">
        <f>SUMIFS('SCH C-2.2 B'!$P$11:$P$112,'SCH C-2.2 B'!$B$11:$B$112,'SCH C-2.1 B'!$B53)</f>
        <v>872025.86999999988</v>
      </c>
      <c r="E53" s="25">
        <f t="shared" ref="E53:E56" si="12">IF(D53=0,0,F53/D53)</f>
        <v>1</v>
      </c>
      <c r="F53" s="24">
        <f>SUMIFS('SCH C-2.2 B'!$P$11:$P$112,'SCH C-2.2 B'!$B$11:$B$112,'SCH C-2.1 B'!$B53)</f>
        <v>872025.86999999988</v>
      </c>
      <c r="G53" s="24">
        <f>'SCH D-2 B'!K54</f>
        <v>0</v>
      </c>
      <c r="H53" s="24">
        <f t="shared" ref="H53:H57" si="13">SUM(F53:G53)</f>
        <v>872025.86999999988</v>
      </c>
      <c r="I53" s="40"/>
    </row>
    <row r="54" spans="1:9" ht="18.95" customHeight="1" x14ac:dyDescent="0.2">
      <c r="A54" s="26">
        <f t="shared" ref="A54:A57" si="14">A53+1</f>
        <v>27</v>
      </c>
      <c r="B54" s="136" t="s">
        <v>833</v>
      </c>
      <c r="C54" s="4" t="s">
        <v>858</v>
      </c>
      <c r="D54" s="24">
        <f>SUMIFS('SCH C-2.2 B'!$P$11:$P$112,'SCH C-2.2 B'!$B$11:$B$112,'SCH C-2.1 B'!$B54)</f>
        <v>498631.0309798196</v>
      </c>
      <c r="E54" s="25">
        <f t="shared" si="12"/>
        <v>1</v>
      </c>
      <c r="F54" s="24">
        <f>SUMIFS('SCH C-2.2 B'!$P$11:$P$112,'SCH C-2.2 B'!$B$11:$B$112,'SCH C-2.1 B'!$B54)</f>
        <v>498631.0309798196</v>
      </c>
      <c r="G54" s="24">
        <f>'SCH D-2 B'!K55</f>
        <v>-498631.03097982093</v>
      </c>
      <c r="H54" s="24">
        <f t="shared" si="13"/>
        <v>-1.3387762010097504E-9</v>
      </c>
      <c r="I54" s="40"/>
    </row>
    <row r="55" spans="1:9" ht="18.95" customHeight="1" x14ac:dyDescent="0.2">
      <c r="A55" s="26">
        <f t="shared" si="14"/>
        <v>28</v>
      </c>
      <c r="B55" s="136">
        <v>810</v>
      </c>
      <c r="C55" s="4" t="s">
        <v>859</v>
      </c>
      <c r="D55" s="24">
        <f>SUMIFS('SCH C-2.2 B'!$P$11:$P$112,'SCH C-2.2 B'!$B$11:$B$112,'SCH C-2.1 B'!$B55)</f>
        <v>-610290.12999999896</v>
      </c>
      <c r="E55" s="25">
        <f t="shared" si="12"/>
        <v>1</v>
      </c>
      <c r="F55" s="24">
        <f>SUMIFS('SCH C-2.2 B'!$P$11:$P$112,'SCH C-2.2 B'!$B$11:$B$112,'SCH C-2.1 B'!$B55)</f>
        <v>-610290.12999999896</v>
      </c>
      <c r="G55" s="24">
        <f>'SCH D-2 B'!K56</f>
        <v>0</v>
      </c>
      <c r="H55" s="24">
        <f t="shared" si="13"/>
        <v>-610290.12999999896</v>
      </c>
      <c r="I55" s="40"/>
    </row>
    <row r="56" spans="1:9" ht="18.95" customHeight="1" x14ac:dyDescent="0.2">
      <c r="A56" s="26">
        <f t="shared" si="14"/>
        <v>29</v>
      </c>
      <c r="B56" s="136" t="s">
        <v>834</v>
      </c>
      <c r="C56" s="4" t="s">
        <v>860</v>
      </c>
      <c r="D56" s="24">
        <f>SUMIFS('SCH C-2.2 B'!$P$11:$P$112,'SCH C-2.2 B'!$B$11:$B$112,'SCH C-2.1 B'!$B56)</f>
        <v>-120216.27999999991</v>
      </c>
      <c r="E56" s="25">
        <f t="shared" si="12"/>
        <v>1</v>
      </c>
      <c r="F56" s="24">
        <f>SUMIFS('SCH C-2.2 B'!$P$11:$P$112,'SCH C-2.2 B'!$B$11:$B$112,'SCH C-2.1 B'!$B56)</f>
        <v>-120216.27999999991</v>
      </c>
      <c r="G56" s="24">
        <f>'SCH D-2 B'!K57</f>
        <v>120216.2799999999</v>
      </c>
      <c r="H56" s="24">
        <f t="shared" si="13"/>
        <v>0</v>
      </c>
      <c r="I56" s="40"/>
    </row>
    <row r="57" spans="1:9" ht="18.95" customHeight="1" x14ac:dyDescent="0.2">
      <c r="A57" s="26">
        <f t="shared" si="14"/>
        <v>30</v>
      </c>
      <c r="B57" s="136">
        <v>813</v>
      </c>
      <c r="C57" s="4" t="s">
        <v>861</v>
      </c>
      <c r="D57" s="24">
        <f>SUMIFS('SCH C-2.2 B'!$P$11:$P$112,'SCH C-2.2 B'!$B$11:$B$112,'SCH C-2.1 B'!$B57)</f>
        <v>0</v>
      </c>
      <c r="E57" s="25">
        <f>IF(D57=0,1,F57/D57)</f>
        <v>1</v>
      </c>
      <c r="F57" s="24">
        <f>SUMIFS('SCH C-2.2 B'!$P$11:$P$112,'SCH C-2.2 B'!$B$11:$B$112,'SCH C-2.1 B'!$B57)</f>
        <v>0</v>
      </c>
      <c r="G57" s="24">
        <f>'SCH D-2 B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6"/>
      <c r="C58" s="2" t="s">
        <v>925</v>
      </c>
      <c r="D58" s="36">
        <f>SUM(D37:D40,D53:D57)</f>
        <v>123873168.49716166</v>
      </c>
      <c r="F58" s="36">
        <f t="shared" ref="F58:H58" si="15">SUM(F37:F40,F53:F57)</f>
        <v>123873168.49716166</v>
      </c>
      <c r="G58" s="36">
        <f t="shared" si="15"/>
        <v>-123611432.75716166</v>
      </c>
      <c r="H58" s="36">
        <f t="shared" si="15"/>
        <v>261735.73999999953</v>
      </c>
      <c r="I58" s="40"/>
    </row>
    <row r="59" spans="1:9" ht="18.95" customHeight="1" x14ac:dyDescent="0.2">
      <c r="B59" s="136"/>
      <c r="C59" s="2"/>
      <c r="I59" s="40"/>
    </row>
    <row r="60" spans="1:9" ht="18.95" customHeight="1" x14ac:dyDescent="0.2">
      <c r="A60" s="26">
        <f>A58+1</f>
        <v>32</v>
      </c>
      <c r="B60" s="136"/>
      <c r="C60" s="37" t="s">
        <v>921</v>
      </c>
      <c r="I60" s="40"/>
    </row>
    <row r="61" spans="1:9" ht="18.95" customHeight="1" x14ac:dyDescent="0.2">
      <c r="A61" s="26">
        <f>A60+1</f>
        <v>33</v>
      </c>
      <c r="B61" s="136" t="s">
        <v>863</v>
      </c>
      <c r="C61" s="4" t="s">
        <v>889</v>
      </c>
      <c r="D61" s="24">
        <f>SUMIFS('SCH C-2.2 B'!$P$11:$P$112,'SCH C-2.2 B'!$B$11:$B$112,'SCH C-2.1 B'!$B61)</f>
        <v>947823.24</v>
      </c>
      <c r="E61" s="25">
        <f t="shared" ref="E61:E77" si="16">IF(D61=0,0,F61/D61)</f>
        <v>1</v>
      </c>
      <c r="F61" s="24">
        <f>SUMIFS('SCH C-2.2 B'!$P$11:$P$112,'SCH C-2.2 B'!$B$11:$B$112,'SCH C-2.1 B'!$B61)</f>
        <v>947823.24</v>
      </c>
      <c r="G61" s="24">
        <f>'SCH D-2 B'!K62</f>
        <v>0</v>
      </c>
      <c r="H61" s="24">
        <f t="shared" ref="H61:H77" si="17">SUM(F61:G61)</f>
        <v>947823.24</v>
      </c>
      <c r="I61" s="40"/>
    </row>
    <row r="62" spans="1:9" ht="18.95" customHeight="1" x14ac:dyDescent="0.2">
      <c r="A62" s="26">
        <f t="shared" ref="A62:A70" si="18">A61+1</f>
        <v>34</v>
      </c>
      <c r="B62" s="136" t="s">
        <v>864</v>
      </c>
      <c r="C62" s="4" t="s">
        <v>820</v>
      </c>
      <c r="D62" s="24">
        <f>SUMIFS('SCH C-2.2 B'!$P$11:$P$112,'SCH C-2.2 B'!$B$11:$B$112,'SCH C-2.1 B'!$B62)</f>
        <v>76204.72</v>
      </c>
      <c r="E62" s="25">
        <f t="shared" si="16"/>
        <v>1</v>
      </c>
      <c r="F62" s="24">
        <f>SUMIFS('SCH C-2.2 B'!$P$11:$P$112,'SCH C-2.2 B'!$B$11:$B$112,'SCH C-2.1 B'!$B62)</f>
        <v>76204.72</v>
      </c>
      <c r="G62" s="24">
        <f>'SCH D-2 B'!K63</f>
        <v>0</v>
      </c>
      <c r="H62" s="24">
        <f t="shared" si="17"/>
        <v>76204.72</v>
      </c>
      <c r="I62" s="40"/>
    </row>
    <row r="63" spans="1:9" ht="18.95" customHeight="1" x14ac:dyDescent="0.2">
      <c r="A63" s="26">
        <f t="shared" si="18"/>
        <v>35</v>
      </c>
      <c r="B63" s="136" t="s">
        <v>865</v>
      </c>
      <c r="C63" s="4" t="s">
        <v>821</v>
      </c>
      <c r="D63" s="24">
        <f>SUMIFS('SCH C-2.2 B'!$P$11:$P$112,'SCH C-2.2 B'!$B$11:$B$112,'SCH C-2.1 B'!$B63)</f>
        <v>424413.04999999993</v>
      </c>
      <c r="E63" s="25">
        <f t="shared" si="16"/>
        <v>1</v>
      </c>
      <c r="F63" s="24">
        <f>SUMIFS('SCH C-2.2 B'!$P$11:$P$112,'SCH C-2.2 B'!$B$11:$B$112,'SCH C-2.1 B'!$B63)</f>
        <v>424413.04999999993</v>
      </c>
      <c r="G63" s="24">
        <f>'SCH D-2 B'!K64</f>
        <v>0</v>
      </c>
      <c r="H63" s="24">
        <f t="shared" si="17"/>
        <v>424413.04999999993</v>
      </c>
      <c r="I63" s="40"/>
    </row>
    <row r="64" spans="1:9" ht="18.95" customHeight="1" x14ac:dyDescent="0.2">
      <c r="A64" s="26">
        <f t="shared" si="18"/>
        <v>36</v>
      </c>
      <c r="B64" s="136" t="s">
        <v>866</v>
      </c>
      <c r="C64" s="4" t="s">
        <v>885</v>
      </c>
      <c r="D64" s="24">
        <f>SUMIFS('SCH C-2.2 B'!$P$11:$P$112,'SCH C-2.2 B'!$B$11:$B$112,'SCH C-2.1 B'!$B64)</f>
        <v>2303783.79</v>
      </c>
      <c r="E64" s="25">
        <f t="shared" si="16"/>
        <v>1</v>
      </c>
      <c r="F64" s="24">
        <f>SUMIFS('SCH C-2.2 B'!$P$11:$P$112,'SCH C-2.2 B'!$B$11:$B$112,'SCH C-2.1 B'!$B64)</f>
        <v>2303783.79</v>
      </c>
      <c r="G64" s="24">
        <f>'SCH D-2 B'!K65</f>
        <v>0</v>
      </c>
      <c r="H64" s="24">
        <f t="shared" si="17"/>
        <v>2303783.79</v>
      </c>
    </row>
    <row r="65" spans="1:9" ht="18.95" customHeight="1" x14ac:dyDescent="0.2">
      <c r="A65" s="26">
        <f t="shared" si="18"/>
        <v>37</v>
      </c>
      <c r="B65" s="136" t="s">
        <v>867</v>
      </c>
      <c r="C65" s="4" t="s">
        <v>886</v>
      </c>
      <c r="D65" s="24">
        <f>SUMIFS('SCH C-2.2 B'!$P$11:$P$112,'SCH C-2.2 B'!$B$11:$B$112,'SCH C-2.1 B'!$B65)</f>
        <v>610290.12999999896</v>
      </c>
      <c r="E65" s="25">
        <f t="shared" si="16"/>
        <v>1</v>
      </c>
      <c r="F65" s="24">
        <f>SUMIFS('SCH C-2.2 B'!$P$11:$P$112,'SCH C-2.2 B'!$B$11:$B$112,'SCH C-2.1 B'!$B65)</f>
        <v>610290.12999999896</v>
      </c>
      <c r="G65" s="24">
        <f>'SCH D-2 B'!K66</f>
        <v>0</v>
      </c>
      <c r="H65" s="24">
        <f t="shared" si="17"/>
        <v>610290.12999999896</v>
      </c>
      <c r="I65" s="40"/>
    </row>
    <row r="66" spans="1:9" ht="18.95" customHeight="1" x14ac:dyDescent="0.2">
      <c r="A66" s="26">
        <f t="shared" si="18"/>
        <v>38</v>
      </c>
      <c r="B66" s="136" t="s">
        <v>868</v>
      </c>
      <c r="C66" s="4" t="s">
        <v>887</v>
      </c>
      <c r="D66" s="24">
        <f>SUMIFS('SCH C-2.2 B'!$P$11:$P$112,'SCH C-2.2 B'!$B$11:$B$112,'SCH C-2.1 B'!$B66)</f>
        <v>1452234.83</v>
      </c>
      <c r="E66" s="25">
        <f t="shared" si="16"/>
        <v>1</v>
      </c>
      <c r="F66" s="24">
        <f>SUMIFS('SCH C-2.2 B'!$P$11:$P$112,'SCH C-2.2 B'!$B$11:$B$112,'SCH C-2.1 B'!$B66)</f>
        <v>1452234.83</v>
      </c>
      <c r="G66" s="24">
        <f>'SCH D-2 B'!K67</f>
        <v>0</v>
      </c>
      <c r="H66" s="24">
        <f t="shared" si="17"/>
        <v>1452234.83</v>
      </c>
      <c r="I66" s="40"/>
    </row>
    <row r="67" spans="1:9" ht="18.95" customHeight="1" x14ac:dyDescent="0.2">
      <c r="A67" s="26">
        <f t="shared" si="18"/>
        <v>39</v>
      </c>
      <c r="B67" s="136" t="s">
        <v>869</v>
      </c>
      <c r="C67" s="4" t="s">
        <v>822</v>
      </c>
      <c r="D67" s="24">
        <f>SUMIFS('SCH C-2.2 B'!$P$11:$P$112,'SCH C-2.2 B'!$B$11:$B$112,'SCH C-2.1 B'!$B67)</f>
        <v>1762720</v>
      </c>
      <c r="E67" s="25">
        <f t="shared" si="16"/>
        <v>1</v>
      </c>
      <c r="F67" s="24">
        <f>SUMIFS('SCH C-2.2 B'!$P$11:$P$112,'SCH C-2.2 B'!$B$11:$B$112,'SCH C-2.1 B'!$B67)</f>
        <v>1762720</v>
      </c>
      <c r="G67" s="24">
        <f>'SCH D-2 B'!K68</f>
        <v>-1762720</v>
      </c>
      <c r="H67" s="24">
        <f t="shared" si="17"/>
        <v>0</v>
      </c>
      <c r="I67" s="40"/>
    </row>
    <row r="68" spans="1:9" ht="18.95" customHeight="1" x14ac:dyDescent="0.2">
      <c r="A68" s="26">
        <f t="shared" si="18"/>
        <v>40</v>
      </c>
      <c r="B68" s="136" t="s">
        <v>870</v>
      </c>
      <c r="C68" s="4" t="s">
        <v>17</v>
      </c>
      <c r="D68" s="24">
        <f>SUMIFS('SCH C-2.2 B'!$P$11:$P$112,'SCH C-2.2 B'!$B$11:$B$112,'SCH C-2.1 B'!$B68)</f>
        <v>16314.48</v>
      </c>
      <c r="E68" s="25">
        <f t="shared" si="16"/>
        <v>1</v>
      </c>
      <c r="F68" s="24">
        <f>SUMIFS('SCH C-2.2 B'!$P$11:$P$112,'SCH C-2.2 B'!$B$11:$B$112,'SCH C-2.1 B'!$B68)</f>
        <v>16314.48</v>
      </c>
      <c r="G68" s="24">
        <f>'SCH D-2 B'!K69</f>
        <v>0</v>
      </c>
      <c r="H68" s="24">
        <f t="shared" si="17"/>
        <v>16314.48</v>
      </c>
      <c r="I68" s="40"/>
    </row>
    <row r="69" spans="1:9" ht="18.95" customHeight="1" x14ac:dyDescent="0.2">
      <c r="A69" s="26">
        <f t="shared" si="18"/>
        <v>41</v>
      </c>
      <c r="B69" s="136" t="s">
        <v>871</v>
      </c>
      <c r="C69" s="4" t="s">
        <v>888</v>
      </c>
      <c r="D69" s="24">
        <f>SUMIFS('SCH C-2.2 B'!$P$11:$P$112,'SCH C-2.2 B'!$B$11:$B$112,'SCH C-2.1 B'!$B69)</f>
        <v>161661.29999999999</v>
      </c>
      <c r="E69" s="25">
        <f t="shared" si="16"/>
        <v>1</v>
      </c>
      <c r="F69" s="24">
        <f>SUMIFS('SCH C-2.2 B'!$P$11:$P$112,'SCH C-2.2 B'!$B$11:$B$112,'SCH C-2.1 B'!$B69)</f>
        <v>161661.29999999999</v>
      </c>
      <c r="G69" s="24">
        <f>'SCH D-2 B'!K70</f>
        <v>0</v>
      </c>
      <c r="H69" s="24">
        <f t="shared" si="17"/>
        <v>161661.29999999999</v>
      </c>
      <c r="I69" s="40"/>
    </row>
    <row r="70" spans="1:9" ht="18.95" customHeight="1" x14ac:dyDescent="0.2">
      <c r="A70" s="26">
        <f t="shared" si="18"/>
        <v>42</v>
      </c>
      <c r="B70" s="136" t="s">
        <v>872</v>
      </c>
      <c r="C70" s="4" t="s">
        <v>823</v>
      </c>
      <c r="D70" s="24">
        <f>SUMIFS('SCH C-2.2 B'!$P$11:$P$112,'SCH C-2.2 B'!$B$11:$B$112,'SCH C-2.1 B'!$B70)</f>
        <v>0</v>
      </c>
      <c r="E70" s="25">
        <f t="shared" si="16"/>
        <v>0</v>
      </c>
      <c r="F70" s="24">
        <f>SUMIFS('SCH C-2.2 B'!$P$11:$P$112,'SCH C-2.2 B'!$B$11:$B$112,'SCH C-2.1 B'!$B70)</f>
        <v>0</v>
      </c>
      <c r="G70" s="24">
        <f>'SCH D-2 B'!K71</f>
        <v>0</v>
      </c>
      <c r="H70" s="24">
        <f t="shared" si="17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B'!$P$11:$P$112,'SCH C-2.2 B'!$B$11:$B$112,'SCH C-2.1 B'!$B71)</f>
        <v>618923.62999999989</v>
      </c>
      <c r="E71" s="25">
        <f t="shared" si="16"/>
        <v>1</v>
      </c>
      <c r="F71" s="24">
        <f>SUMIFS('SCH C-2.2 B'!$P$11:$P$112,'SCH C-2.2 B'!$B$11:$B$112,'SCH C-2.1 B'!$B71)</f>
        <v>618923.62999999989</v>
      </c>
      <c r="G71" s="24">
        <f>'SCH D-2 B'!K72</f>
        <v>0</v>
      </c>
      <c r="H71" s="24">
        <f t="shared" si="17"/>
        <v>618923.62999999989</v>
      </c>
      <c r="I71" s="40"/>
    </row>
    <row r="72" spans="1:9" ht="18.95" customHeight="1" x14ac:dyDescent="0.2">
      <c r="A72" s="26">
        <f t="shared" ref="A72:A78" si="19">A71+1</f>
        <v>44</v>
      </c>
      <c r="B72" s="136" t="s">
        <v>874</v>
      </c>
      <c r="C72" s="4" t="s">
        <v>892</v>
      </c>
      <c r="D72" s="24">
        <f>SUMIFS('SCH C-2.2 B'!$P$11:$P$112,'SCH C-2.2 B'!$B$11:$B$112,'SCH C-2.1 B'!$B72)</f>
        <v>531048.17999999993</v>
      </c>
      <c r="E72" s="25">
        <f t="shared" si="16"/>
        <v>1</v>
      </c>
      <c r="F72" s="24">
        <f>SUMIFS('SCH C-2.2 B'!$P$11:$P$112,'SCH C-2.2 B'!$B$11:$B$112,'SCH C-2.1 B'!$B72)</f>
        <v>531048.17999999993</v>
      </c>
      <c r="G72" s="24">
        <f>'SCH D-2 B'!K73</f>
        <v>0</v>
      </c>
      <c r="H72" s="24">
        <f t="shared" si="17"/>
        <v>531048.17999999993</v>
      </c>
      <c r="I72" s="40"/>
    </row>
    <row r="73" spans="1:9" ht="18.95" customHeight="1" x14ac:dyDescent="0.2">
      <c r="A73" s="26">
        <f t="shared" si="19"/>
        <v>45</v>
      </c>
      <c r="B73" s="136" t="s">
        <v>875</v>
      </c>
      <c r="C73" s="4" t="s">
        <v>890</v>
      </c>
      <c r="D73" s="24">
        <f>SUMIFS('SCH C-2.2 B'!$P$11:$P$112,'SCH C-2.2 B'!$B$11:$B$112,'SCH C-2.1 B'!$B73)</f>
        <v>476073.39</v>
      </c>
      <c r="E73" s="25">
        <f t="shared" si="16"/>
        <v>1</v>
      </c>
      <c r="F73" s="24">
        <f>SUMIFS('SCH C-2.2 B'!$P$11:$P$112,'SCH C-2.2 B'!$B$11:$B$112,'SCH C-2.1 B'!$B73)</f>
        <v>476073.39</v>
      </c>
      <c r="G73" s="24">
        <f>'SCH D-2 B'!K74</f>
        <v>0</v>
      </c>
      <c r="H73" s="24">
        <f t="shared" si="17"/>
        <v>476073.39</v>
      </c>
      <c r="I73" s="40"/>
    </row>
    <row r="74" spans="1:9" ht="18.95" customHeight="1" x14ac:dyDescent="0.2">
      <c r="A74" s="26">
        <f t="shared" si="19"/>
        <v>46</v>
      </c>
      <c r="B74" s="136" t="s">
        <v>876</v>
      </c>
      <c r="C74" s="4" t="s">
        <v>891</v>
      </c>
      <c r="D74" s="24">
        <f>SUMIFS('SCH C-2.2 B'!$P$11:$P$112,'SCH C-2.2 B'!$B$11:$B$112,'SCH C-2.1 B'!$B74)</f>
        <v>704099.6399999999</v>
      </c>
      <c r="E74" s="25">
        <f t="shared" si="16"/>
        <v>1</v>
      </c>
      <c r="F74" s="24">
        <f>SUMIFS('SCH C-2.2 B'!$P$11:$P$112,'SCH C-2.2 B'!$B$11:$B$112,'SCH C-2.1 B'!$B74)</f>
        <v>704099.6399999999</v>
      </c>
      <c r="G74" s="24">
        <f>'SCH D-2 B'!K75</f>
        <v>0</v>
      </c>
      <c r="H74" s="24">
        <f t="shared" si="17"/>
        <v>704099.6399999999</v>
      </c>
      <c r="I74" s="40"/>
    </row>
    <row r="75" spans="1:9" ht="18.95" customHeight="1" x14ac:dyDescent="0.2">
      <c r="A75" s="26">
        <f t="shared" si="19"/>
        <v>47</v>
      </c>
      <c r="B75" s="136" t="s">
        <v>877</v>
      </c>
      <c r="C75" s="4" t="s">
        <v>893</v>
      </c>
      <c r="D75" s="24">
        <f>SUMIFS('SCH C-2.2 B'!$P$11:$P$112,'SCH C-2.2 B'!$B$11:$B$112,'SCH C-2.1 B'!$B75)</f>
        <v>35074.020000000004</v>
      </c>
      <c r="E75" s="25">
        <f t="shared" si="16"/>
        <v>1</v>
      </c>
      <c r="F75" s="24">
        <f>SUMIFS('SCH C-2.2 B'!$P$11:$P$112,'SCH C-2.2 B'!$B$11:$B$112,'SCH C-2.1 B'!$B75)</f>
        <v>35074.020000000004</v>
      </c>
      <c r="G75" s="24">
        <f>'SCH D-2 B'!K76</f>
        <v>0</v>
      </c>
      <c r="H75" s="24">
        <f t="shared" si="17"/>
        <v>35074.020000000004</v>
      </c>
      <c r="I75" s="40"/>
    </row>
    <row r="76" spans="1:9" ht="18.95" customHeight="1" x14ac:dyDescent="0.2">
      <c r="A76" s="26">
        <f t="shared" si="19"/>
        <v>48</v>
      </c>
      <c r="B76" s="136" t="s">
        <v>878</v>
      </c>
      <c r="C76" s="4" t="s">
        <v>894</v>
      </c>
      <c r="D76" s="24">
        <f>SUMIFS('SCH C-2.2 B'!$P$11:$P$112,'SCH C-2.2 B'!$B$11:$B$112,'SCH C-2.1 B'!$B76)</f>
        <v>732041.13</v>
      </c>
      <c r="E76" s="25">
        <f t="shared" si="16"/>
        <v>1</v>
      </c>
      <c r="F76" s="24">
        <f>SUMIFS('SCH C-2.2 B'!$P$11:$P$112,'SCH C-2.2 B'!$B$11:$B$112,'SCH C-2.1 B'!$B76)</f>
        <v>732041.13</v>
      </c>
      <c r="G76" s="24">
        <f>'SCH D-2 B'!K77</f>
        <v>0</v>
      </c>
      <c r="H76" s="24">
        <f t="shared" si="17"/>
        <v>732041.13</v>
      </c>
    </row>
    <row r="77" spans="1:9" ht="18.95" customHeight="1" x14ac:dyDescent="0.2">
      <c r="A77" s="26">
        <f t="shared" si="19"/>
        <v>49</v>
      </c>
      <c r="B77" s="136" t="s">
        <v>879</v>
      </c>
      <c r="C77" s="4" t="s">
        <v>895</v>
      </c>
      <c r="D77" s="24">
        <f>SUMIFS('SCH C-2.2 B'!$P$11:$P$112,'SCH C-2.2 B'!$B$11:$B$112,'SCH C-2.1 B'!$B77)</f>
        <v>386058.73</v>
      </c>
      <c r="E77" s="25">
        <f t="shared" si="16"/>
        <v>1</v>
      </c>
      <c r="F77" s="24">
        <f>SUMIFS('SCH C-2.2 B'!$P$11:$P$112,'SCH C-2.2 B'!$B$11:$B$112,'SCH C-2.1 B'!$B77)</f>
        <v>386058.73</v>
      </c>
      <c r="G77" s="24">
        <f>'SCH D-2 B'!K78</f>
        <v>0</v>
      </c>
      <c r="H77" s="24">
        <f t="shared" si="17"/>
        <v>386058.73</v>
      </c>
    </row>
    <row r="78" spans="1:9" ht="18.95" customHeight="1" x14ac:dyDescent="0.2">
      <c r="A78" s="26">
        <f t="shared" si="19"/>
        <v>50</v>
      </c>
      <c r="B78" s="136"/>
      <c r="C78" s="2" t="s">
        <v>923</v>
      </c>
      <c r="D78" s="36">
        <f>SUM(D61:D77)</f>
        <v>11238764.260000002</v>
      </c>
      <c r="F78" s="36">
        <f t="shared" ref="F78:H78" si="20">SUM(F61:F77)</f>
        <v>11238764.260000002</v>
      </c>
      <c r="G78" s="36">
        <f t="shared" si="20"/>
        <v>-1762720</v>
      </c>
      <c r="H78" s="36">
        <f t="shared" si="20"/>
        <v>9476044.2599999979</v>
      </c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18" t="str">
        <f>$A$1</f>
        <v>LOUISVILLE GAS AND ELECTRIC COMPANY</v>
      </c>
      <c r="B81" s="318"/>
      <c r="C81" s="318"/>
      <c r="D81" s="318"/>
      <c r="E81" s="318"/>
      <c r="F81" s="318"/>
      <c r="G81" s="318"/>
      <c r="H81" s="318"/>
      <c r="I81" s="318"/>
    </row>
    <row r="82" spans="1:9" s="16" customFormat="1" ht="20.100000000000001" customHeight="1" x14ac:dyDescent="0.2">
      <c r="A82" s="318" t="str">
        <f>$A$2</f>
        <v>CASE NO. 2018-00295 - GAS OPERATIONS</v>
      </c>
      <c r="B82" s="318"/>
      <c r="C82" s="318"/>
      <c r="D82" s="318"/>
      <c r="E82" s="318"/>
      <c r="F82" s="318"/>
      <c r="G82" s="318"/>
      <c r="H82" s="318"/>
      <c r="I82" s="318"/>
    </row>
    <row r="83" spans="1:9" s="16" customFormat="1" ht="20.100000000000001" customHeight="1" x14ac:dyDescent="0.2">
      <c r="A83" s="318" t="s">
        <v>105</v>
      </c>
      <c r="B83" s="318"/>
      <c r="C83" s="318"/>
      <c r="D83" s="318"/>
      <c r="E83" s="318"/>
      <c r="F83" s="318"/>
      <c r="G83" s="318"/>
      <c r="H83" s="318"/>
      <c r="I83" s="318"/>
    </row>
    <row r="84" spans="1:9" s="16" customFormat="1" ht="20.100000000000001" customHeight="1" x14ac:dyDescent="0.2">
      <c r="A84" s="318" t="str">
        <f>$A$4</f>
        <v>FOR THE 12 MONTHS ENDED DECEMBER 31, 2018</v>
      </c>
      <c r="B84" s="318"/>
      <c r="C84" s="318"/>
      <c r="D84" s="318"/>
      <c r="E84" s="318"/>
      <c r="F84" s="318"/>
      <c r="G84" s="318"/>
      <c r="H84" s="318"/>
      <c r="I84" s="318"/>
    </row>
    <row r="85" spans="1:9" s="16" customFormat="1" ht="20.100000000000001" customHeight="1" x14ac:dyDescent="0.2">
      <c r="A85" s="87"/>
      <c r="B85" s="87"/>
      <c r="C85" s="87"/>
      <c r="D85" s="87"/>
      <c r="E85" s="87"/>
      <c r="F85" s="87"/>
      <c r="G85" s="87"/>
      <c r="H85" s="87"/>
      <c r="I85" s="87"/>
    </row>
    <row r="86" spans="1:9" s="16" customFormat="1" ht="20.100000000000001" customHeight="1" x14ac:dyDescent="0.2">
      <c r="A86" s="18" t="s">
        <v>94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952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144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6"/>
      <c r="C93" s="37" t="s">
        <v>117</v>
      </c>
      <c r="I93" s="40"/>
    </row>
    <row r="94" spans="1:9" ht="18.95" customHeight="1" x14ac:dyDescent="0.2">
      <c r="A94" s="26">
        <f>A93+1</f>
        <v>52</v>
      </c>
      <c r="B94" s="136" t="s">
        <v>880</v>
      </c>
      <c r="C94" s="4" t="s">
        <v>889</v>
      </c>
      <c r="D94" s="24">
        <f>SUMIFS('SCH C-2.2 B'!$P$11:$P$112,'SCH C-2.2 B'!$B$11:$B$112,'SCH C-2.1 B'!$B94)</f>
        <v>1217870.81</v>
      </c>
      <c r="E94" s="25">
        <f t="shared" ref="E94:E100" si="21">IF(D94=0,1,F94/D94)</f>
        <v>1</v>
      </c>
      <c r="F94" s="24">
        <f>SUMIFS('SCH C-2.2 B'!$P$11:$P$112,'SCH C-2.2 B'!$B$11:$B$112,'SCH C-2.1 B'!$B94)</f>
        <v>1217870.81</v>
      </c>
      <c r="G94" s="24">
        <f>'SCH D-2 B'!K95</f>
        <v>0</v>
      </c>
      <c r="H94" s="24">
        <f t="shared" ref="H94:H100" si="22">SUM(F94:G94)</f>
        <v>1217870.81</v>
      </c>
      <c r="I94" s="40"/>
    </row>
    <row r="95" spans="1:9" ht="18.95" customHeight="1" x14ac:dyDescent="0.2">
      <c r="A95" s="26">
        <f t="shared" ref="A95:A101" si="23">A94+1</f>
        <v>53</v>
      </c>
      <c r="B95" s="136" t="s">
        <v>881</v>
      </c>
      <c r="C95" s="4" t="s">
        <v>16</v>
      </c>
      <c r="D95" s="24">
        <f>SUMIFS('SCH C-2.2 B'!$P$11:$P$112,'SCH C-2.2 B'!$B$11:$B$112,'SCH C-2.1 B'!$B95)</f>
        <v>510886.95</v>
      </c>
      <c r="E95" s="25">
        <f t="shared" si="21"/>
        <v>1</v>
      </c>
      <c r="F95" s="24">
        <f>SUMIFS('SCH C-2.2 B'!$P$11:$P$112,'SCH C-2.2 B'!$B$11:$B$112,'SCH C-2.1 B'!$B95)</f>
        <v>510886.95</v>
      </c>
      <c r="G95" s="24">
        <f>'SCH D-2 B'!K96</f>
        <v>0</v>
      </c>
      <c r="H95" s="24">
        <f t="shared" si="22"/>
        <v>510886.95</v>
      </c>
      <c r="I95" s="40"/>
    </row>
    <row r="96" spans="1:9" ht="18.95" customHeight="1" x14ac:dyDescent="0.2">
      <c r="A96" s="26">
        <f t="shared" si="23"/>
        <v>54</v>
      </c>
      <c r="B96" s="136">
        <v>852</v>
      </c>
      <c r="C96" s="4" t="s">
        <v>896</v>
      </c>
      <c r="D96" s="24">
        <f>SUMIFS('SCH C-2.2 B'!$P$11:$P$112,'SCH C-2.2 B'!$B$11:$B$112,'SCH C-2.1 B'!$B96)</f>
        <v>0</v>
      </c>
      <c r="E96" s="25">
        <f t="shared" si="21"/>
        <v>1</v>
      </c>
      <c r="F96" s="24">
        <f>SUMIFS('SCH C-2.2 B'!$P$11:$P$112,'SCH C-2.2 B'!$B$11:$B$112,'SCH C-2.1 B'!$B96)</f>
        <v>0</v>
      </c>
      <c r="G96" s="24">
        <f>'SCH D-2 B'!K97</f>
        <v>0</v>
      </c>
      <c r="H96" s="24">
        <f t="shared" si="22"/>
        <v>0</v>
      </c>
      <c r="I96" s="40"/>
    </row>
    <row r="97" spans="1:9" ht="18.95" customHeight="1" x14ac:dyDescent="0.2">
      <c r="A97" s="26">
        <f t="shared" si="23"/>
        <v>55</v>
      </c>
      <c r="B97" s="136" t="s">
        <v>882</v>
      </c>
      <c r="C97" s="4" t="s">
        <v>897</v>
      </c>
      <c r="D97" s="24">
        <f>SUMIFS('SCH C-2.2 B'!$P$11:$P$112,'SCH C-2.2 B'!$B$11:$B$112,'SCH C-2.1 B'!$B97)</f>
        <v>624158.4</v>
      </c>
      <c r="E97" s="25">
        <f t="shared" si="21"/>
        <v>1</v>
      </c>
      <c r="F97" s="24">
        <f>SUMIFS('SCH C-2.2 B'!$P$11:$P$112,'SCH C-2.2 B'!$B$11:$B$112,'SCH C-2.1 B'!$B97)</f>
        <v>624158.4</v>
      </c>
      <c r="G97" s="24">
        <f>'SCH D-2 B'!K98</f>
        <v>0</v>
      </c>
      <c r="H97" s="24">
        <f t="shared" si="22"/>
        <v>624158.4</v>
      </c>
      <c r="I97" s="40"/>
    </row>
    <row r="98" spans="1:9" ht="18.95" customHeight="1" x14ac:dyDescent="0.2">
      <c r="A98" s="26">
        <f t="shared" si="23"/>
        <v>56</v>
      </c>
      <c r="B98" s="136">
        <v>859</v>
      </c>
      <c r="C98" s="4" t="s">
        <v>17</v>
      </c>
      <c r="D98" s="24">
        <f>SUMIFS('SCH C-2.2 B'!$P$11:$P$112,'SCH C-2.2 B'!$B$11:$B$112,'SCH C-2.1 B'!$B98)</f>
        <v>28838.45</v>
      </c>
      <c r="E98" s="25">
        <f t="shared" si="21"/>
        <v>1</v>
      </c>
      <c r="F98" s="24">
        <f>SUMIFS('SCH C-2.2 B'!$P$11:$P$112,'SCH C-2.2 B'!$B$11:$B$112,'SCH C-2.1 B'!$B98)</f>
        <v>28838.45</v>
      </c>
      <c r="G98" s="24">
        <f>'SCH D-2 B'!K99</f>
        <v>0</v>
      </c>
      <c r="H98" s="24">
        <f t="shared" si="22"/>
        <v>28838.45</v>
      </c>
      <c r="I98" s="40"/>
    </row>
    <row r="99" spans="1:9" ht="18.95" customHeight="1" x14ac:dyDescent="0.2">
      <c r="A99" s="26">
        <f t="shared" si="23"/>
        <v>57</v>
      </c>
      <c r="B99" s="136" t="s">
        <v>883</v>
      </c>
      <c r="C99" s="4" t="s">
        <v>898</v>
      </c>
      <c r="D99" s="24">
        <f>SUMIFS('SCH C-2.2 B'!$P$11:$P$112,'SCH C-2.2 B'!$B$11:$B$112,'SCH C-2.1 B'!$B99)</f>
        <v>28901.959999999905</v>
      </c>
      <c r="E99" s="25">
        <f t="shared" si="21"/>
        <v>1</v>
      </c>
      <c r="F99" s="24">
        <f>SUMIFS('SCH C-2.2 B'!$P$11:$P$112,'SCH C-2.2 B'!$B$11:$B$112,'SCH C-2.1 B'!$B99)</f>
        <v>28901.959999999905</v>
      </c>
      <c r="G99" s="24">
        <f>'SCH D-2 B'!K100</f>
        <v>0</v>
      </c>
      <c r="H99" s="24">
        <f t="shared" si="22"/>
        <v>28901.959999999905</v>
      </c>
    </row>
    <row r="100" spans="1:9" ht="18.95" customHeight="1" x14ac:dyDescent="0.2">
      <c r="A100" s="26">
        <f t="shared" si="23"/>
        <v>58</v>
      </c>
      <c r="B100" s="136" t="s">
        <v>884</v>
      </c>
      <c r="C100" s="10" t="s">
        <v>899</v>
      </c>
      <c r="D100" s="24">
        <f>SUMIFS('SCH C-2.2 B'!$P$11:$P$112,'SCH C-2.2 B'!$B$11:$B$112,'SCH C-2.1 B'!$B100)</f>
        <v>5437914.1200000001</v>
      </c>
      <c r="E100" s="25">
        <f t="shared" si="21"/>
        <v>1</v>
      </c>
      <c r="F100" s="24">
        <f>SUMIFS('SCH C-2.2 B'!$P$11:$P$112,'SCH C-2.2 B'!$B$11:$B$112,'SCH C-2.1 B'!$B100)</f>
        <v>5437914.1200000001</v>
      </c>
      <c r="G100" s="24">
        <f>'SCH D-2 B'!K101</f>
        <v>0</v>
      </c>
      <c r="H100" s="24">
        <f t="shared" si="22"/>
        <v>5437914.1200000001</v>
      </c>
    </row>
    <row r="101" spans="1:9" ht="18.95" customHeight="1" x14ac:dyDescent="0.2">
      <c r="A101" s="26">
        <f t="shared" si="23"/>
        <v>59</v>
      </c>
      <c r="B101" s="136"/>
      <c r="C101" s="10" t="s">
        <v>83</v>
      </c>
      <c r="D101" s="36">
        <f>SUM(D94:D100)</f>
        <v>7848570.6900000004</v>
      </c>
      <c r="F101" s="36">
        <f t="shared" ref="F101:H101" si="24">SUM(F94:F100)</f>
        <v>7848570.6900000004</v>
      </c>
      <c r="G101" s="36">
        <f t="shared" si="24"/>
        <v>0</v>
      </c>
      <c r="H101" s="36">
        <f t="shared" si="24"/>
        <v>7848570.6900000004</v>
      </c>
    </row>
    <row r="102" spans="1:9" ht="18.95" customHeight="1" x14ac:dyDescent="0.2">
      <c r="A102" s="26"/>
      <c r="B102" s="136"/>
      <c r="C102" s="10"/>
      <c r="I102" s="40"/>
    </row>
    <row r="103" spans="1:9" ht="18.95" customHeight="1" x14ac:dyDescent="0.2">
      <c r="A103" s="26">
        <f>A101+1</f>
        <v>60</v>
      </c>
      <c r="B103" s="136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6" t="s">
        <v>835</v>
      </c>
      <c r="C104" s="4" t="s">
        <v>889</v>
      </c>
      <c r="D104" s="24">
        <f>SUMIFS('SCH C-2.2 B'!$P$11:$P$112,'SCH C-2.2 B'!$B$11:$B$112,'SCH C-2.1 B'!$B104)</f>
        <v>0</v>
      </c>
      <c r="E104" s="25">
        <f t="shared" ref="E104:E121" si="25">IF(D104=0,1,F104/D104)</f>
        <v>1</v>
      </c>
      <c r="F104" s="24">
        <f>SUMIFS('SCH C-2.2 B'!$P$11:$P$112,'SCH C-2.2 B'!$B$11:$B$112,'SCH C-2.1 B'!$B104)</f>
        <v>0</v>
      </c>
      <c r="G104" s="24">
        <f>'SCH D-2 B'!K105</f>
        <v>0</v>
      </c>
      <c r="H104" s="24">
        <f t="shared" ref="H104:H121" si="26">SUM(F104:G104)</f>
        <v>0</v>
      </c>
      <c r="I104" s="40"/>
    </row>
    <row r="105" spans="1:9" ht="18.95" customHeight="1" x14ac:dyDescent="0.2">
      <c r="A105" s="26">
        <f t="shared" ref="A105:A121" si="27">A104+1</f>
        <v>62</v>
      </c>
      <c r="B105" s="136" t="s">
        <v>836</v>
      </c>
      <c r="C105" s="4" t="s">
        <v>900</v>
      </c>
      <c r="D105" s="24">
        <f>SUMIFS('SCH C-2.2 B'!$P$11:$P$112,'SCH C-2.2 B'!$B$11:$B$112,'SCH C-2.1 B'!$B105)</f>
        <v>867743.33999999985</v>
      </c>
      <c r="E105" s="25">
        <f t="shared" si="25"/>
        <v>1</v>
      </c>
      <c r="F105" s="24">
        <f>SUMIFS('SCH C-2.2 B'!$P$11:$P$112,'SCH C-2.2 B'!$B$11:$B$112,'SCH C-2.1 B'!$B105)</f>
        <v>867743.33999999985</v>
      </c>
      <c r="G105" s="24">
        <f>'SCH D-2 B'!K106</f>
        <v>0</v>
      </c>
      <c r="H105" s="24">
        <f t="shared" si="26"/>
        <v>867743.33999999985</v>
      </c>
      <c r="I105" s="40"/>
    </row>
    <row r="106" spans="1:9" ht="18.95" customHeight="1" x14ac:dyDescent="0.2">
      <c r="A106" s="26">
        <f t="shared" si="27"/>
        <v>63</v>
      </c>
      <c r="B106" s="136" t="s">
        <v>837</v>
      </c>
      <c r="C106" s="4" t="s">
        <v>901</v>
      </c>
      <c r="D106" s="24">
        <f>SUMIFS('SCH C-2.2 B'!$P$11:$P$112,'SCH C-2.2 B'!$B$11:$B$112,'SCH C-2.1 B'!$B106)</f>
        <v>4797870.01</v>
      </c>
      <c r="E106" s="25">
        <f t="shared" si="25"/>
        <v>1</v>
      </c>
      <c r="F106" s="24">
        <f>SUMIFS('SCH C-2.2 B'!$P$11:$P$112,'SCH C-2.2 B'!$B$11:$B$112,'SCH C-2.1 B'!$B106)</f>
        <v>4797870.01</v>
      </c>
      <c r="G106" s="24">
        <f>'SCH D-2 B'!K107</f>
        <v>24314.189999999995</v>
      </c>
      <c r="H106" s="24">
        <f t="shared" si="26"/>
        <v>4822184.2</v>
      </c>
      <c r="I106" s="40"/>
    </row>
    <row r="107" spans="1:9" ht="18.95" customHeight="1" x14ac:dyDescent="0.2">
      <c r="A107" s="26">
        <f t="shared" si="27"/>
        <v>64</v>
      </c>
      <c r="B107" s="136" t="s">
        <v>838</v>
      </c>
      <c r="C107" s="4" t="s">
        <v>908</v>
      </c>
      <c r="D107" s="24">
        <f>SUMIFS('SCH C-2.2 B'!$P$11:$P$112,'SCH C-2.2 B'!$B$11:$B$112,'SCH C-2.1 B'!$B107)</f>
        <v>1123386.01</v>
      </c>
      <c r="E107" s="25">
        <f t="shared" si="25"/>
        <v>1</v>
      </c>
      <c r="F107" s="24">
        <f>SUMIFS('SCH C-2.2 B'!$P$11:$P$112,'SCH C-2.2 B'!$B$11:$B$112,'SCH C-2.1 B'!$B107)</f>
        <v>1123386.01</v>
      </c>
      <c r="G107" s="24">
        <f>'SCH D-2 B'!K108</f>
        <v>0</v>
      </c>
      <c r="H107" s="24">
        <f t="shared" si="26"/>
        <v>1123386.01</v>
      </c>
      <c r="I107" s="40"/>
    </row>
    <row r="108" spans="1:9" ht="18.95" customHeight="1" x14ac:dyDescent="0.2">
      <c r="A108" s="26">
        <f t="shared" si="27"/>
        <v>65</v>
      </c>
      <c r="B108" s="136" t="s">
        <v>839</v>
      </c>
      <c r="C108" s="4" t="s">
        <v>909</v>
      </c>
      <c r="D108" s="24">
        <f>SUMIFS('SCH C-2.2 B'!$P$11:$P$112,'SCH C-2.2 B'!$B$11:$B$112,'SCH C-2.1 B'!$B108)</f>
        <v>376382.93</v>
      </c>
      <c r="E108" s="25">
        <f t="shared" si="25"/>
        <v>1</v>
      </c>
      <c r="F108" s="24">
        <f>SUMIFS('SCH C-2.2 B'!$P$11:$P$112,'SCH C-2.2 B'!$B$11:$B$112,'SCH C-2.1 B'!$B108)</f>
        <v>376382.93</v>
      </c>
      <c r="G108" s="24">
        <f>'SCH D-2 B'!K109</f>
        <v>0</v>
      </c>
      <c r="H108" s="24">
        <f t="shared" si="26"/>
        <v>376382.93</v>
      </c>
      <c r="I108" s="40"/>
    </row>
    <row r="109" spans="1:9" ht="18.95" customHeight="1" x14ac:dyDescent="0.2">
      <c r="A109" s="26">
        <f t="shared" si="27"/>
        <v>66</v>
      </c>
      <c r="B109" s="136">
        <v>877</v>
      </c>
      <c r="C109" s="4" t="s">
        <v>910</v>
      </c>
      <c r="D109" s="24">
        <f>SUMIFS('SCH C-2.2 B'!$P$11:$P$112,'SCH C-2.2 B'!$B$11:$B$112,'SCH C-2.1 B'!$B109)</f>
        <v>273499.75</v>
      </c>
      <c r="E109" s="25">
        <f t="shared" si="25"/>
        <v>1</v>
      </c>
      <c r="F109" s="24">
        <f>SUMIFS('SCH C-2.2 B'!$P$11:$P$112,'SCH C-2.2 B'!$B$11:$B$112,'SCH C-2.1 B'!$B109)</f>
        <v>273499.75</v>
      </c>
      <c r="G109" s="24">
        <f>'SCH D-2 B'!K110</f>
        <v>0</v>
      </c>
      <c r="H109" s="24">
        <f t="shared" si="26"/>
        <v>273499.75</v>
      </c>
      <c r="I109" s="40"/>
    </row>
    <row r="110" spans="1:9" ht="18.95" customHeight="1" x14ac:dyDescent="0.2">
      <c r="A110" s="26">
        <f t="shared" si="27"/>
        <v>67</v>
      </c>
      <c r="B110" s="136" t="s">
        <v>840</v>
      </c>
      <c r="C110" s="4" t="s">
        <v>902</v>
      </c>
      <c r="D110" s="24">
        <f>SUMIFS('SCH C-2.2 B'!$P$11:$P$112,'SCH C-2.2 B'!$B$11:$B$112,'SCH C-2.1 B'!$B110)</f>
        <v>2240847.899999999</v>
      </c>
      <c r="E110" s="25">
        <f t="shared" si="25"/>
        <v>1</v>
      </c>
      <c r="F110" s="24">
        <f>SUMIFS('SCH C-2.2 B'!$P$11:$P$112,'SCH C-2.2 B'!$B$11:$B$112,'SCH C-2.1 B'!$B110)</f>
        <v>2240847.899999999</v>
      </c>
      <c r="G110" s="24">
        <f>'SCH D-2 B'!K111</f>
        <v>-778225.58000000007</v>
      </c>
      <c r="H110" s="24">
        <f t="shared" si="26"/>
        <v>1462622.3199999989</v>
      </c>
      <c r="I110" s="40"/>
    </row>
    <row r="111" spans="1:9" ht="18.95" customHeight="1" x14ac:dyDescent="0.2">
      <c r="A111" s="26">
        <f t="shared" si="27"/>
        <v>68</v>
      </c>
      <c r="B111" s="136" t="s">
        <v>841</v>
      </c>
      <c r="C111" s="4" t="s">
        <v>903</v>
      </c>
      <c r="D111" s="24">
        <f>SUMIFS('SCH C-2.2 B'!$P$11:$P$112,'SCH C-2.2 B'!$B$11:$B$112,'SCH C-2.1 B'!$B111)</f>
        <v>193696.03999999989</v>
      </c>
      <c r="E111" s="25">
        <f t="shared" si="25"/>
        <v>1</v>
      </c>
      <c r="F111" s="24">
        <f>SUMIFS('SCH C-2.2 B'!$P$11:$P$112,'SCH C-2.2 B'!$B$11:$B$112,'SCH C-2.1 B'!$B111)</f>
        <v>193696.03999999989</v>
      </c>
      <c r="G111" s="24">
        <f>'SCH D-2 B'!K112</f>
        <v>123789.17</v>
      </c>
      <c r="H111" s="24">
        <f t="shared" si="26"/>
        <v>317485.2099999999</v>
      </c>
      <c r="I111" s="40"/>
    </row>
    <row r="112" spans="1:9" ht="18.95" customHeight="1" x14ac:dyDescent="0.2">
      <c r="A112" s="26">
        <f t="shared" si="27"/>
        <v>69</v>
      </c>
      <c r="B112" s="136" t="s">
        <v>842</v>
      </c>
      <c r="C112" s="4" t="s">
        <v>17</v>
      </c>
      <c r="D112" s="24">
        <f>SUMIFS('SCH C-2.2 B'!$P$11:$P$112,'SCH C-2.2 B'!$B$11:$B$112,'SCH C-2.1 B'!$B112)</f>
        <v>5337031.0999999978</v>
      </c>
      <c r="E112" s="25">
        <f t="shared" si="25"/>
        <v>1</v>
      </c>
      <c r="F112" s="24">
        <f>SUMIFS('SCH C-2.2 B'!$P$11:$P$112,'SCH C-2.2 B'!$B$11:$B$112,'SCH C-2.1 B'!$B112)</f>
        <v>5337031.0999999978</v>
      </c>
      <c r="G112" s="24">
        <f>'SCH D-2 B'!K113</f>
        <v>-213919.4599999999</v>
      </c>
      <c r="H112" s="24">
        <f t="shared" si="26"/>
        <v>5123111.6399999978</v>
      </c>
      <c r="I112" s="40"/>
    </row>
    <row r="113" spans="1:9" ht="18.95" customHeight="1" x14ac:dyDescent="0.2">
      <c r="A113" s="26">
        <f t="shared" si="27"/>
        <v>70</v>
      </c>
      <c r="B113" s="136" t="s">
        <v>843</v>
      </c>
      <c r="C113" s="4" t="s">
        <v>904</v>
      </c>
      <c r="D113" s="24">
        <f>SUMIFS('SCH C-2.2 B'!$P$11:$P$112,'SCH C-2.2 B'!$B$11:$B$112,'SCH C-2.1 B'!$B113)</f>
        <v>24937.51999999999</v>
      </c>
      <c r="E113" s="25">
        <f t="shared" si="25"/>
        <v>1</v>
      </c>
      <c r="F113" s="24">
        <f>SUMIFS('SCH C-2.2 B'!$P$11:$P$112,'SCH C-2.2 B'!$B$11:$B$112,'SCH C-2.1 B'!$B113)</f>
        <v>24937.51999999999</v>
      </c>
      <c r="G113" s="24">
        <f>'SCH D-2 B'!K114</f>
        <v>0</v>
      </c>
      <c r="H113" s="24">
        <f t="shared" si="26"/>
        <v>24937.51999999999</v>
      </c>
      <c r="I113" s="40"/>
    </row>
    <row r="114" spans="1:9" ht="18.95" customHeight="1" x14ac:dyDescent="0.2">
      <c r="A114" s="26">
        <f t="shared" si="27"/>
        <v>71</v>
      </c>
      <c r="B114" s="136" t="s">
        <v>844</v>
      </c>
      <c r="C114" s="4" t="s">
        <v>15</v>
      </c>
      <c r="D114" s="24">
        <f>SUMIFS('SCH C-2.2 B'!$P$11:$P$112,'SCH C-2.2 B'!$B$11:$B$112,'SCH C-2.1 B'!$B114)</f>
        <v>0</v>
      </c>
      <c r="E114" s="25">
        <f t="shared" si="25"/>
        <v>1</v>
      </c>
      <c r="F114" s="24">
        <f>SUMIFS('SCH C-2.2 B'!$P$11:$P$112,'SCH C-2.2 B'!$B$11:$B$112,'SCH C-2.1 B'!$B114)</f>
        <v>0</v>
      </c>
      <c r="G114" s="24">
        <f>'SCH D-2 B'!K115</f>
        <v>0</v>
      </c>
      <c r="H114" s="24">
        <f t="shared" si="26"/>
        <v>0</v>
      </c>
      <c r="I114" s="40"/>
    </row>
    <row r="115" spans="1:9" ht="18.95" customHeight="1" x14ac:dyDescent="0.2">
      <c r="A115" s="26">
        <f t="shared" si="27"/>
        <v>72</v>
      </c>
      <c r="B115" s="136" t="s">
        <v>845</v>
      </c>
      <c r="C115" s="4" t="s">
        <v>905</v>
      </c>
      <c r="D115" s="24">
        <f>SUMIFS('SCH C-2.2 B'!$P$11:$P$112,'SCH C-2.2 B'!$B$11:$B$112,'SCH C-2.1 B'!$B115)</f>
        <v>0</v>
      </c>
      <c r="E115" s="25">
        <f t="shared" si="25"/>
        <v>1</v>
      </c>
      <c r="F115" s="24">
        <f>SUMIFS('SCH C-2.2 B'!$P$11:$P$112,'SCH C-2.2 B'!$B$11:$B$112,'SCH C-2.1 B'!$B115)</f>
        <v>0</v>
      </c>
      <c r="G115" s="24">
        <f>'SCH D-2 B'!K116</f>
        <v>0</v>
      </c>
      <c r="H115" s="24">
        <f t="shared" si="26"/>
        <v>0</v>
      </c>
      <c r="I115" s="40"/>
    </row>
    <row r="116" spans="1:9" ht="18.95" customHeight="1" x14ac:dyDescent="0.2">
      <c r="A116" s="26">
        <f t="shared" si="27"/>
        <v>73</v>
      </c>
      <c r="B116" s="136" t="s">
        <v>846</v>
      </c>
      <c r="C116" s="4" t="s">
        <v>906</v>
      </c>
      <c r="D116" s="24">
        <f>SUMIFS('SCH C-2.2 B'!$P$11:$P$112,'SCH C-2.2 B'!$B$11:$B$112,'SCH C-2.1 B'!$B116)</f>
        <v>11203268.12999998</v>
      </c>
      <c r="E116" s="25">
        <f t="shared" si="25"/>
        <v>1</v>
      </c>
      <c r="F116" s="24">
        <f>SUMIFS('SCH C-2.2 B'!$P$11:$P$112,'SCH C-2.2 B'!$B$11:$B$112,'SCH C-2.1 B'!$B116)</f>
        <v>11203268.12999998</v>
      </c>
      <c r="G116" s="24">
        <f>'SCH D-2 B'!K117</f>
        <v>409127.71000000008</v>
      </c>
      <c r="H116" s="24">
        <f t="shared" si="26"/>
        <v>11612395.839999981</v>
      </c>
      <c r="I116" s="40"/>
    </row>
    <row r="117" spans="1:9" ht="18.95" customHeight="1" x14ac:dyDescent="0.2">
      <c r="A117" s="26">
        <f t="shared" si="27"/>
        <v>74</v>
      </c>
      <c r="B117" s="136" t="s">
        <v>847</v>
      </c>
      <c r="C117" s="4" t="s">
        <v>907</v>
      </c>
      <c r="D117" s="24">
        <f>SUMIFS('SCH C-2.2 B'!$P$11:$P$112,'SCH C-2.2 B'!$B$11:$B$112,'SCH C-2.1 B'!$B117)</f>
        <v>133544.35999999999</v>
      </c>
      <c r="E117" s="25">
        <f t="shared" si="25"/>
        <v>1</v>
      </c>
      <c r="F117" s="24">
        <f>SUMIFS('SCH C-2.2 B'!$P$11:$P$112,'SCH C-2.2 B'!$B$11:$B$112,'SCH C-2.1 B'!$B117)</f>
        <v>133544.35999999999</v>
      </c>
      <c r="G117" s="24">
        <f>'SCH D-2 B'!K118</f>
        <v>0</v>
      </c>
      <c r="H117" s="24">
        <f t="shared" si="26"/>
        <v>133544.35999999999</v>
      </c>
      <c r="I117" s="40"/>
    </row>
    <row r="118" spans="1:9" ht="18.95" customHeight="1" x14ac:dyDescent="0.2">
      <c r="A118" s="26">
        <f t="shared" si="27"/>
        <v>75</v>
      </c>
      <c r="B118" s="136" t="s">
        <v>848</v>
      </c>
      <c r="C118" s="4" t="s">
        <v>911</v>
      </c>
      <c r="D118" s="24">
        <f>SUMIFS('SCH C-2.2 B'!$P$11:$P$112,'SCH C-2.2 B'!$B$11:$B$112,'SCH C-2.1 B'!$B118)</f>
        <v>310942.91000000003</v>
      </c>
      <c r="E118" s="25">
        <f t="shared" si="25"/>
        <v>1</v>
      </c>
      <c r="F118" s="24">
        <f>SUMIFS('SCH C-2.2 B'!$P$11:$P$112,'SCH C-2.2 B'!$B$11:$B$112,'SCH C-2.1 B'!$B118)</f>
        <v>310942.91000000003</v>
      </c>
      <c r="G118" s="24">
        <f>'SCH D-2 B'!K119</f>
        <v>0</v>
      </c>
      <c r="H118" s="24">
        <f t="shared" si="26"/>
        <v>310942.91000000003</v>
      </c>
      <c r="I118" s="40"/>
    </row>
    <row r="119" spans="1:9" ht="18.95" customHeight="1" x14ac:dyDescent="0.2">
      <c r="A119" s="26">
        <f t="shared" si="27"/>
        <v>76</v>
      </c>
      <c r="B119" s="136">
        <v>891</v>
      </c>
      <c r="C119" s="4" t="s">
        <v>912</v>
      </c>
      <c r="D119" s="24">
        <f>SUMIFS('SCH C-2.2 B'!$P$11:$P$112,'SCH C-2.2 B'!$B$11:$B$112,'SCH C-2.1 B'!$B119)</f>
        <v>542990.07999999996</v>
      </c>
      <c r="E119" s="25">
        <f t="shared" si="25"/>
        <v>1</v>
      </c>
      <c r="F119" s="24">
        <f>SUMIFS('SCH C-2.2 B'!$P$11:$P$112,'SCH C-2.2 B'!$B$11:$B$112,'SCH C-2.1 B'!$B119)</f>
        <v>542990.07999999996</v>
      </c>
      <c r="G119" s="24">
        <f>'SCH D-2 B'!K120</f>
        <v>0</v>
      </c>
      <c r="H119" s="24">
        <f t="shared" si="26"/>
        <v>542990.07999999996</v>
      </c>
      <c r="I119" s="40"/>
    </row>
    <row r="120" spans="1:9" ht="18.95" customHeight="1" x14ac:dyDescent="0.2">
      <c r="A120" s="26">
        <f t="shared" si="27"/>
        <v>77</v>
      </c>
      <c r="B120" s="136" t="s">
        <v>849</v>
      </c>
      <c r="C120" s="4" t="s">
        <v>913</v>
      </c>
      <c r="D120" s="24">
        <f>SUMIFS('SCH C-2.2 B'!$P$11:$P$112,'SCH C-2.2 B'!$B$11:$B$112,'SCH C-2.1 B'!$B120)</f>
        <v>1717486.9099999971</v>
      </c>
      <c r="E120" s="25">
        <f t="shared" si="25"/>
        <v>1</v>
      </c>
      <c r="F120" s="24">
        <f>SUMIFS('SCH C-2.2 B'!$P$11:$P$112,'SCH C-2.2 B'!$B$11:$B$112,'SCH C-2.1 B'!$B120)</f>
        <v>1717486.9099999971</v>
      </c>
      <c r="G120" s="24">
        <f>'SCH D-2 B'!K121</f>
        <v>-339712.02999999997</v>
      </c>
      <c r="H120" s="24">
        <f t="shared" si="26"/>
        <v>1377774.8799999971</v>
      </c>
      <c r="I120" s="40"/>
    </row>
    <row r="121" spans="1:9" ht="18.95" customHeight="1" x14ac:dyDescent="0.2">
      <c r="A121" s="26">
        <f t="shared" si="27"/>
        <v>78</v>
      </c>
      <c r="B121" s="136" t="s">
        <v>850</v>
      </c>
      <c r="C121" s="4" t="s">
        <v>914</v>
      </c>
      <c r="D121" s="24">
        <f>SUMIFS('SCH C-2.2 B'!$P$11:$P$112,'SCH C-2.2 B'!$B$11:$B$112,'SCH C-2.1 B'!$B121)</f>
        <v>0</v>
      </c>
      <c r="E121" s="25">
        <f t="shared" si="25"/>
        <v>1</v>
      </c>
      <c r="F121" s="24">
        <f>SUMIFS('SCH C-2.2 B'!$P$11:$P$112,'SCH C-2.2 B'!$B$11:$B$112,'SCH C-2.1 B'!$B121)</f>
        <v>0</v>
      </c>
      <c r="G121" s="24">
        <f>'SCH D-2 B'!K122</f>
        <v>0</v>
      </c>
      <c r="H121" s="24">
        <f t="shared" si="26"/>
        <v>0</v>
      </c>
      <c r="I121" s="40"/>
    </row>
    <row r="122" spans="1:9" s="16" customFormat="1" ht="20.100000000000001" customHeight="1" x14ac:dyDescent="0.2">
      <c r="A122" s="318" t="str">
        <f>$A$1</f>
        <v>LOUISVILLE GAS AND ELECTRIC COMPANY</v>
      </c>
      <c r="B122" s="318"/>
      <c r="C122" s="318"/>
      <c r="D122" s="318"/>
      <c r="E122" s="318"/>
      <c r="F122" s="318"/>
      <c r="G122" s="318"/>
      <c r="H122" s="318"/>
      <c r="I122" s="318"/>
    </row>
    <row r="123" spans="1:9" s="16" customFormat="1" ht="20.100000000000001" customHeight="1" x14ac:dyDescent="0.2">
      <c r="A123" s="318" t="str">
        <f>$A$2</f>
        <v>CASE NO. 2018-00295 - GAS OPERATIONS</v>
      </c>
      <c r="B123" s="318"/>
      <c r="C123" s="318"/>
      <c r="D123" s="318"/>
      <c r="E123" s="318"/>
      <c r="F123" s="318"/>
      <c r="G123" s="318"/>
      <c r="H123" s="318"/>
      <c r="I123" s="318"/>
    </row>
    <row r="124" spans="1:9" s="16" customFormat="1" ht="20.100000000000001" customHeight="1" x14ac:dyDescent="0.2">
      <c r="A124" s="318" t="s">
        <v>105</v>
      </c>
      <c r="B124" s="318"/>
      <c r="C124" s="318"/>
      <c r="D124" s="318"/>
      <c r="E124" s="318"/>
      <c r="F124" s="318"/>
      <c r="G124" s="318"/>
      <c r="H124" s="318"/>
      <c r="I124" s="318"/>
    </row>
    <row r="125" spans="1:9" s="16" customFormat="1" ht="20.100000000000001" customHeight="1" x14ac:dyDescent="0.2">
      <c r="A125" s="318" t="str">
        <f>$A$4</f>
        <v>FOR THE 12 MONTHS ENDED DECEMBER 31, 2018</v>
      </c>
      <c r="B125" s="318"/>
      <c r="C125" s="318"/>
      <c r="D125" s="318"/>
      <c r="E125" s="318"/>
      <c r="F125" s="318"/>
      <c r="G125" s="318"/>
      <c r="H125" s="318"/>
      <c r="I125" s="318"/>
    </row>
    <row r="126" spans="1:9" s="16" customFormat="1" ht="20.100000000000001" customHeight="1" x14ac:dyDescent="0.2">
      <c r="A126" s="28"/>
      <c r="B126" s="28"/>
      <c r="C126" s="28"/>
      <c r="D126" s="28"/>
      <c r="E126" s="28"/>
      <c r="F126" s="28"/>
      <c r="G126" s="87"/>
      <c r="H126" s="87"/>
      <c r="I126" s="28"/>
    </row>
    <row r="127" spans="1:9" s="16" customFormat="1" ht="20.100000000000001" customHeight="1" x14ac:dyDescent="0.2">
      <c r="A127" s="18" t="s">
        <v>94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X__ ORIGINAL  _____ UPDATED  _____ REVISED</v>
      </c>
      <c r="I128" s="19" t="s">
        <v>953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144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6" t="s">
        <v>851</v>
      </c>
      <c r="C134" s="4" t="s">
        <v>895</v>
      </c>
      <c r="D134" s="24">
        <f>SUMIFS('SCH C-2.2 B'!$P$11:$P$112,'SCH C-2.2 B'!$B$11:$B$112,'SCH C-2.1 B'!$B134)</f>
        <v>430750.66000000003</v>
      </c>
      <c r="E134" s="25">
        <f t="shared" ref="E134" si="28">IF(D134=0,0,F134/D134)</f>
        <v>1</v>
      </c>
      <c r="F134" s="24">
        <f>SUMIFS('SCH C-2.2 B'!$P$11:$P$112,'SCH C-2.2 B'!$B$11:$B$112,'SCH C-2.1 B'!$B134)</f>
        <v>430750.66000000003</v>
      </c>
      <c r="G134" s="24">
        <f>'SCH D-2 B'!K135</f>
        <v>0</v>
      </c>
      <c r="H134" s="24">
        <f t="shared" ref="H134" si="29">SUM(F134:G134)</f>
        <v>430750.66000000003</v>
      </c>
      <c r="I134" s="40"/>
    </row>
    <row r="135" spans="1:9" ht="18.95" customHeight="1" x14ac:dyDescent="0.2">
      <c r="A135" s="26">
        <f>A134+1</f>
        <v>75</v>
      </c>
      <c r="B135" s="136"/>
      <c r="C135" s="10" t="s">
        <v>84</v>
      </c>
      <c r="D135" s="36">
        <f>SUM(D104:D121,D134)</f>
        <v>29574377.649999969</v>
      </c>
      <c r="F135" s="36">
        <f t="shared" ref="F135:H135" si="30">SUM(F104:F121,F134)</f>
        <v>29574377.649999969</v>
      </c>
      <c r="G135" s="36">
        <f t="shared" si="30"/>
        <v>-774625.99999999977</v>
      </c>
      <c r="H135" s="36">
        <f t="shared" si="30"/>
        <v>28799751.649999972</v>
      </c>
      <c r="I135" s="40"/>
    </row>
    <row r="136" spans="1:9" ht="18.95" customHeight="1" x14ac:dyDescent="0.2">
      <c r="B136" s="136"/>
      <c r="C136" s="4"/>
      <c r="I136" s="40"/>
    </row>
    <row r="137" spans="1:9" ht="18.95" customHeight="1" x14ac:dyDescent="0.2">
      <c r="A137" s="26">
        <f>A135+1</f>
        <v>76</v>
      </c>
      <c r="B137" s="136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6">
        <v>901</v>
      </c>
      <c r="C138" s="4" t="s">
        <v>22</v>
      </c>
      <c r="D138" s="24">
        <f>SUMIFS('SCH C-2.2 B'!$P$11:$P$112,'SCH C-2.2 B'!$B$11:$B$112,'SCH C-2.1 B'!$B138)</f>
        <v>1122200.33</v>
      </c>
      <c r="E138" s="25">
        <f t="shared" ref="E138:E142" si="31">IF(D138=0,0,F138/D138)</f>
        <v>1</v>
      </c>
      <c r="F138" s="24">
        <f>SUMIFS('SCH C-2.2 B'!$P$11:$P$112,'SCH C-2.2 B'!$B$11:$B$112,'SCH C-2.1 B'!$B138)</f>
        <v>1122200.33</v>
      </c>
      <c r="G138" s="24">
        <f>'SCH D-2 B'!K139</f>
        <v>0</v>
      </c>
      <c r="H138" s="24">
        <f t="shared" ref="H138:H142" si="32">SUM(F138:G138)</f>
        <v>1122200.33</v>
      </c>
      <c r="I138" s="40"/>
    </row>
    <row r="139" spans="1:9" ht="18.95" customHeight="1" x14ac:dyDescent="0.2">
      <c r="A139" s="26">
        <f t="shared" ref="A139:A143" si="33">A138+1</f>
        <v>78</v>
      </c>
      <c r="B139" s="136">
        <v>902</v>
      </c>
      <c r="C139" s="4" t="s">
        <v>18</v>
      </c>
      <c r="D139" s="24">
        <f>SUMIFS('SCH C-2.2 B'!$P$11:$P$112,'SCH C-2.2 B'!$B$11:$B$112,'SCH C-2.1 B'!$B139)</f>
        <v>1975407.0999999966</v>
      </c>
      <c r="E139" s="25">
        <f t="shared" si="31"/>
        <v>1</v>
      </c>
      <c r="F139" s="24">
        <f>SUMIFS('SCH C-2.2 B'!$P$11:$P$112,'SCH C-2.2 B'!$B$11:$B$112,'SCH C-2.1 B'!$B139)</f>
        <v>1975407.0999999966</v>
      </c>
      <c r="G139" s="24">
        <f>'SCH D-2 B'!K140</f>
        <v>0</v>
      </c>
      <c r="H139" s="24">
        <f t="shared" si="32"/>
        <v>1975407.0999999966</v>
      </c>
      <c r="I139" s="40"/>
    </row>
    <row r="140" spans="1:9" ht="18.95" customHeight="1" x14ac:dyDescent="0.2">
      <c r="A140" s="26">
        <f>A139+1</f>
        <v>79</v>
      </c>
      <c r="B140" s="136">
        <v>903</v>
      </c>
      <c r="C140" s="4" t="s">
        <v>19</v>
      </c>
      <c r="D140" s="24">
        <f>SUMIFS('SCH C-2.2 B'!$P$11:$P$112,'SCH C-2.2 B'!$B$11:$B$112,'SCH C-2.1 B'!$B140)</f>
        <v>5577628.71</v>
      </c>
      <c r="E140" s="25">
        <f t="shared" si="31"/>
        <v>1</v>
      </c>
      <c r="F140" s="24">
        <f>SUMIFS('SCH C-2.2 B'!$P$11:$P$112,'SCH C-2.2 B'!$B$11:$B$112,'SCH C-2.1 B'!$B140)</f>
        <v>5577628.71</v>
      </c>
      <c r="G140" s="24">
        <f>'SCH D-2 B'!K141</f>
        <v>0</v>
      </c>
      <c r="H140" s="24">
        <f t="shared" si="32"/>
        <v>5577628.71</v>
      </c>
      <c r="I140" s="40"/>
    </row>
    <row r="141" spans="1:9" ht="18.95" customHeight="1" x14ac:dyDescent="0.2">
      <c r="A141" s="26">
        <f t="shared" si="33"/>
        <v>80</v>
      </c>
      <c r="B141" s="136">
        <v>904</v>
      </c>
      <c r="C141" s="4" t="s">
        <v>20</v>
      </c>
      <c r="D141" s="24">
        <f>SUMIFS('SCH C-2.2 B'!$P$11:$P$112,'SCH C-2.2 B'!$B$11:$B$112,'SCH C-2.1 B'!$B141)</f>
        <v>682294.44999999984</v>
      </c>
      <c r="E141" s="25">
        <f t="shared" si="31"/>
        <v>1</v>
      </c>
      <c r="F141" s="24">
        <f>SUMIFS('SCH C-2.2 B'!$P$11:$P$112,'SCH C-2.2 B'!$B$11:$B$112,'SCH C-2.1 B'!$B141)</f>
        <v>682294.44999999984</v>
      </c>
      <c r="G141" s="24">
        <f>'SCH D-2 B'!K142</f>
        <v>-228260.57999999996</v>
      </c>
      <c r="H141" s="24">
        <f t="shared" si="32"/>
        <v>454033.86999999988</v>
      </c>
      <c r="I141" s="40"/>
    </row>
    <row r="142" spans="1:9" ht="18.95" customHeight="1" x14ac:dyDescent="0.2">
      <c r="A142" s="26">
        <f t="shared" si="33"/>
        <v>81</v>
      </c>
      <c r="B142" s="136">
        <v>905</v>
      </c>
      <c r="C142" s="4" t="s">
        <v>21</v>
      </c>
      <c r="D142" s="24">
        <f>SUMIFS('SCH C-2.2 B'!$P$11:$P$112,'SCH C-2.2 B'!$B$11:$B$112,'SCH C-2.1 B'!$B142)</f>
        <v>20143.269999999997</v>
      </c>
      <c r="E142" s="25">
        <f t="shared" si="31"/>
        <v>1</v>
      </c>
      <c r="F142" s="24">
        <f>SUMIFS('SCH C-2.2 B'!$P$11:$P$112,'SCH C-2.2 B'!$B$11:$B$112,'SCH C-2.1 B'!$B142)</f>
        <v>20143.269999999997</v>
      </c>
      <c r="G142" s="24">
        <f>'SCH D-2 B'!K143</f>
        <v>0</v>
      </c>
      <c r="H142" s="24">
        <f t="shared" si="32"/>
        <v>20143.269999999997</v>
      </c>
      <c r="I142" s="40"/>
    </row>
    <row r="143" spans="1:9" ht="18.95" customHeight="1" x14ac:dyDescent="0.2">
      <c r="A143" s="26">
        <f t="shared" si="33"/>
        <v>82</v>
      </c>
      <c r="B143" s="136"/>
      <c r="C143" s="10" t="s">
        <v>120</v>
      </c>
      <c r="D143" s="36">
        <f>SUM(D138:D142)</f>
        <v>9377673.8599999957</v>
      </c>
      <c r="F143" s="36">
        <f>SUM(F138:F142)</f>
        <v>9377673.8599999957</v>
      </c>
      <c r="G143" s="36">
        <f>SUM(G138:G142)</f>
        <v>-228260.57999999996</v>
      </c>
      <c r="H143" s="36">
        <f>SUM(H138:H142)</f>
        <v>9149413.2799999956</v>
      </c>
      <c r="I143" s="40"/>
    </row>
    <row r="144" spans="1:9" ht="18.95" customHeight="1" x14ac:dyDescent="0.2">
      <c r="B144" s="136"/>
      <c r="C144" s="4"/>
      <c r="I144" s="40"/>
    </row>
    <row r="145" spans="1:9" ht="18.95" customHeight="1" x14ac:dyDescent="0.2">
      <c r="A145" s="26">
        <f>A143+1</f>
        <v>83</v>
      </c>
      <c r="B145" s="136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6">
        <v>907</v>
      </c>
      <c r="C146" s="4" t="s">
        <v>23</v>
      </c>
      <c r="D146" s="24">
        <f>SUMIFS('SCH C-2.2 B'!$P$11:$P$112,'SCH C-2.2 B'!$B$11:$B$112,'SCH C-2.1 B'!$B146)</f>
        <v>91321.35</v>
      </c>
      <c r="E146" s="25">
        <f t="shared" ref="E146:E149" si="34">IF(D146=0,0,F146/D146)</f>
        <v>1</v>
      </c>
      <c r="F146" s="24">
        <f>SUMIFS('SCH C-2.2 B'!$P$11:$P$112,'SCH C-2.2 B'!$B$11:$B$112,'SCH C-2.1 B'!$B146)</f>
        <v>91321.35</v>
      </c>
      <c r="G146" s="24">
        <f>'SCH D-2 B'!K147</f>
        <v>0</v>
      </c>
      <c r="H146" s="24">
        <f t="shared" ref="H146:H149" si="35">SUM(F146:G146)</f>
        <v>91321.35</v>
      </c>
      <c r="I146" s="40"/>
    </row>
    <row r="147" spans="1:9" ht="18.95" customHeight="1" x14ac:dyDescent="0.2">
      <c r="A147" s="26">
        <f t="shared" ref="A147:A150" si="36">A146+1</f>
        <v>85</v>
      </c>
      <c r="B147" s="136">
        <v>908</v>
      </c>
      <c r="C147" s="4" t="s">
        <v>24</v>
      </c>
      <c r="D147" s="24">
        <f>SUMIFS('SCH C-2.2 B'!$P$11:$P$112,'SCH C-2.2 B'!$B$11:$B$112,'SCH C-2.1 B'!$B147)</f>
        <v>1948529.1399999992</v>
      </c>
      <c r="E147" s="25">
        <f t="shared" si="34"/>
        <v>1</v>
      </c>
      <c r="F147" s="24">
        <f>SUMIFS('SCH C-2.2 B'!$P$11:$P$112,'SCH C-2.2 B'!$B$11:$B$112,'SCH C-2.1 B'!$B147)</f>
        <v>1948529.1399999992</v>
      </c>
      <c r="G147" s="24">
        <f>'SCH D-2 B'!K148</f>
        <v>-1805691.78</v>
      </c>
      <c r="H147" s="24">
        <f t="shared" si="35"/>
        <v>142837.35999999917</v>
      </c>
      <c r="I147" s="40"/>
    </row>
    <row r="148" spans="1:9" ht="18.95" customHeight="1" x14ac:dyDescent="0.2">
      <c r="A148" s="26">
        <f t="shared" si="36"/>
        <v>86</v>
      </c>
      <c r="B148" s="136">
        <v>909</v>
      </c>
      <c r="C148" s="4" t="s">
        <v>25</v>
      </c>
      <c r="D148" s="24">
        <f>SUMIFS('SCH C-2.2 B'!$P$11:$P$112,'SCH C-2.2 B'!$B$11:$B$112,'SCH C-2.1 B'!$B148)</f>
        <v>107372.1599999999</v>
      </c>
      <c r="E148" s="25">
        <f t="shared" si="34"/>
        <v>1</v>
      </c>
      <c r="F148" s="24">
        <f>SUMIFS('SCH C-2.2 B'!$P$11:$P$112,'SCH C-2.2 B'!$B$11:$B$112,'SCH C-2.1 B'!$B148)</f>
        <v>107372.1599999999</v>
      </c>
      <c r="G148" s="24">
        <f>'SCH D-2 B'!K149</f>
        <v>0</v>
      </c>
      <c r="H148" s="24">
        <f t="shared" si="35"/>
        <v>107372.1599999999</v>
      </c>
      <c r="I148" s="40"/>
    </row>
    <row r="149" spans="1:9" ht="18.95" customHeight="1" x14ac:dyDescent="0.2">
      <c r="A149" s="26">
        <f t="shared" si="36"/>
        <v>87</v>
      </c>
      <c r="B149" s="136">
        <v>910</v>
      </c>
      <c r="C149" s="4" t="s">
        <v>26</v>
      </c>
      <c r="D149" s="24">
        <f>SUMIFS('SCH C-2.2 B'!$P$11:$P$112,'SCH C-2.2 B'!$B$11:$B$112,'SCH C-2.1 B'!$B149)</f>
        <v>183031.49999999988</v>
      </c>
      <c r="E149" s="25">
        <f t="shared" si="34"/>
        <v>1</v>
      </c>
      <c r="F149" s="24">
        <f>SUMIFS('SCH C-2.2 B'!$P$11:$P$112,'SCH C-2.2 B'!$B$11:$B$112,'SCH C-2.1 B'!$B149)</f>
        <v>183031.49999999988</v>
      </c>
      <c r="G149" s="24">
        <f>'SCH D-2 B'!K150</f>
        <v>0</v>
      </c>
      <c r="H149" s="24">
        <f t="shared" si="35"/>
        <v>183031.49999999988</v>
      </c>
      <c r="I149" s="40"/>
    </row>
    <row r="150" spans="1:9" ht="18.95" customHeight="1" x14ac:dyDescent="0.2">
      <c r="A150" s="26">
        <f t="shared" si="36"/>
        <v>88</v>
      </c>
      <c r="B150" s="136"/>
      <c r="C150" s="10" t="s">
        <v>122</v>
      </c>
      <c r="D150" s="36">
        <f>SUM(D146:D149)</f>
        <v>2330254.149999999</v>
      </c>
      <c r="F150" s="36">
        <f>SUM(F146:F149)</f>
        <v>2330254.149999999</v>
      </c>
      <c r="G150" s="36">
        <f>SUM(G146:G149)</f>
        <v>-1805691.78</v>
      </c>
      <c r="H150" s="36">
        <f>SUM(H146:H149)</f>
        <v>524562.36999999895</v>
      </c>
      <c r="I150" s="40"/>
    </row>
    <row r="151" spans="1:9" ht="18.95" customHeight="1" x14ac:dyDescent="0.2">
      <c r="A151" s="26"/>
      <c r="B151" s="136"/>
      <c r="C151" s="4"/>
      <c r="I151" s="40"/>
    </row>
    <row r="152" spans="1:9" ht="18.95" customHeight="1" x14ac:dyDescent="0.2">
      <c r="A152" s="26">
        <f>A150+1</f>
        <v>89</v>
      </c>
      <c r="B152" s="136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6">
        <v>911</v>
      </c>
      <c r="C153" s="4" t="s">
        <v>27</v>
      </c>
      <c r="D153" s="24">
        <f>SUMIFS('SCH C-2.2 B'!$P$11:$P$112,'SCH C-2.2 B'!$B$11:$B$112,'SCH C-2.1 B'!$B153)</f>
        <v>0</v>
      </c>
      <c r="E153" s="25">
        <f t="shared" ref="E153:E156" si="37">IF(D153=0,1,F153/D153)</f>
        <v>1</v>
      </c>
      <c r="F153" s="24">
        <f>SUMIFS('SCH C-2.2 B'!$P$11:$P$112,'SCH C-2.2 B'!$B$11:$B$112,'SCH C-2.1 B'!$B153)</f>
        <v>0</v>
      </c>
      <c r="G153" s="24">
        <f>'SCH D-2 B'!K154</f>
        <v>0</v>
      </c>
      <c r="H153" s="24">
        <f t="shared" ref="H153:H156" si="38">SUM(F153:G153)</f>
        <v>0</v>
      </c>
      <c r="I153" s="40"/>
    </row>
    <row r="154" spans="1:9" ht="18.95" customHeight="1" x14ac:dyDescent="0.2">
      <c r="A154" s="26">
        <f t="shared" ref="A154:A157" si="39">A153+1</f>
        <v>91</v>
      </c>
      <c r="B154" s="136">
        <v>912</v>
      </c>
      <c r="C154" s="4" t="s">
        <v>28</v>
      </c>
      <c r="D154" s="24">
        <f>SUMIFS('SCH C-2.2 B'!$P$11:$P$112,'SCH C-2.2 B'!$B$11:$B$112,'SCH C-2.1 B'!$B154)</f>
        <v>0</v>
      </c>
      <c r="E154" s="25">
        <f t="shared" si="37"/>
        <v>1</v>
      </c>
      <c r="F154" s="24">
        <f>SUMIFS('SCH C-2.2 B'!$P$11:$P$112,'SCH C-2.2 B'!$B$11:$B$112,'SCH C-2.1 B'!$B154)</f>
        <v>0</v>
      </c>
      <c r="G154" s="24">
        <f>'SCH D-2 B'!K155</f>
        <v>0</v>
      </c>
      <c r="H154" s="24">
        <f t="shared" si="38"/>
        <v>0</v>
      </c>
      <c r="I154" s="40"/>
    </row>
    <row r="155" spans="1:9" ht="18.95" customHeight="1" x14ac:dyDescent="0.2">
      <c r="A155" s="26">
        <f t="shared" si="39"/>
        <v>92</v>
      </c>
      <c r="B155" s="136">
        <v>913</v>
      </c>
      <c r="C155" s="4" t="s">
        <v>29</v>
      </c>
      <c r="D155" s="24">
        <f>SUMIFS('SCH C-2.2 B'!$P$11:$P$112,'SCH C-2.2 B'!$B$11:$B$112,'SCH C-2.1 B'!$B155)</f>
        <v>284822.48999999987</v>
      </c>
      <c r="E155" s="25">
        <f t="shared" si="37"/>
        <v>1</v>
      </c>
      <c r="F155" s="24">
        <f>SUMIFS('SCH C-2.2 B'!$P$11:$P$112,'SCH C-2.2 B'!$B$11:$B$112,'SCH C-2.1 B'!$B155)</f>
        <v>284822.48999999987</v>
      </c>
      <c r="G155" s="24">
        <f>'SCH D-2 B'!K156</f>
        <v>0</v>
      </c>
      <c r="H155" s="24">
        <f t="shared" si="38"/>
        <v>284822.48999999987</v>
      </c>
      <c r="I155" s="40"/>
    </row>
    <row r="156" spans="1:9" ht="18.95" customHeight="1" x14ac:dyDescent="0.2">
      <c r="A156" s="26">
        <f t="shared" si="39"/>
        <v>93</v>
      </c>
      <c r="B156" s="136">
        <v>916</v>
      </c>
      <c r="C156" s="4" t="s">
        <v>30</v>
      </c>
      <c r="D156" s="24">
        <f>SUMIFS('SCH C-2.2 B'!$P$11:$P$112,'SCH C-2.2 B'!$B$11:$B$112,'SCH C-2.1 B'!$B156)</f>
        <v>0</v>
      </c>
      <c r="E156" s="25">
        <f t="shared" si="37"/>
        <v>1</v>
      </c>
      <c r="F156" s="24">
        <f>SUMIFS('SCH C-2.2 B'!$P$11:$P$112,'SCH C-2.2 B'!$B$11:$B$112,'SCH C-2.1 B'!$B156)</f>
        <v>0</v>
      </c>
      <c r="G156" s="24">
        <f>'SCH D-2 B'!K157</f>
        <v>0</v>
      </c>
      <c r="H156" s="24">
        <f t="shared" si="38"/>
        <v>0</v>
      </c>
      <c r="I156" s="40"/>
    </row>
    <row r="157" spans="1:9" ht="18.95" customHeight="1" x14ac:dyDescent="0.2">
      <c r="A157" s="26">
        <f t="shared" si="39"/>
        <v>94</v>
      </c>
      <c r="B157" s="136"/>
      <c r="C157" s="2" t="s">
        <v>124</v>
      </c>
      <c r="D157" s="36">
        <f>SUM(D153:D156)</f>
        <v>284822.48999999987</v>
      </c>
      <c r="F157" s="36">
        <f>SUM(F153:F156)</f>
        <v>284822.48999999987</v>
      </c>
      <c r="G157" s="36">
        <f>SUM(G153:G156)</f>
        <v>0</v>
      </c>
      <c r="H157" s="36">
        <f>SUM(H153:H156)</f>
        <v>284822.48999999987</v>
      </c>
      <c r="I157" s="40"/>
    </row>
    <row r="158" spans="1:9" ht="18.95" customHeight="1" x14ac:dyDescent="0.2">
      <c r="B158" s="136"/>
      <c r="C158" s="4"/>
      <c r="I158" s="40"/>
    </row>
    <row r="159" spans="1:9" ht="18.95" customHeight="1" x14ac:dyDescent="0.2">
      <c r="A159" s="26">
        <f>A157+1</f>
        <v>95</v>
      </c>
      <c r="B159" s="136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6">
        <v>920</v>
      </c>
      <c r="C160" s="4" t="s">
        <v>31</v>
      </c>
      <c r="D160" s="24">
        <f>SUMIFS('SCH C-2.2 B'!$P$11:$P$112,'SCH C-2.2 B'!$B$11:$B$112,'SCH C-2.1 B'!$B160)</f>
        <v>8084813.7188484026</v>
      </c>
      <c r="E160" s="25">
        <f t="shared" ref="E160:E162" si="40">IF(D160=0,0,F160/D160)</f>
        <v>1</v>
      </c>
      <c r="F160" s="24">
        <f>SUMIFS('SCH C-2.2 B'!$P$11:$P$112,'SCH C-2.2 B'!$B$11:$B$112,'SCH C-2.1 B'!$B160)</f>
        <v>8084813.7188484026</v>
      </c>
      <c r="G160" s="24">
        <f>'SCH D-2 B'!K161</f>
        <v>0</v>
      </c>
      <c r="H160" s="24">
        <f t="shared" ref="H160:H162" si="41">SUM(F160:G160)</f>
        <v>8084813.7188484026</v>
      </c>
      <c r="I160" s="40"/>
    </row>
    <row r="161" spans="1:9" ht="18.95" customHeight="1" x14ac:dyDescent="0.2">
      <c r="A161" s="26">
        <f t="shared" ref="A161:A162" si="42">A160+1</f>
        <v>97</v>
      </c>
      <c r="B161" s="136">
        <v>921</v>
      </c>
      <c r="C161" s="4" t="s">
        <v>32</v>
      </c>
      <c r="D161" s="24">
        <f>SUMIFS('SCH C-2.2 B'!$P$11:$P$112,'SCH C-2.2 B'!$B$11:$B$112,'SCH C-2.1 B'!$B161)</f>
        <v>2285658.8384769079</v>
      </c>
      <c r="E161" s="25">
        <f t="shared" si="40"/>
        <v>1</v>
      </c>
      <c r="F161" s="24">
        <f>SUMIFS('SCH C-2.2 B'!$P$11:$P$112,'SCH C-2.2 B'!$B$11:$B$112,'SCH C-2.1 B'!$B161)</f>
        <v>2285658.8384769079</v>
      </c>
      <c r="G161" s="24">
        <f>'SCH D-2 B'!K162</f>
        <v>0</v>
      </c>
      <c r="H161" s="24">
        <f t="shared" si="41"/>
        <v>2285658.8384769079</v>
      </c>
      <c r="I161" s="40"/>
    </row>
    <row r="162" spans="1:9" ht="18.95" customHeight="1" x14ac:dyDescent="0.2">
      <c r="A162" s="26">
        <f t="shared" si="42"/>
        <v>98</v>
      </c>
      <c r="B162" s="136">
        <v>922</v>
      </c>
      <c r="C162" s="4" t="s">
        <v>33</v>
      </c>
      <c r="D162" s="24">
        <f>SUMIFS('SCH C-2.2 B'!$P$11:$P$112,'SCH C-2.2 B'!$B$11:$B$112,'SCH C-2.1 B'!$B162)</f>
        <v>-1054637.4299999995</v>
      </c>
      <c r="E162" s="25">
        <f t="shared" si="40"/>
        <v>1</v>
      </c>
      <c r="F162" s="24">
        <f>SUMIFS('SCH C-2.2 B'!$P$11:$P$112,'SCH C-2.2 B'!$B$11:$B$112,'SCH C-2.1 B'!$B162)</f>
        <v>-1054637.4299999995</v>
      </c>
      <c r="G162" s="24">
        <f>'SCH D-2 B'!K163</f>
        <v>0</v>
      </c>
      <c r="H162" s="24">
        <f t="shared" si="41"/>
        <v>-1054637.4299999995</v>
      </c>
      <c r="I162" s="40"/>
    </row>
    <row r="163" spans="1:9" s="16" customFormat="1" ht="20.100000000000001" customHeight="1" x14ac:dyDescent="0.2">
      <c r="A163" s="318" t="str">
        <f>$A$1</f>
        <v>LOUISVILLE GAS AND ELECTRIC COMPANY</v>
      </c>
      <c r="B163" s="318"/>
      <c r="C163" s="318"/>
      <c r="D163" s="318"/>
      <c r="E163" s="318"/>
      <c r="F163" s="318"/>
      <c r="G163" s="318"/>
      <c r="H163" s="318"/>
      <c r="I163" s="318"/>
    </row>
    <row r="164" spans="1:9" s="16" customFormat="1" ht="20.100000000000001" customHeight="1" x14ac:dyDescent="0.2">
      <c r="A164" s="318" t="str">
        <f>$A$2</f>
        <v>CASE NO. 2018-00295 - GAS OPERATIONS</v>
      </c>
      <c r="B164" s="318"/>
      <c r="C164" s="318"/>
      <c r="D164" s="318"/>
      <c r="E164" s="318"/>
      <c r="F164" s="318"/>
      <c r="G164" s="318"/>
      <c r="H164" s="318"/>
      <c r="I164" s="318"/>
    </row>
    <row r="165" spans="1:9" s="16" customFormat="1" ht="20.100000000000001" customHeight="1" x14ac:dyDescent="0.2">
      <c r="A165" s="318" t="s">
        <v>105</v>
      </c>
      <c r="B165" s="318"/>
      <c r="C165" s="318"/>
      <c r="D165" s="318"/>
      <c r="E165" s="318"/>
      <c r="F165" s="318"/>
      <c r="G165" s="318"/>
      <c r="H165" s="318"/>
      <c r="I165" s="318"/>
    </row>
    <row r="166" spans="1:9" s="16" customFormat="1" ht="20.100000000000001" customHeight="1" x14ac:dyDescent="0.2">
      <c r="A166" s="318" t="str">
        <f>$A$4</f>
        <v>FOR THE 12 MONTHS ENDED DECEMBER 31, 2018</v>
      </c>
      <c r="B166" s="318"/>
      <c r="C166" s="318"/>
      <c r="D166" s="318"/>
      <c r="E166" s="318"/>
      <c r="F166" s="318"/>
      <c r="G166" s="318"/>
      <c r="H166" s="318"/>
      <c r="I166" s="318"/>
    </row>
    <row r="167" spans="1:9" s="16" customFormat="1" ht="20.100000000000001" customHeight="1" x14ac:dyDescent="0.2">
      <c r="A167" s="87"/>
      <c r="B167" s="87"/>
      <c r="C167" s="87"/>
      <c r="D167" s="87"/>
      <c r="E167" s="87"/>
      <c r="F167" s="87"/>
      <c r="G167" s="87"/>
      <c r="H167" s="87"/>
      <c r="I167" s="87"/>
    </row>
    <row r="168" spans="1:9" s="16" customFormat="1" ht="20.100000000000001" customHeight="1" x14ac:dyDescent="0.2">
      <c r="A168" s="18" t="s">
        <v>94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X__ ORIGINAL  _____ UPDATED  _____ REVISED</v>
      </c>
      <c r="I169" s="19" t="s">
        <v>954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144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6">
        <v>923</v>
      </c>
      <c r="C175" s="4" t="s">
        <v>34</v>
      </c>
      <c r="D175" s="24">
        <f>SUMIFS('SCH C-2.2 B'!$P$11:$P$112,'SCH C-2.2 B'!$B$11:$B$112,'SCH C-2.1 B'!$B175)</f>
        <v>4133875.8399999989</v>
      </c>
      <c r="E175" s="25">
        <f t="shared" ref="E175:E185" si="43">IF(D175=0,0,F175/D175)</f>
        <v>1</v>
      </c>
      <c r="F175" s="24">
        <f>SUMIFS('SCH C-2.2 B'!$P$11:$P$112,'SCH C-2.2 B'!$B$11:$B$112,'SCH C-2.1 B'!$B175)</f>
        <v>4133875.8399999989</v>
      </c>
      <c r="G175" s="24">
        <f>'SCH D-2 B'!K176</f>
        <v>0</v>
      </c>
      <c r="H175" s="24">
        <f t="shared" ref="H175:H185" si="44">SUM(F175:G175)</f>
        <v>4133875.8399999989</v>
      </c>
      <c r="I175" s="40"/>
    </row>
    <row r="176" spans="1:9" ht="18.95" customHeight="1" x14ac:dyDescent="0.2">
      <c r="A176" s="26">
        <f t="shared" ref="A176:A195" si="45">A175+1</f>
        <v>100</v>
      </c>
      <c r="B176" s="136">
        <v>924</v>
      </c>
      <c r="C176" s="4" t="s">
        <v>0</v>
      </c>
      <c r="D176" s="24">
        <f>SUMIFS('SCH C-2.2 B'!$P$11:$P$112,'SCH C-2.2 B'!$B$11:$B$112,'SCH C-2.1 B'!$B176)</f>
        <v>683121.46999999974</v>
      </c>
      <c r="E176" s="25">
        <f t="shared" si="43"/>
        <v>1</v>
      </c>
      <c r="F176" s="24">
        <f>SUMIFS('SCH C-2.2 B'!$P$11:$P$112,'SCH C-2.2 B'!$B$11:$B$112,'SCH C-2.1 B'!$B176)</f>
        <v>683121.46999999974</v>
      </c>
      <c r="G176" s="24">
        <f>'SCH D-2 B'!K177</f>
        <v>0</v>
      </c>
      <c r="H176" s="24">
        <f t="shared" si="44"/>
        <v>683121.46999999974</v>
      </c>
      <c r="I176" s="40"/>
    </row>
    <row r="177" spans="1:11" ht="18.95" customHeight="1" x14ac:dyDescent="0.2">
      <c r="A177" s="26">
        <f t="shared" si="45"/>
        <v>101</v>
      </c>
      <c r="B177" s="136">
        <v>925</v>
      </c>
      <c r="C177" s="4" t="s">
        <v>35</v>
      </c>
      <c r="D177" s="24">
        <f>SUMIFS('SCH C-2.2 B'!$P$11:$P$112,'SCH C-2.2 B'!$B$11:$B$112,'SCH C-2.1 B'!$B177)</f>
        <v>701785.87999999989</v>
      </c>
      <c r="E177" s="25">
        <f t="shared" si="43"/>
        <v>1</v>
      </c>
      <c r="F177" s="24">
        <f>SUMIFS('SCH C-2.2 B'!$P$11:$P$112,'SCH C-2.2 B'!$B$11:$B$112,'SCH C-2.1 B'!$B177)</f>
        <v>701785.87999999989</v>
      </c>
      <c r="G177" s="24">
        <f>'SCH D-2 B'!K178</f>
        <v>0</v>
      </c>
      <c r="H177" s="24">
        <f t="shared" si="44"/>
        <v>701785.87999999989</v>
      </c>
      <c r="I177" s="40"/>
    </row>
    <row r="178" spans="1:11" ht="18.95" customHeight="1" x14ac:dyDescent="0.2">
      <c r="A178" s="26">
        <f t="shared" si="45"/>
        <v>102</v>
      </c>
      <c r="B178" s="136">
        <v>926</v>
      </c>
      <c r="C178" s="4" t="s">
        <v>36</v>
      </c>
      <c r="D178" s="24">
        <f>SUMIFS('SCH C-2.2 B'!$P$11:$P$112,'SCH C-2.2 B'!$B$11:$B$112,'SCH C-2.1 B'!$B178)</f>
        <v>8274897.5199999912</v>
      </c>
      <c r="E178" s="25">
        <f t="shared" si="43"/>
        <v>1</v>
      </c>
      <c r="F178" s="24">
        <f>SUMIFS('SCH C-2.2 B'!$P$11:$P$112,'SCH C-2.2 B'!$B$11:$B$112,'SCH C-2.1 B'!$B178)</f>
        <v>8274897.5199999912</v>
      </c>
      <c r="G178" s="24">
        <f>'SCH D-2 B'!K179</f>
        <v>0</v>
      </c>
      <c r="H178" s="24">
        <f t="shared" si="44"/>
        <v>8274897.5199999912</v>
      </c>
      <c r="I178" s="40"/>
    </row>
    <row r="179" spans="1:11" ht="18.95" customHeight="1" x14ac:dyDescent="0.2">
      <c r="A179" s="26">
        <f t="shared" si="45"/>
        <v>103</v>
      </c>
      <c r="B179" s="136">
        <v>927</v>
      </c>
      <c r="C179" s="4" t="s">
        <v>37</v>
      </c>
      <c r="D179" s="24">
        <f>SUMIFS('SCH C-2.2 B'!$P$11:$P$112,'SCH C-2.2 B'!$B$11:$B$112,'SCH C-2.1 B'!$B179)</f>
        <v>0</v>
      </c>
      <c r="E179" s="25">
        <f t="shared" si="43"/>
        <v>0</v>
      </c>
      <c r="F179" s="24">
        <f>SUMIFS('SCH C-2.2 B'!$P$11:$P$112,'SCH C-2.2 B'!$B$11:$B$112,'SCH C-2.1 B'!$B179)</f>
        <v>0</v>
      </c>
      <c r="G179" s="24">
        <f>'SCH D-2 B'!K180</f>
        <v>0</v>
      </c>
      <c r="H179" s="24">
        <f t="shared" si="44"/>
        <v>0</v>
      </c>
      <c r="I179" s="40"/>
    </row>
    <row r="180" spans="1:11" ht="18.95" customHeight="1" x14ac:dyDescent="0.2">
      <c r="A180" s="26">
        <f t="shared" si="45"/>
        <v>104</v>
      </c>
      <c r="B180" s="136">
        <v>928</v>
      </c>
      <c r="C180" s="4" t="s">
        <v>38</v>
      </c>
      <c r="D180" s="24">
        <f>SUMIFS('SCH C-2.2 B'!$P$11:$P$112,'SCH C-2.2 B'!$B$11:$B$112,'SCH C-2.1 B'!$B180)</f>
        <v>194818.62999999992</v>
      </c>
      <c r="E180" s="25">
        <f t="shared" si="43"/>
        <v>1</v>
      </c>
      <c r="F180" s="24">
        <f>SUMIFS('SCH C-2.2 B'!$P$11:$P$112,'SCH C-2.2 B'!$B$11:$B$112,'SCH C-2.1 B'!$B180)</f>
        <v>194818.62999999992</v>
      </c>
      <c r="G180" s="24">
        <f>'SCH D-2 B'!K181</f>
        <v>0</v>
      </c>
      <c r="H180" s="24">
        <f t="shared" si="44"/>
        <v>194818.62999999992</v>
      </c>
      <c r="I180" s="40"/>
    </row>
    <row r="181" spans="1:11" ht="18.95" customHeight="1" x14ac:dyDescent="0.2">
      <c r="A181" s="26">
        <f>A180+1</f>
        <v>105</v>
      </c>
      <c r="B181" s="136">
        <v>929</v>
      </c>
      <c r="C181" s="4" t="s">
        <v>39</v>
      </c>
      <c r="D181" s="24">
        <f>SUMIFS('SCH C-2.2 B'!$P$11:$P$112,'SCH C-2.2 B'!$B$11:$B$112,'SCH C-2.1 B'!$B181)</f>
        <v>-467919.72000000003</v>
      </c>
      <c r="E181" s="25">
        <f t="shared" si="43"/>
        <v>1</v>
      </c>
      <c r="F181" s="24">
        <f>SUMIFS('SCH C-2.2 B'!$P$11:$P$112,'SCH C-2.2 B'!$B$11:$B$112,'SCH C-2.1 B'!$B181)</f>
        <v>-467919.72000000003</v>
      </c>
      <c r="G181" s="24">
        <f>'SCH D-2 B'!K182</f>
        <v>0</v>
      </c>
      <c r="H181" s="24">
        <f t="shared" si="44"/>
        <v>-467919.72000000003</v>
      </c>
      <c r="I181" s="40"/>
    </row>
    <row r="182" spans="1:11" ht="18.95" customHeight="1" x14ac:dyDescent="0.2">
      <c r="A182" s="26">
        <f t="shared" si="45"/>
        <v>106</v>
      </c>
      <c r="B182" s="136">
        <v>930.1</v>
      </c>
      <c r="C182" s="4" t="s">
        <v>40</v>
      </c>
      <c r="D182" s="24">
        <f>SUMIFS('SCH C-2.2 B'!$P$11:$P$112,'SCH C-2.2 B'!$B$11:$B$112,'SCH C-2.1 B'!$B182)</f>
        <v>387.5</v>
      </c>
      <c r="E182" s="25">
        <f t="shared" si="43"/>
        <v>1</v>
      </c>
      <c r="F182" s="24">
        <f>SUMIFS('SCH C-2.2 B'!$P$11:$P$112,'SCH C-2.2 B'!$B$11:$B$112,'SCH C-2.1 B'!$B182)</f>
        <v>387.5</v>
      </c>
      <c r="G182" s="24">
        <f>'SCH D-2 B'!K183</f>
        <v>0</v>
      </c>
      <c r="H182" s="24">
        <f t="shared" si="44"/>
        <v>387.5</v>
      </c>
      <c r="I182" s="40"/>
    </row>
    <row r="183" spans="1:11" ht="18.95" customHeight="1" x14ac:dyDescent="0.2">
      <c r="A183" s="26">
        <f t="shared" si="45"/>
        <v>107</v>
      </c>
      <c r="B183" s="136">
        <v>930.2</v>
      </c>
      <c r="C183" s="4" t="s">
        <v>41</v>
      </c>
      <c r="D183" s="24">
        <f>SUMIFS('SCH C-2.2 B'!$P$11:$P$112,'SCH C-2.2 B'!$B$11:$B$112,'SCH C-2.1 B'!$B183)</f>
        <v>601252.6599999998</v>
      </c>
      <c r="E183" s="25">
        <f t="shared" si="43"/>
        <v>1</v>
      </c>
      <c r="F183" s="24">
        <f>SUMIFS('SCH C-2.2 B'!$P$11:$P$112,'SCH C-2.2 B'!$B$11:$B$112,'SCH C-2.1 B'!$B183)</f>
        <v>601252.6599999998</v>
      </c>
      <c r="G183" s="24">
        <f>'SCH D-2 B'!K184</f>
        <v>0</v>
      </c>
      <c r="H183" s="24">
        <f t="shared" si="44"/>
        <v>601252.6599999998</v>
      </c>
      <c r="I183" s="40"/>
    </row>
    <row r="184" spans="1:11" ht="18.95" customHeight="1" x14ac:dyDescent="0.2">
      <c r="A184" s="26">
        <f t="shared" si="45"/>
        <v>108</v>
      </c>
      <c r="B184" s="136">
        <v>931</v>
      </c>
      <c r="C184" s="4" t="s">
        <v>14</v>
      </c>
      <c r="D184" s="24">
        <f>SUMIFS('SCH C-2.2 B'!$P$11:$P$112,'SCH C-2.2 B'!$B$11:$B$112,'SCH C-2.1 B'!$B184)</f>
        <v>549950.32999999984</v>
      </c>
      <c r="E184" s="25">
        <f t="shared" si="43"/>
        <v>1</v>
      </c>
      <c r="F184" s="24">
        <f>SUMIFS('SCH C-2.2 B'!$P$11:$P$112,'SCH C-2.2 B'!$B$11:$B$112,'SCH C-2.1 B'!$B184)</f>
        <v>549950.32999999984</v>
      </c>
      <c r="G184" s="24">
        <f>'SCH D-2 B'!K185</f>
        <v>0</v>
      </c>
      <c r="H184" s="24">
        <f t="shared" si="44"/>
        <v>549950.32999999984</v>
      </c>
      <c r="I184" s="40"/>
    </row>
    <row r="185" spans="1:11" ht="18.95" customHeight="1" x14ac:dyDescent="0.2">
      <c r="A185" s="26">
        <f t="shared" si="45"/>
        <v>109</v>
      </c>
      <c r="B185" s="136">
        <v>935</v>
      </c>
      <c r="C185" s="4" t="s">
        <v>42</v>
      </c>
      <c r="D185" s="24">
        <f>SUMIFS('SCH C-2.2 B'!$P$11:$P$112,'SCH C-2.2 B'!$B$11:$B$112,'SCH C-2.1 B'!$B185)</f>
        <v>369039.35742810293</v>
      </c>
      <c r="E185" s="25">
        <f t="shared" si="43"/>
        <v>1</v>
      </c>
      <c r="F185" s="24">
        <f>SUMIFS('SCH C-2.2 B'!$P$11:$P$112,'SCH C-2.2 B'!$B$11:$B$112,'SCH C-2.1 B'!$B185)</f>
        <v>369039.35742810293</v>
      </c>
      <c r="G185" s="24">
        <f>'SCH D-2 B'!K186</f>
        <v>0</v>
      </c>
      <c r="H185" s="24">
        <f t="shared" si="44"/>
        <v>369039.35742810293</v>
      </c>
      <c r="I185" s="40"/>
    </row>
    <row r="186" spans="1:11" ht="18.95" customHeight="1" x14ac:dyDescent="0.2">
      <c r="A186" s="26">
        <f t="shared" si="45"/>
        <v>110</v>
      </c>
      <c r="C186" s="10" t="s">
        <v>126</v>
      </c>
      <c r="D186" s="36">
        <f>SUM(D160:D162,D175:D185)</f>
        <v>24357044.594753403</v>
      </c>
      <c r="F186" s="36">
        <f t="shared" ref="F186:H186" si="46">SUM(F160:F162,F175:F185)</f>
        <v>24357044.594753403</v>
      </c>
      <c r="G186" s="36">
        <f t="shared" si="46"/>
        <v>0</v>
      </c>
      <c r="H186" s="36">
        <f t="shared" si="46"/>
        <v>24357044.594753403</v>
      </c>
      <c r="I186" s="40"/>
    </row>
    <row r="187" spans="1:11" ht="18.95" customHeight="1" x14ac:dyDescent="0.2">
      <c r="A187" s="26"/>
      <c r="I187" s="40"/>
    </row>
    <row r="188" spans="1:11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08884676.19191504</v>
      </c>
      <c r="F188" s="35">
        <f t="shared" ref="F188:H188" si="47">SUM(F58,F78,F101,F135,F143,F150,F157,F186)</f>
        <v>208884676.19191504</v>
      </c>
      <c r="G188" s="35">
        <f t="shared" si="47"/>
        <v>-128182731.11716166</v>
      </c>
      <c r="H188" s="35">
        <f t="shared" si="47"/>
        <v>80701945.074753374</v>
      </c>
      <c r="I188" s="40"/>
    </row>
    <row r="189" spans="1:11" ht="18.95" customHeight="1" x14ac:dyDescent="0.2">
      <c r="A189" s="26"/>
      <c r="C189" s="10"/>
      <c r="I189" s="40"/>
    </row>
    <row r="190" spans="1:11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B'!$P$11:$P$112,'SCH C-2.2 B'!$B$11:$B$112,'SCH C-2.1 B'!$B190)</f>
        <v>37777598.730561472</v>
      </c>
      <c r="E190" s="25">
        <f t="shared" ref="E190:E191" si="48">IF(D190=0,0,F190/D190)</f>
        <v>1</v>
      </c>
      <c r="F190" s="24">
        <f>SUMIFS('SCH C-2.2 B'!$P$11:$P$112,'SCH C-2.2 B'!$B$11:$B$112,'SCH C-2.1 B'!$B190)</f>
        <v>37777598.730561472</v>
      </c>
      <c r="G190" s="24">
        <f>'SCH D-2 B'!K191</f>
        <v>-703162.09868989978</v>
      </c>
      <c r="H190" s="24">
        <f t="shared" ref="H190:H195" si="49">SUM(F190:G190)</f>
        <v>37074436.631871574</v>
      </c>
      <c r="I190" s="40"/>
    </row>
    <row r="191" spans="1:11" ht="18.95" customHeight="1" x14ac:dyDescent="0.2">
      <c r="A191" s="26">
        <f t="shared" si="45"/>
        <v>113</v>
      </c>
      <c r="B191" s="136">
        <v>408.1</v>
      </c>
      <c r="C191" s="10" t="s">
        <v>10</v>
      </c>
      <c r="D191" s="24">
        <f>SUMIFS('SCH C-2.2 B'!$P$11:$P$112,'SCH C-2.2 B'!$B$11:$B$112,'SCH C-2.1 B'!$B191)</f>
        <v>11460298.290934926</v>
      </c>
      <c r="E191" s="25">
        <f t="shared" si="48"/>
        <v>1</v>
      </c>
      <c r="F191" s="24">
        <f>SUMIFS('SCH C-2.2 B'!$P$11:$P$112,'SCH C-2.2 B'!$B$11:$B$112,'SCH C-2.1 B'!$B191)</f>
        <v>11460298.290934926</v>
      </c>
      <c r="G191" s="24">
        <f>'SCH D-2 B'!K192</f>
        <v>-280225.60420393985</v>
      </c>
      <c r="H191" s="24">
        <f t="shared" si="49"/>
        <v>11180072.686730986</v>
      </c>
      <c r="I191" s="40"/>
    </row>
    <row r="192" spans="1:11" ht="18.95" customHeight="1" x14ac:dyDescent="0.2">
      <c r="A192" s="26">
        <f t="shared" si="45"/>
        <v>114</v>
      </c>
      <c r="B192" s="38" t="s">
        <v>131</v>
      </c>
      <c r="C192" s="10" t="s">
        <v>132</v>
      </c>
      <c r="D192" s="24">
        <f>'TaxProvision_Gas B'!C41-D194</f>
        <v>6229672.4293640489</v>
      </c>
      <c r="E192" s="25">
        <v>1</v>
      </c>
      <c r="F192" s="24">
        <f>D192*E192</f>
        <v>6229672.4293640489</v>
      </c>
      <c r="G192" s="24">
        <f>'SCH D-2 B'!K193</f>
        <v>-145903.30039880087</v>
      </c>
      <c r="H192" s="24">
        <f t="shared" si="49"/>
        <v>6083769.1289652484</v>
      </c>
      <c r="I192" s="40"/>
      <c r="K192" s="24"/>
    </row>
    <row r="193" spans="1:11" ht="18.95" customHeight="1" x14ac:dyDescent="0.2">
      <c r="A193" s="26">
        <f t="shared" si="45"/>
        <v>115</v>
      </c>
      <c r="B193" s="38" t="s">
        <v>131</v>
      </c>
      <c r="C193" s="10" t="s">
        <v>133</v>
      </c>
      <c r="D193" s="24">
        <f>'TaxProvision_Gas B'!D41</f>
        <v>1761854.9824578012</v>
      </c>
      <c r="E193" s="25">
        <v>1</v>
      </c>
      <c r="F193" s="24">
        <f>D193*E193</f>
        <v>1761854.9824578012</v>
      </c>
      <c r="G193" s="24">
        <f>'SCH D-2 B'!K194</f>
        <v>-36567.243207719526</v>
      </c>
      <c r="H193" s="24">
        <f t="shared" si="49"/>
        <v>1725287.7392500816</v>
      </c>
      <c r="I193" s="40"/>
      <c r="K193" s="24"/>
    </row>
    <row r="194" spans="1:11" ht="18.95" customHeight="1" x14ac:dyDescent="0.2">
      <c r="A194" s="26">
        <f t="shared" si="45"/>
        <v>116</v>
      </c>
      <c r="B194" s="38">
        <v>411.4</v>
      </c>
      <c r="C194" s="10" t="s">
        <v>136</v>
      </c>
      <c r="D194" s="24">
        <f>'TaxProvision_Gas B'!C36</f>
        <v>-25221.346315095434</v>
      </c>
      <c r="E194" s="25">
        <v>1</v>
      </c>
      <c r="F194" s="24">
        <f>D194*E194</f>
        <v>-25221.346315095434</v>
      </c>
      <c r="G194" s="24">
        <f>'SCH D-2 B'!K195</f>
        <v>0</v>
      </c>
      <c r="H194" s="24">
        <f t="shared" si="49"/>
        <v>-25221.346315095434</v>
      </c>
      <c r="I194" s="40"/>
    </row>
    <row r="195" spans="1:11" ht="18.95" customHeight="1" x14ac:dyDescent="0.2">
      <c r="A195" s="26">
        <f t="shared" si="45"/>
        <v>117</v>
      </c>
      <c r="B195" s="38">
        <v>411.8</v>
      </c>
      <c r="C195" s="10" t="s">
        <v>137</v>
      </c>
      <c r="D195" s="35">
        <f>SUMIFS('SCH C-2.2 B'!$P$11:$P$112,'SCH C-2.2 B'!$B$11:$B$112,'SCH C-2.1 B'!$B195)</f>
        <v>0</v>
      </c>
      <c r="E195" s="25">
        <v>1</v>
      </c>
      <c r="F195" s="35">
        <f>SUMIFS('SCH C-2.2 B'!$P$11:$P$112,'SCH C-2.2 B'!$B$11:$B$112,'SCH C-2.1 B'!$B195)</f>
        <v>0</v>
      </c>
      <c r="G195" s="35">
        <f>'SCH D-2 B'!K196</f>
        <v>0</v>
      </c>
      <c r="H195" s="35">
        <f t="shared" si="49"/>
        <v>0</v>
      </c>
      <c r="I195" s="40"/>
    </row>
    <row r="196" spans="1:11" ht="18.95" customHeight="1" x14ac:dyDescent="0.2">
      <c r="B196" s="136"/>
      <c r="C196" s="10"/>
      <c r="I196" s="40"/>
    </row>
    <row r="197" spans="1:11" ht="18.95" customHeight="1" thickBot="1" x14ac:dyDescent="0.25">
      <c r="A197" s="26">
        <f>A195+1</f>
        <v>118</v>
      </c>
      <c r="B197" s="136"/>
      <c r="C197" s="43" t="s">
        <v>47</v>
      </c>
      <c r="D197" s="39">
        <f>SUM(D188:D195)</f>
        <v>266088879.27891818</v>
      </c>
      <c r="F197" s="39">
        <f>SUM(F188:F195)</f>
        <v>266088879.27891818</v>
      </c>
      <c r="G197" s="39">
        <f>SUM(G188:G195)</f>
        <v>-129348589.36366202</v>
      </c>
      <c r="H197" s="39">
        <f>SUM(H188:H195)</f>
        <v>136740289.9152562</v>
      </c>
      <c r="I197" s="40"/>
    </row>
    <row r="198" spans="1:11" ht="18.95" customHeight="1" thickTop="1" x14ac:dyDescent="0.2">
      <c r="B198" s="136"/>
      <c r="C198" s="43"/>
      <c r="I198" s="40"/>
    </row>
    <row r="199" spans="1:11" ht="18.95" customHeight="1" thickBot="1" x14ac:dyDescent="0.25">
      <c r="A199" s="26">
        <f>A197+1</f>
        <v>119</v>
      </c>
      <c r="B199" s="136"/>
      <c r="C199" s="43" t="s">
        <v>48</v>
      </c>
      <c r="D199" s="39">
        <f>D32-D197</f>
        <v>44079756.836322397</v>
      </c>
      <c r="F199" s="39">
        <f>F32-F197</f>
        <v>44079756.836322397</v>
      </c>
      <c r="G199" s="39">
        <f>G32-G197</f>
        <v>-502832.63070955873</v>
      </c>
      <c r="H199" s="39">
        <f>H32-H197</f>
        <v>43576924.205612868</v>
      </c>
      <c r="I199" s="40"/>
    </row>
    <row r="200" spans="1:11" ht="18.95" customHeight="1" thickTop="1" x14ac:dyDescent="0.2">
      <c r="B200" s="136"/>
    </row>
    <row r="201" spans="1:11" ht="18.95" customHeight="1" x14ac:dyDescent="0.2">
      <c r="B201" s="136"/>
      <c r="F201" s="24">
        <f>F199+F194+F193+F192</f>
        <v>52046062.901829153</v>
      </c>
      <c r="G201" s="24">
        <f>'SCH D-2 B'!K200</f>
        <v>-502832.63070955873</v>
      </c>
      <c r="H201" s="24"/>
    </row>
    <row r="202" spans="1:11" ht="18.95" customHeight="1" x14ac:dyDescent="0.2">
      <c r="B202" s="3"/>
      <c r="F202" s="24">
        <f>-'SCH C-2.2 B'!P114</f>
        <v>52046062.901829191</v>
      </c>
      <c r="G202" s="122"/>
    </row>
    <row r="203" spans="1:11" ht="18.95" customHeight="1" x14ac:dyDescent="0.2">
      <c r="B203" s="3"/>
      <c r="G203" s="24"/>
    </row>
    <row r="204" spans="1:11" ht="18.95" customHeight="1" x14ac:dyDescent="0.2">
      <c r="B204" s="3"/>
      <c r="G204" s="122"/>
    </row>
    <row r="205" spans="1:11" ht="18.95" customHeight="1" x14ac:dyDescent="0.2">
      <c r="B205" s="3"/>
      <c r="G205" s="24"/>
    </row>
    <row r="206" spans="1:11" ht="18.95" customHeight="1" x14ac:dyDescent="0.2">
      <c r="B206" s="3"/>
      <c r="G206" s="24"/>
    </row>
    <row r="207" spans="1:11" ht="18.95" customHeight="1" x14ac:dyDescent="0.2"/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:I1"/>
    <mergeCell ref="A2:I2"/>
    <mergeCell ref="A3:I3"/>
    <mergeCell ref="A4:I4"/>
    <mergeCell ref="A41:I41"/>
    <mergeCell ref="A166:I166"/>
    <mergeCell ref="A42:I42"/>
    <mergeCell ref="A43:I43"/>
    <mergeCell ref="A44:I44"/>
    <mergeCell ref="A122:I122"/>
    <mergeCell ref="A123:I123"/>
    <mergeCell ref="A81:I81"/>
    <mergeCell ref="A82:I82"/>
    <mergeCell ref="A83:I83"/>
    <mergeCell ref="A84:I84"/>
    <mergeCell ref="A124:I124"/>
    <mergeCell ref="A125:I125"/>
    <mergeCell ref="A163:I163"/>
    <mergeCell ref="A164:I164"/>
    <mergeCell ref="A165:I165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365"/>
  <sheetViews>
    <sheetView zoomScaleNormal="100" workbookViewId="0">
      <selection activeCell="H32" sqref="H32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4" width="15.28515625" style="21" customWidth="1"/>
    <col min="5" max="5" width="15.5703125" style="21" customWidth="1"/>
    <col min="6" max="6" width="15.28515625" style="21" customWidth="1"/>
    <col min="7" max="7" width="16.42578125" style="21" customWidth="1"/>
    <col min="8" max="8" width="20.140625" style="21" customWidth="1"/>
    <col min="9" max="9" width="28.4257812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  <c r="H1" s="318"/>
      <c r="I1" s="318"/>
    </row>
    <row r="2" spans="1:9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  <c r="H2" s="318"/>
      <c r="I2" s="318"/>
    </row>
    <row r="3" spans="1:9" s="16" customFormat="1" ht="20.100000000000001" customHeight="1" x14ac:dyDescent="0.2">
      <c r="A3" s="318" t="s">
        <v>105</v>
      </c>
      <c r="B3" s="318"/>
      <c r="C3" s="318"/>
      <c r="D3" s="318"/>
      <c r="E3" s="318"/>
      <c r="F3" s="318"/>
      <c r="G3" s="318"/>
      <c r="H3" s="318"/>
      <c r="I3" s="318"/>
    </row>
    <row r="4" spans="1:9" s="16" customFormat="1" ht="20.100000000000001" customHeight="1" x14ac:dyDescent="0.2">
      <c r="A4" s="318" t="str">
        <f>'Rate Case Constants'!C22</f>
        <v>FOR THE 12 MONTHS ENDED APRIL 30, 2020</v>
      </c>
      <c r="B4" s="318"/>
      <c r="C4" s="318"/>
      <c r="D4" s="318"/>
      <c r="E4" s="318"/>
      <c r="F4" s="318"/>
      <c r="G4" s="318"/>
      <c r="H4" s="318"/>
      <c r="I4" s="318"/>
    </row>
    <row r="5" spans="1:9" s="16" customFormat="1" ht="20.100000000000001" customHeight="1" x14ac:dyDescent="0.2">
      <c r="A5" s="132"/>
      <c r="B5" s="132"/>
      <c r="C5" s="132"/>
      <c r="D5" s="132"/>
      <c r="E5" s="132"/>
      <c r="F5" s="132"/>
      <c r="G5" s="159"/>
      <c r="H5" s="132"/>
      <c r="I5" s="132"/>
    </row>
    <row r="6" spans="1:9" s="16" customFormat="1" ht="20.100000000000001" customHeight="1" x14ac:dyDescent="0.2">
      <c r="A6" s="18" t="s">
        <v>138</v>
      </c>
      <c r="B6" s="18"/>
      <c r="I6" s="19" t="s">
        <v>104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926</v>
      </c>
    </row>
    <row r="8" spans="1:9" s="16" customFormat="1" ht="20.100000000000001" customHeight="1" x14ac:dyDescent="0.2">
      <c r="A8" s="18" t="s">
        <v>95</v>
      </c>
      <c r="B8" s="18"/>
      <c r="F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57" customHeight="1" x14ac:dyDescent="0.2">
      <c r="A10" s="31" t="s">
        <v>96</v>
      </c>
      <c r="B10" s="31" t="s">
        <v>97</v>
      </c>
      <c r="C10" s="31" t="s">
        <v>101</v>
      </c>
      <c r="D10" s="31" t="s">
        <v>100</v>
      </c>
      <c r="E10" s="31" t="s">
        <v>98</v>
      </c>
      <c r="F10" s="31" t="s">
        <v>102</v>
      </c>
      <c r="G10" s="31" t="s">
        <v>253</v>
      </c>
      <c r="H10" s="31" t="s">
        <v>819</v>
      </c>
      <c r="I10" s="31" t="s">
        <v>103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/>
      <c r="F12" s="30" t="s">
        <v>99</v>
      </c>
      <c r="G12" s="30" t="s">
        <v>99</v>
      </c>
      <c r="H12" s="30" t="s">
        <v>99</v>
      </c>
      <c r="I12" s="30" t="s">
        <v>922</v>
      </c>
    </row>
    <row r="13" spans="1:9" ht="18.95" customHeight="1" x14ac:dyDescent="0.2">
      <c r="A13" s="22">
        <v>1</v>
      </c>
      <c r="B13" s="22"/>
      <c r="C13" s="41" t="s">
        <v>72</v>
      </c>
      <c r="D13" s="24"/>
      <c r="E13" s="25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5"/>
      <c r="F14" s="24"/>
      <c r="G14" s="24"/>
      <c r="H14" s="24"/>
      <c r="I14" s="24"/>
    </row>
    <row r="15" spans="1:9" ht="18.95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SUMIFS('SCH C-2.2 F'!$P$11:$P$112,'SCH C-2.2 F'!$B$11:$B$112,'SCH C-2.1 F'!$B15)*-1</f>
        <v>217967718.12771016</v>
      </c>
      <c r="E15" s="25">
        <f>IF(D15=0,1,F15/D15)</f>
        <v>1</v>
      </c>
      <c r="F15" s="24">
        <f>SUMIFS('SCH C-2.2 F'!$P$11:$P$112,'SCH C-2.2 F'!$B$11:$B$112,'SCH C-2.1 F'!$B15)*-1</f>
        <v>217967718.12771016</v>
      </c>
      <c r="G15" s="24">
        <f>'SCH D-2 F'!K16</f>
        <v>-89087418.191258937</v>
      </c>
      <c r="H15" s="24">
        <f>SUM(F15:G15)</f>
        <v>128880299.93645123</v>
      </c>
      <c r="I15" s="40"/>
    </row>
    <row r="16" spans="1:9" ht="18.95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SUMIFS('SCH C-2.2 F'!$P$11:$P$112,'SCH C-2.2 F'!$B$11:$B$112,'SCH C-2.1 F'!$B16)*-1</f>
        <v>81381288.440913141</v>
      </c>
      <c r="E16" s="25">
        <f t="shared" ref="E16:E18" si="1">IF(D16=0,1,F16/D16)</f>
        <v>1</v>
      </c>
      <c r="F16" s="24">
        <f>SUMIFS('SCH C-2.2 F'!$P$11:$P$112,'SCH C-2.2 F'!$B$11:$B$112,'SCH C-2.1 F'!$B16)*-1</f>
        <v>81381288.440913141</v>
      </c>
      <c r="G16" s="24">
        <f>'SCH D-2 F'!K17</f>
        <v>-39658842.265870169</v>
      </c>
      <c r="H16" s="24">
        <f t="shared" ref="H16:H18" si="2">SUM(F16:G16)</f>
        <v>41722446.175042972</v>
      </c>
      <c r="I16" s="40"/>
    </row>
    <row r="17" spans="1:9" ht="18.95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SUMIFS('SCH C-2.2 F'!$P$11:$P$112,'SCH C-2.2 F'!$B$11:$B$112,'SCH C-2.1 F'!$B17)*-1</f>
        <v>10504478.881314596</v>
      </c>
      <c r="E17" s="25">
        <f t="shared" si="1"/>
        <v>1</v>
      </c>
      <c r="F17" s="24">
        <f>SUMIFS('SCH C-2.2 F'!$P$11:$P$112,'SCH C-2.2 F'!$B$11:$B$112,'SCH C-2.1 F'!$B17)*-1</f>
        <v>10504478.881314596</v>
      </c>
      <c r="G17" s="24">
        <f>'SCH D-2 F'!K18</f>
        <v>-6082276.5254624588</v>
      </c>
      <c r="H17" s="24">
        <f t="shared" si="2"/>
        <v>4422202.3558521373</v>
      </c>
      <c r="I17" s="40"/>
    </row>
    <row r="18" spans="1:9" ht="18.95" customHeight="1" x14ac:dyDescent="0.2">
      <c r="A18" s="26">
        <f>A17+1</f>
        <v>6</v>
      </c>
      <c r="B18" s="26">
        <v>482</v>
      </c>
      <c r="C18" s="10" t="s">
        <v>112</v>
      </c>
      <c r="D18" s="35">
        <f>SUMIFS('SCH C-2.2 F'!$P$11:$P$112,'SCH C-2.2 F'!$B$11:$B$112,'SCH C-2.1 F'!$B18)*-1</f>
        <v>9608538.532562349</v>
      </c>
      <c r="E18" s="25">
        <f t="shared" si="1"/>
        <v>1</v>
      </c>
      <c r="F18" s="35">
        <f>SUMIFS('SCH C-2.2 F'!$P$11:$P$112,'SCH C-2.2 F'!$B$11:$B$112,'SCH C-2.1 F'!$B18)*-1</f>
        <v>9608538.532562349</v>
      </c>
      <c r="G18" s="35">
        <f>'SCH D-2 F'!K19</f>
        <v>-5201836.2459188597</v>
      </c>
      <c r="H18" s="35">
        <f t="shared" si="2"/>
        <v>4406702.2866434893</v>
      </c>
      <c r="I18" s="40"/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319462023.98250026</v>
      </c>
      <c r="F19" s="24">
        <f>SUM(F15:F18)</f>
        <v>319462023.98250026</v>
      </c>
      <c r="G19" s="24">
        <f>SUM(G15:G18)</f>
        <v>-140030373.22851044</v>
      </c>
      <c r="H19" s="24">
        <f>SUM(H15:H18)</f>
        <v>179431650.75398979</v>
      </c>
    </row>
    <row r="20" spans="1:9" ht="18.95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SUMIFS('SCH C-2.2 F'!$P$11:$P$112,'SCH C-2.2 F'!$B$11:$B$112,'SCH C-2.1 F'!$B20)*-1</f>
        <v>3766299.7771655452</v>
      </c>
      <c r="E20" s="25">
        <f t="shared" ref="E20" si="3">IF(D20=0,0,F20/D20)</f>
        <v>1</v>
      </c>
      <c r="F20" s="24">
        <f>SUMIFS('SCH C-2.2 F'!$P$11:$P$112,'SCH C-2.2 F'!$B$11:$B$112,'SCH C-2.1 F'!$B20)*-1</f>
        <v>3766299.7771655452</v>
      </c>
      <c r="G20" s="24">
        <f>'SCH D-2 F'!K21</f>
        <v>-1470692.361485549</v>
      </c>
      <c r="H20" s="24">
        <f t="shared" ref="H20:H21" si="4">SUM(F20:G20)</f>
        <v>2295607.4156799959</v>
      </c>
      <c r="I20" s="40"/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SUMIFS('SCH C-2.2 F'!$P$11:$P$112,'SCH C-2.2 F'!$B$11:$B$112,'SCH C-2.1 F'!$B21)*-1</f>
        <v>0</v>
      </c>
      <c r="E21" s="25">
        <v>1</v>
      </c>
      <c r="F21" s="35">
        <f>SUMIFS('SCH C-2.2 F'!$P$11:$P$112,'SCH C-2.2 F'!$B$11:$B$112,'SCH C-2.1 F'!$B21)*-1</f>
        <v>0</v>
      </c>
      <c r="G21" s="35">
        <f>'SCH D-2 F'!K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323228323.75966579</v>
      </c>
      <c r="F22" s="36">
        <f>SUM(F19:F21)</f>
        <v>323228323.75966579</v>
      </c>
      <c r="G22" s="36">
        <f>SUM(G19:G21)</f>
        <v>-141501065.58999598</v>
      </c>
      <c r="H22" s="36">
        <f>SUM(H19:H21)</f>
        <v>181727258.16966978</v>
      </c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18.95" customHeight="1" x14ac:dyDescent="0.2">
      <c r="A25" s="26">
        <f>A24+1</f>
        <v>12</v>
      </c>
      <c r="B25" s="26">
        <v>487</v>
      </c>
      <c r="C25" s="23" t="s">
        <v>13</v>
      </c>
      <c r="D25" s="24">
        <f>SUMIFS('SCH C-2.2 F'!$P$11:$P$112,'SCH C-2.2 F'!$B$11:$B$112,'SCH C-2.1 F'!$B25)*-1</f>
        <v>1065948.9200000004</v>
      </c>
      <c r="E25" s="25">
        <f t="shared" ref="E25:E28" si="5">IF(D25=0,0,F25/D25)</f>
        <v>1</v>
      </c>
      <c r="F25" s="24">
        <f>SUMIFS('SCH C-2.2 F'!$P$11:$P$112,'SCH C-2.2 F'!$B$11:$B$112,'SCH C-2.1 F'!$B25)*-1</f>
        <v>1065948.9200000004</v>
      </c>
      <c r="G25" s="24">
        <f>'SCH D-2 F'!K26</f>
        <v>0</v>
      </c>
      <c r="H25" s="24">
        <f t="shared" ref="H25:H28" si="6">SUM(F25:G25)</f>
        <v>1065948.9200000004</v>
      </c>
      <c r="I25" s="40"/>
    </row>
    <row r="26" spans="1:9" ht="18.95" customHeight="1" x14ac:dyDescent="0.2">
      <c r="A26" s="26">
        <f t="shared" ref="A26:A29" si="7">A25+1</f>
        <v>13</v>
      </c>
      <c r="B26" s="26">
        <v>488</v>
      </c>
      <c r="C26" s="10" t="s">
        <v>852</v>
      </c>
      <c r="D26" s="24">
        <f>SUMIFS('SCH C-2.2 F'!$P$11:$P$112,'SCH C-2.2 F'!$B$11:$B$112,'SCH C-2.1 F'!$B26)*-1</f>
        <v>90991.79333333332</v>
      </c>
      <c r="E26" s="25">
        <f t="shared" si="5"/>
        <v>1</v>
      </c>
      <c r="F26" s="24">
        <f>SUMIFS('SCH C-2.2 F'!$P$11:$P$112,'SCH C-2.2 F'!$B$11:$B$112,'SCH C-2.1 F'!$B26)*-1</f>
        <v>90991.79333333332</v>
      </c>
      <c r="G26" s="24">
        <f>'SCH D-2 F'!K27</f>
        <v>0</v>
      </c>
      <c r="H26" s="24">
        <f t="shared" si="6"/>
        <v>90991.79333333332</v>
      </c>
      <c r="I26" s="40"/>
    </row>
    <row r="27" spans="1:9" ht="18.95" customHeight="1" x14ac:dyDescent="0.2">
      <c r="A27" s="26">
        <f t="shared" si="7"/>
        <v>14</v>
      </c>
      <c r="B27" s="26" t="s">
        <v>824</v>
      </c>
      <c r="C27" s="4" t="s">
        <v>825</v>
      </c>
      <c r="D27" s="24">
        <f>SUMIFS('SCH C-2.2 F'!$P$11:$P$112,'SCH C-2.2 F'!$B$11:$B$112,'SCH C-2.1 F'!$B27)*-1</f>
        <v>7412796.2680395124</v>
      </c>
      <c r="E27" s="25">
        <f t="shared" si="5"/>
        <v>1</v>
      </c>
      <c r="F27" s="24">
        <f>SUMIFS('SCH C-2.2 F'!$P$11:$P$112,'SCH C-2.2 F'!$B$11:$B$112,'SCH C-2.1 F'!$B27)*-1</f>
        <v>7412796.2680395124</v>
      </c>
      <c r="G27" s="24">
        <f>'SCH D-2 F'!K28</f>
        <v>-123280.57249074755</v>
      </c>
      <c r="H27" s="24">
        <f t="shared" si="6"/>
        <v>7289515.6955487654</v>
      </c>
      <c r="I27" s="40"/>
    </row>
    <row r="28" spans="1:9" ht="18.95" customHeight="1" x14ac:dyDescent="0.2">
      <c r="A28" s="26">
        <f t="shared" si="7"/>
        <v>15</v>
      </c>
      <c r="B28" s="26">
        <v>493</v>
      </c>
      <c r="C28" s="4" t="s">
        <v>826</v>
      </c>
      <c r="D28" s="24">
        <f>SUMIFS('SCH C-2.2 F'!$P$11:$P$112,'SCH C-2.2 F'!$B$11:$B$112,'SCH C-2.1 F'!$B28)*-1</f>
        <v>374342.38666666631</v>
      </c>
      <c r="E28" s="25">
        <f t="shared" si="5"/>
        <v>1</v>
      </c>
      <c r="F28" s="24">
        <f>SUMIFS('SCH C-2.2 F'!$P$11:$P$112,'SCH C-2.2 F'!$B$11:$B$112,'SCH C-2.1 F'!$B28)*-1</f>
        <v>374342.38666666631</v>
      </c>
      <c r="G28" s="24">
        <f>'SCH D-2 F'!K29</f>
        <v>0</v>
      </c>
      <c r="H28" s="24">
        <f t="shared" si="6"/>
        <v>374342.38666666631</v>
      </c>
      <c r="I28" s="40"/>
    </row>
    <row r="29" spans="1:9" ht="18.95" customHeight="1" x14ac:dyDescent="0.2">
      <c r="A29" s="26">
        <f t="shared" si="7"/>
        <v>16</v>
      </c>
      <c r="B29" s="26">
        <v>495</v>
      </c>
      <c r="C29" s="4" t="s">
        <v>827</v>
      </c>
      <c r="D29" s="35">
        <f>SUMIFS('SCH C-2.2 F'!$P$11:$P$112,'SCH C-2.2 F'!$B$11:$B$112,'SCH C-2.1 F'!$B29)*-1</f>
        <v>325.85000000000042</v>
      </c>
      <c r="E29" s="25">
        <f t="shared" ref="E29" si="8">IF(D29=0,0,F29/D29)</f>
        <v>1</v>
      </c>
      <c r="F29" s="35">
        <f>SUMIFS('SCH C-2.2 F'!$P$11:$P$112,'SCH C-2.2 F'!$B$11:$B$112,'SCH C-2.1 F'!$B29)*-1</f>
        <v>325.85000000000042</v>
      </c>
      <c r="G29" s="35">
        <f>'SCH D-2 F'!K30</f>
        <v>0</v>
      </c>
      <c r="H29" s="35">
        <f t="shared" ref="H29" si="9">SUM(F29:G29)</f>
        <v>325.85000000000042</v>
      </c>
      <c r="I29" s="40"/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8944405.2180395126</v>
      </c>
      <c r="F30" s="36">
        <f t="shared" ref="F30:H30" si="10">SUM(F25:F29)</f>
        <v>8944405.2180395126</v>
      </c>
      <c r="G30" s="36">
        <f t="shared" si="10"/>
        <v>-123280.57249074755</v>
      </c>
      <c r="H30" s="36">
        <f t="shared" si="10"/>
        <v>8821124.645548764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332172728.9777053</v>
      </c>
      <c r="F32" s="35">
        <f>F22+F30</f>
        <v>332172728.9777053</v>
      </c>
      <c r="G32" s="35">
        <f>G22+G30</f>
        <v>-141624346.16248673</v>
      </c>
      <c r="H32" s="35">
        <f>H22+H30</f>
        <v>190548382.815218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7" si="11">A35+1</f>
        <v>21</v>
      </c>
      <c r="B36" s="26"/>
      <c r="C36" s="34" t="s">
        <v>924</v>
      </c>
    </row>
    <row r="37" spans="1:9" ht="18.95" customHeight="1" x14ac:dyDescent="0.2">
      <c r="A37" s="26">
        <f t="shared" si="11"/>
        <v>22</v>
      </c>
      <c r="B37" s="38" t="s">
        <v>828</v>
      </c>
      <c r="C37" s="4" t="s">
        <v>853</v>
      </c>
      <c r="D37" s="24">
        <f>SUMIFS('SCH C-2.2 F'!$P$11:$P$112,'SCH C-2.2 F'!$B$11:$B$112,'SCH C-2.1 F'!$B37)</f>
        <v>124395376.68086249</v>
      </c>
      <c r="E37" s="25">
        <f t="shared" ref="E37" si="12">IF(D37=0,0,F37/D37)</f>
        <v>1</v>
      </c>
      <c r="F37" s="24">
        <f>SUMIFS('SCH C-2.2 F'!$P$11:$P$112,'SCH C-2.2 F'!$B$11:$B$112,'SCH C-2.1 F'!$B37)</f>
        <v>124395376.68086249</v>
      </c>
      <c r="G37" s="24">
        <f>'SCH D-2 F'!K38</f>
        <v>-124395376.68086247</v>
      </c>
      <c r="H37" s="24">
        <f t="shared" ref="H37:H57" si="13">SUM(F37:G37)</f>
        <v>0</v>
      </c>
      <c r="I37" s="40"/>
    </row>
    <row r="38" spans="1:9" ht="18.95" customHeight="1" x14ac:dyDescent="0.2">
      <c r="A38" s="26">
        <f t="shared" si="11"/>
        <v>23</v>
      </c>
      <c r="B38" s="133" t="s">
        <v>829</v>
      </c>
      <c r="C38" s="4" t="s">
        <v>854</v>
      </c>
      <c r="D38" s="24">
        <f>SUMIFS('SCH C-2.2 F'!$P$11:$P$112,'SCH C-2.2 F'!$B$11:$B$112,'SCH C-2.1 F'!$B38)</f>
        <v>0</v>
      </c>
      <c r="E38" s="25">
        <f t="shared" ref="E38:E40" si="14">IF(D38=0,1,F38/D38)</f>
        <v>1</v>
      </c>
      <c r="F38" s="24">
        <f>SUMIFS('SCH C-2.2 F'!$P$11:$P$112,'SCH C-2.2 F'!$B$11:$B$112,'SCH C-2.1 F'!$B38)</f>
        <v>0</v>
      </c>
      <c r="G38" s="24">
        <f>'SCH D-2 F'!K39</f>
        <v>0</v>
      </c>
      <c r="H38" s="24">
        <f t="shared" si="13"/>
        <v>0</v>
      </c>
      <c r="I38" s="40"/>
    </row>
    <row r="39" spans="1:9" ht="18.95" customHeight="1" x14ac:dyDescent="0.2">
      <c r="A39" s="26">
        <f t="shared" si="11"/>
        <v>24</v>
      </c>
      <c r="B39" s="133" t="s">
        <v>830</v>
      </c>
      <c r="C39" s="4" t="s">
        <v>855</v>
      </c>
      <c r="D39" s="24">
        <f>SUMIFS('SCH C-2.2 F'!$P$11:$P$112,'SCH C-2.2 F'!$B$11:$B$112,'SCH C-2.1 F'!$B39)</f>
        <v>0</v>
      </c>
      <c r="E39" s="25">
        <f t="shared" si="14"/>
        <v>1</v>
      </c>
      <c r="F39" s="24">
        <f>SUMIFS('SCH C-2.2 F'!$P$11:$P$112,'SCH C-2.2 F'!$B$11:$B$112,'SCH C-2.1 F'!$B39)</f>
        <v>0</v>
      </c>
      <c r="G39" s="24">
        <f>'SCH D-2 F'!K40</f>
        <v>0</v>
      </c>
      <c r="H39" s="24">
        <f t="shared" si="13"/>
        <v>0</v>
      </c>
      <c r="I39" s="40"/>
    </row>
    <row r="40" spans="1:9" ht="18.95" customHeight="1" x14ac:dyDescent="0.2">
      <c r="A40" s="26">
        <f t="shared" si="11"/>
        <v>25</v>
      </c>
      <c r="B40" s="133" t="s">
        <v>831</v>
      </c>
      <c r="C40" s="4" t="s">
        <v>856</v>
      </c>
      <c r="D40" s="24">
        <f>SUMIFS('SCH C-2.2 F'!$P$11:$P$112,'SCH C-2.2 F'!$B$11:$B$112,'SCH C-2.1 F'!$B40)</f>
        <v>0</v>
      </c>
      <c r="E40" s="25">
        <f t="shared" si="14"/>
        <v>1</v>
      </c>
      <c r="F40" s="24">
        <f>SUMIFS('SCH C-2.2 F'!$P$11:$P$112,'SCH C-2.2 F'!$B$11:$B$112,'SCH C-2.1 F'!$B40)</f>
        <v>0</v>
      </c>
      <c r="G40" s="24">
        <f>'SCH D-2 F'!K41</f>
        <v>0</v>
      </c>
      <c r="H40" s="24">
        <f t="shared" si="13"/>
        <v>0</v>
      </c>
      <c r="I40" s="40"/>
    </row>
    <row r="41" spans="1:9" s="16" customFormat="1" ht="20.100000000000001" customHeight="1" x14ac:dyDescent="0.2">
      <c r="A41" s="318" t="str">
        <f>$A$1</f>
        <v>LOUISVILLE GAS AND ELECTRIC COMPANY</v>
      </c>
      <c r="B41" s="318"/>
      <c r="C41" s="318"/>
      <c r="D41" s="318"/>
      <c r="E41" s="318"/>
      <c r="F41" s="318"/>
      <c r="G41" s="318"/>
      <c r="H41" s="318"/>
      <c r="I41" s="318"/>
    </row>
    <row r="42" spans="1:9" s="16" customFormat="1" ht="20.100000000000001" customHeight="1" x14ac:dyDescent="0.2">
      <c r="A42" s="318" t="str">
        <f>$A$2</f>
        <v>CASE NO. 2018-00295 - GAS OPERATIONS</v>
      </c>
      <c r="B42" s="318"/>
      <c r="C42" s="318"/>
      <c r="D42" s="318"/>
      <c r="E42" s="318"/>
      <c r="F42" s="318"/>
      <c r="G42" s="318"/>
      <c r="H42" s="318"/>
      <c r="I42" s="318"/>
    </row>
    <row r="43" spans="1:9" s="16" customFormat="1" ht="20.100000000000001" customHeight="1" x14ac:dyDescent="0.2">
      <c r="A43" s="318" t="s">
        <v>105</v>
      </c>
      <c r="B43" s="318"/>
      <c r="C43" s="318"/>
      <c r="D43" s="318"/>
      <c r="E43" s="318"/>
      <c r="F43" s="318"/>
      <c r="G43" s="318"/>
      <c r="H43" s="318"/>
      <c r="I43" s="318"/>
    </row>
    <row r="44" spans="1:9" s="16" customFormat="1" ht="20.100000000000001" customHeight="1" x14ac:dyDescent="0.2">
      <c r="A44" s="318" t="str">
        <f>$A$4</f>
        <v>FOR THE 12 MONTHS ENDED APRIL 30, 2020</v>
      </c>
      <c r="B44" s="318"/>
      <c r="C44" s="318"/>
      <c r="D44" s="318"/>
      <c r="E44" s="318"/>
      <c r="F44" s="318"/>
      <c r="G44" s="318"/>
      <c r="H44" s="318"/>
      <c r="I44" s="318"/>
    </row>
    <row r="45" spans="1:9" s="16" customFormat="1" ht="20.100000000000001" customHeight="1" x14ac:dyDescent="0.2">
      <c r="A45" s="132"/>
      <c r="B45" s="132"/>
      <c r="C45" s="132"/>
      <c r="D45" s="132"/>
      <c r="E45" s="132"/>
      <c r="F45" s="132"/>
      <c r="G45" s="159"/>
      <c r="H45" s="132"/>
      <c r="I45" s="132"/>
    </row>
    <row r="46" spans="1:9" s="16" customFormat="1" ht="20.100000000000001" customHeight="1" x14ac:dyDescent="0.2">
      <c r="A46" s="18" t="str">
        <f>$A$6</f>
        <v>DATA:____BASE  PERIOD__X__FORECASTED  PERIOD</v>
      </c>
      <c r="B46" s="18"/>
      <c r="I46" s="19" t="s">
        <v>104</v>
      </c>
    </row>
    <row r="47" spans="1:9" s="16" customFormat="1" ht="20.100000000000001" customHeight="1" x14ac:dyDescent="0.2">
      <c r="A47" s="16" t="str">
        <f>$A$7</f>
        <v>TYPE OF FILING: __X__ ORIGINAL  _____ UPDATED  _____ REVISED</v>
      </c>
      <c r="I47" s="19" t="s">
        <v>946</v>
      </c>
    </row>
    <row r="48" spans="1:9" s="16" customFormat="1" ht="20.100000000000001" customHeight="1" x14ac:dyDescent="0.2">
      <c r="A48" s="18" t="s">
        <v>95</v>
      </c>
      <c r="B48" s="18"/>
      <c r="F48" s="18"/>
      <c r="G48" s="18"/>
      <c r="H48" s="18"/>
      <c r="I48" s="20" t="str">
        <f>$I$8</f>
        <v>WITNESS:   C. M. GARRETT</v>
      </c>
    </row>
    <row r="49" spans="1:9" s="16" customFormat="1" ht="20.100000000000001" customHeight="1" x14ac:dyDescent="0.2"/>
    <row r="50" spans="1:9" ht="58.5" customHeight="1" x14ac:dyDescent="0.2">
      <c r="A50" s="31" t="s">
        <v>96</v>
      </c>
      <c r="B50" s="31" t="s">
        <v>97</v>
      </c>
      <c r="C50" s="32" t="s">
        <v>101</v>
      </c>
      <c r="D50" s="31" t="s">
        <v>100</v>
      </c>
      <c r="E50" s="31" t="s">
        <v>98</v>
      </c>
      <c r="F50" s="31" t="s">
        <v>102</v>
      </c>
      <c r="G50" s="31" t="s">
        <v>253</v>
      </c>
      <c r="H50" s="31" t="s">
        <v>819</v>
      </c>
      <c r="I50" s="31" t="s">
        <v>103</v>
      </c>
    </row>
    <row r="51" spans="1:9" ht="18.95" customHeight="1" x14ac:dyDescent="0.2">
      <c r="A51" s="27"/>
      <c r="B51" s="27"/>
      <c r="C51" s="23"/>
      <c r="D51" s="33" t="s">
        <v>69</v>
      </c>
      <c r="E51" s="33" t="s">
        <v>70</v>
      </c>
      <c r="F51" s="33" t="s">
        <v>106</v>
      </c>
      <c r="G51" s="33" t="s">
        <v>107</v>
      </c>
      <c r="H51" s="33" t="s">
        <v>233</v>
      </c>
      <c r="I51" s="33" t="s">
        <v>71</v>
      </c>
    </row>
    <row r="52" spans="1:9" ht="23.1" customHeight="1" x14ac:dyDescent="0.2">
      <c r="A52" s="22"/>
      <c r="B52" s="22"/>
      <c r="C52" s="29"/>
      <c r="D52" s="30" t="s">
        <v>99</v>
      </c>
      <c r="E52" s="30"/>
      <c r="F52" s="30" t="s">
        <v>99</v>
      </c>
      <c r="G52" s="30" t="s">
        <v>99</v>
      </c>
      <c r="H52" s="30" t="s">
        <v>99</v>
      </c>
      <c r="I52" s="30" t="str">
        <f>$I$12</f>
        <v>ALL GAS 100%</v>
      </c>
    </row>
    <row r="53" spans="1:9" ht="18.95" customHeight="1" x14ac:dyDescent="0.2">
      <c r="A53" s="26">
        <f>A40+1</f>
        <v>26</v>
      </c>
      <c r="B53" s="133" t="s">
        <v>832</v>
      </c>
      <c r="C53" s="4" t="s">
        <v>857</v>
      </c>
      <c r="D53" s="24">
        <f>SUMIFS('SCH C-2.2 F'!$P$11:$P$112,'SCH C-2.2 F'!$B$11:$B$112,'SCH C-2.1 F'!$B53)</f>
        <v>913077</v>
      </c>
      <c r="E53" s="25">
        <f t="shared" ref="E53:E55" si="15">IF(D53=0,0,F53/D53)</f>
        <v>1</v>
      </c>
      <c r="F53" s="24">
        <f>SUMIFS('SCH C-2.2 F'!$P$11:$P$112,'SCH C-2.2 F'!$B$11:$B$112,'SCH C-2.1 F'!$B53)</f>
        <v>913077</v>
      </c>
      <c r="G53" s="24">
        <f>'SCH D-2 F'!K54</f>
        <v>0</v>
      </c>
      <c r="H53" s="24">
        <f t="shared" si="13"/>
        <v>913077</v>
      </c>
      <c r="I53" s="40"/>
    </row>
    <row r="54" spans="1:9" ht="18.95" customHeight="1" x14ac:dyDescent="0.2">
      <c r="A54" s="26">
        <f t="shared" si="11"/>
        <v>27</v>
      </c>
      <c r="B54" s="133" t="s">
        <v>833</v>
      </c>
      <c r="C54" s="4" t="s">
        <v>858</v>
      </c>
      <c r="D54" s="24">
        <f>SUMIFS('SCH C-2.2 F'!$P$11:$P$112,'SCH C-2.2 F'!$B$11:$B$112,'SCH C-2.1 F'!$B54)</f>
        <v>-1235161.2682203846</v>
      </c>
      <c r="E54" s="25">
        <f t="shared" si="15"/>
        <v>1</v>
      </c>
      <c r="F54" s="24">
        <f>SUMIFS('SCH C-2.2 F'!$P$11:$P$112,'SCH C-2.2 F'!$B$11:$B$112,'SCH C-2.1 F'!$B54)</f>
        <v>-1235161.2682203846</v>
      </c>
      <c r="G54" s="24">
        <f>'SCH D-2 F'!K55</f>
        <v>1235161.2682203841</v>
      </c>
      <c r="H54" s="24">
        <f t="shared" si="13"/>
        <v>0</v>
      </c>
      <c r="I54" s="40"/>
    </row>
    <row r="55" spans="1:9" ht="18.95" customHeight="1" x14ac:dyDescent="0.2">
      <c r="A55" s="26">
        <f t="shared" si="11"/>
        <v>28</v>
      </c>
      <c r="B55" s="133">
        <v>810</v>
      </c>
      <c r="C55" s="4" t="s">
        <v>859</v>
      </c>
      <c r="D55" s="24">
        <f>SUMIFS('SCH C-2.2 F'!$P$11:$P$112,'SCH C-2.2 F'!$B$11:$B$112,'SCH C-2.1 F'!$B55)</f>
        <v>-582000</v>
      </c>
      <c r="E55" s="25">
        <f t="shared" si="15"/>
        <v>1</v>
      </c>
      <c r="F55" s="24">
        <f>SUMIFS('SCH C-2.2 F'!$P$11:$P$112,'SCH C-2.2 F'!$B$11:$B$112,'SCH C-2.1 F'!$B55)</f>
        <v>-582000</v>
      </c>
      <c r="G55" s="24">
        <f>'SCH D-2 F'!K56</f>
        <v>0</v>
      </c>
      <c r="H55" s="24">
        <f t="shared" si="13"/>
        <v>-582000</v>
      </c>
      <c r="I55" s="40"/>
    </row>
    <row r="56" spans="1:9" ht="18.95" customHeight="1" x14ac:dyDescent="0.2">
      <c r="A56" s="26">
        <f t="shared" si="11"/>
        <v>29</v>
      </c>
      <c r="B56" s="133" t="s">
        <v>834</v>
      </c>
      <c r="C56" s="4" t="s">
        <v>860</v>
      </c>
      <c r="D56" s="24">
        <f>SUMIFS('SCH C-2.2 F'!$P$11:$P$112,'SCH C-2.2 F'!$B$11:$B$112,'SCH C-2.1 F'!$B56)</f>
        <v>0</v>
      </c>
      <c r="E56" s="25">
        <f t="shared" ref="E56:E57" si="16">IF(D56=0,1,F56/D56)</f>
        <v>1</v>
      </c>
      <c r="F56" s="24">
        <f>SUMIFS('SCH C-2.2 F'!$P$11:$P$112,'SCH C-2.2 F'!$B$11:$B$112,'SCH C-2.1 F'!$B56)</f>
        <v>0</v>
      </c>
      <c r="G56" s="24">
        <f>'SCH D-2 F'!K57</f>
        <v>0</v>
      </c>
      <c r="H56" s="24">
        <f t="shared" si="13"/>
        <v>0</v>
      </c>
      <c r="I56" s="40"/>
    </row>
    <row r="57" spans="1:9" ht="18.95" customHeight="1" x14ac:dyDescent="0.2">
      <c r="A57" s="26">
        <f t="shared" si="11"/>
        <v>30</v>
      </c>
      <c r="B57" s="133">
        <v>813</v>
      </c>
      <c r="C57" s="4" t="s">
        <v>861</v>
      </c>
      <c r="D57" s="24">
        <f>SUMIFS('SCH C-2.2 F'!$P$11:$P$112,'SCH C-2.2 F'!$B$11:$B$112,'SCH C-2.1 F'!$B57)</f>
        <v>0</v>
      </c>
      <c r="E57" s="25">
        <f t="shared" si="16"/>
        <v>1</v>
      </c>
      <c r="F57" s="24">
        <f>SUMIFS('SCH C-2.2 F'!$P$11:$P$112,'SCH C-2.2 F'!$B$11:$B$112,'SCH C-2.1 F'!$B57)</f>
        <v>0</v>
      </c>
      <c r="G57" s="24">
        <f>'SCH D-2 F'!K58</f>
        <v>0</v>
      </c>
      <c r="H57" s="24">
        <f t="shared" si="13"/>
        <v>0</v>
      </c>
      <c r="I57" s="40"/>
    </row>
    <row r="58" spans="1:9" ht="18.95" customHeight="1" x14ac:dyDescent="0.2">
      <c r="A58" s="26">
        <f>A57+1</f>
        <v>31</v>
      </c>
      <c r="B58" s="133"/>
      <c r="C58" s="2" t="s">
        <v>925</v>
      </c>
      <c r="D58" s="36">
        <f>SUM(D37:D40,D53:D57)</f>
        <v>123491292.41264211</v>
      </c>
      <c r="F58" s="36">
        <f t="shared" ref="F58:G58" si="17">SUM(F37:F40,F53:F57)</f>
        <v>123491292.41264211</v>
      </c>
      <c r="G58" s="36">
        <f t="shared" si="17"/>
        <v>-123160215.41264209</v>
      </c>
      <c r="H58" s="36">
        <f>SUM(H37:H40,H53:H57)</f>
        <v>331077</v>
      </c>
      <c r="I58" s="40"/>
    </row>
    <row r="59" spans="1:9" ht="18.95" customHeight="1" x14ac:dyDescent="0.2">
      <c r="B59" s="133"/>
      <c r="C59" s="2"/>
      <c r="I59" s="40"/>
    </row>
    <row r="60" spans="1:9" ht="18.95" customHeight="1" x14ac:dyDescent="0.2">
      <c r="A60" s="26">
        <f>A58+1</f>
        <v>32</v>
      </c>
      <c r="B60" s="133"/>
      <c r="C60" s="37" t="s">
        <v>921</v>
      </c>
    </row>
    <row r="61" spans="1:9" ht="18.95" customHeight="1" x14ac:dyDescent="0.2">
      <c r="A61" s="26">
        <f>A60+1</f>
        <v>33</v>
      </c>
      <c r="B61" s="133" t="s">
        <v>863</v>
      </c>
      <c r="C61" s="4" t="s">
        <v>889</v>
      </c>
      <c r="D61" s="24">
        <f>SUMIFS('SCH C-2.2 F'!$P$11:$P$112,'SCH C-2.2 F'!$B$11:$B$112,'SCH C-2.1 F'!$B61)</f>
        <v>1103959</v>
      </c>
      <c r="E61" s="25">
        <f t="shared" ref="E61:E77" si="18">IF(D61=0,0,F61/D61)</f>
        <v>1</v>
      </c>
      <c r="F61" s="24">
        <f>SUMIFS('SCH C-2.2 F'!$P$11:$P$112,'SCH C-2.2 F'!$B$11:$B$112,'SCH C-2.1 F'!$B61)</f>
        <v>1103959</v>
      </c>
      <c r="G61" s="24">
        <f>'SCH D-2 F'!K62</f>
        <v>0</v>
      </c>
      <c r="H61" s="24">
        <f t="shared" ref="H61:H77" si="19">SUM(F61:G61)</f>
        <v>1103959</v>
      </c>
      <c r="I61" s="40"/>
    </row>
    <row r="62" spans="1:9" ht="18.95" customHeight="1" x14ac:dyDescent="0.2">
      <c r="A62" s="26">
        <f t="shared" ref="A62:A101" si="20">A61+1</f>
        <v>34</v>
      </c>
      <c r="B62" s="133" t="s">
        <v>864</v>
      </c>
      <c r="C62" s="4" t="s">
        <v>820</v>
      </c>
      <c r="D62" s="24">
        <f>SUMIFS('SCH C-2.2 F'!$P$11:$P$112,'SCH C-2.2 F'!$B$11:$B$112,'SCH C-2.1 F'!$B62)</f>
        <v>102155</v>
      </c>
      <c r="E62" s="25">
        <f t="shared" si="18"/>
        <v>1</v>
      </c>
      <c r="F62" s="24">
        <f>SUMIFS('SCH C-2.2 F'!$P$11:$P$112,'SCH C-2.2 F'!$B$11:$B$112,'SCH C-2.1 F'!$B62)</f>
        <v>102155</v>
      </c>
      <c r="G62" s="24">
        <f>'SCH D-2 F'!K63</f>
        <v>0</v>
      </c>
      <c r="H62" s="24">
        <f t="shared" si="19"/>
        <v>102155</v>
      </c>
      <c r="I62" s="40"/>
    </row>
    <row r="63" spans="1:9" ht="18.95" customHeight="1" x14ac:dyDescent="0.2">
      <c r="A63" s="26">
        <f t="shared" si="20"/>
        <v>35</v>
      </c>
      <c r="B63" s="133" t="s">
        <v>865</v>
      </c>
      <c r="C63" s="4" t="s">
        <v>821</v>
      </c>
      <c r="D63" s="24">
        <f>SUMIFS('SCH C-2.2 F'!$P$11:$P$112,'SCH C-2.2 F'!$B$11:$B$112,'SCH C-2.1 F'!$B63)</f>
        <v>563450</v>
      </c>
      <c r="E63" s="25">
        <f t="shared" si="18"/>
        <v>1</v>
      </c>
      <c r="F63" s="24">
        <f>SUMIFS('SCH C-2.2 F'!$P$11:$P$112,'SCH C-2.2 F'!$B$11:$B$112,'SCH C-2.1 F'!$B63)</f>
        <v>563450</v>
      </c>
      <c r="G63" s="24">
        <f>'SCH D-2 F'!K64</f>
        <v>0</v>
      </c>
      <c r="H63" s="24">
        <f t="shared" si="19"/>
        <v>563450</v>
      </c>
      <c r="I63" s="40"/>
    </row>
    <row r="64" spans="1:9" ht="18.95" customHeight="1" x14ac:dyDescent="0.2">
      <c r="A64" s="26">
        <f t="shared" si="20"/>
        <v>36</v>
      </c>
      <c r="B64" s="133" t="s">
        <v>866</v>
      </c>
      <c r="C64" s="4" t="s">
        <v>885</v>
      </c>
      <c r="D64" s="24">
        <f>SUMIFS('SCH C-2.2 F'!$P$11:$P$112,'SCH C-2.2 F'!$B$11:$B$112,'SCH C-2.1 F'!$B64)</f>
        <v>2155843</v>
      </c>
      <c r="E64" s="25">
        <f t="shared" si="18"/>
        <v>1</v>
      </c>
      <c r="F64" s="24">
        <f>SUMIFS('SCH C-2.2 F'!$P$11:$P$112,'SCH C-2.2 F'!$B$11:$B$112,'SCH C-2.1 F'!$B64)</f>
        <v>2155843</v>
      </c>
      <c r="G64" s="24">
        <f>'SCH D-2 F'!K65</f>
        <v>0</v>
      </c>
      <c r="H64" s="24">
        <f t="shared" si="19"/>
        <v>2155843</v>
      </c>
      <c r="I64" s="40"/>
    </row>
    <row r="65" spans="1:9" ht="18.95" customHeight="1" x14ac:dyDescent="0.2">
      <c r="A65" s="26">
        <f t="shared" si="20"/>
        <v>37</v>
      </c>
      <c r="B65" s="133" t="s">
        <v>867</v>
      </c>
      <c r="C65" s="4" t="s">
        <v>886</v>
      </c>
      <c r="D65" s="24">
        <f>SUMIFS('SCH C-2.2 F'!$P$11:$P$112,'SCH C-2.2 F'!$B$11:$B$112,'SCH C-2.1 F'!$B65)</f>
        <v>582000</v>
      </c>
      <c r="E65" s="25">
        <f t="shared" si="18"/>
        <v>1</v>
      </c>
      <c r="F65" s="24">
        <f>SUMIFS('SCH C-2.2 F'!$P$11:$P$112,'SCH C-2.2 F'!$B$11:$B$112,'SCH C-2.1 F'!$B65)</f>
        <v>582000</v>
      </c>
      <c r="G65" s="24">
        <f>'SCH D-2 F'!K66</f>
        <v>0</v>
      </c>
      <c r="H65" s="24">
        <f t="shared" si="19"/>
        <v>582000</v>
      </c>
      <c r="I65" s="40"/>
    </row>
    <row r="66" spans="1:9" ht="18.95" customHeight="1" x14ac:dyDescent="0.2">
      <c r="A66" s="26">
        <f t="shared" si="20"/>
        <v>38</v>
      </c>
      <c r="B66" s="133" t="s">
        <v>868</v>
      </c>
      <c r="C66" s="4" t="s">
        <v>887</v>
      </c>
      <c r="D66" s="24">
        <f>SUMIFS('SCH C-2.2 F'!$P$11:$P$112,'SCH C-2.2 F'!$B$11:$B$112,'SCH C-2.1 F'!$B66)</f>
        <v>1836317</v>
      </c>
      <c r="E66" s="25">
        <f t="shared" si="18"/>
        <v>1</v>
      </c>
      <c r="F66" s="24">
        <f>SUMIFS('SCH C-2.2 F'!$P$11:$P$112,'SCH C-2.2 F'!$B$11:$B$112,'SCH C-2.1 F'!$B66)</f>
        <v>1836317</v>
      </c>
      <c r="G66" s="24">
        <f>'SCH D-2 F'!K67</f>
        <v>0</v>
      </c>
      <c r="H66" s="24">
        <f t="shared" si="19"/>
        <v>1836317</v>
      </c>
      <c r="I66" s="40"/>
    </row>
    <row r="67" spans="1:9" ht="18.95" customHeight="1" x14ac:dyDescent="0.2">
      <c r="A67" s="26">
        <f t="shared" si="20"/>
        <v>39</v>
      </c>
      <c r="B67" s="133" t="s">
        <v>869</v>
      </c>
      <c r="C67" s="4" t="s">
        <v>822</v>
      </c>
      <c r="D67" s="24">
        <f>SUMIFS('SCH C-2.2 F'!$P$11:$P$112,'SCH C-2.2 F'!$B$11:$B$112,'SCH C-2.1 F'!$B67)</f>
        <v>1776971</v>
      </c>
      <c r="E67" s="25">
        <f t="shared" ref="E67:E71" si="21">IF(D67=0,1,F67/D67)</f>
        <v>1</v>
      </c>
      <c r="F67" s="24">
        <f>SUMIFS('SCH C-2.2 F'!$P$11:$P$112,'SCH C-2.2 F'!$B$11:$B$112,'SCH C-2.1 F'!$B67)</f>
        <v>1776971</v>
      </c>
      <c r="G67" s="24">
        <f>'SCH D-2 F'!K68</f>
        <v>-1776971</v>
      </c>
      <c r="H67" s="24">
        <f t="shared" si="19"/>
        <v>0</v>
      </c>
      <c r="I67" s="40"/>
    </row>
    <row r="68" spans="1:9" ht="18.95" customHeight="1" x14ac:dyDescent="0.2">
      <c r="A68" s="26">
        <f t="shared" si="20"/>
        <v>40</v>
      </c>
      <c r="B68" s="133" t="s">
        <v>870</v>
      </c>
      <c r="C68" s="4" t="s">
        <v>17</v>
      </c>
      <c r="D68" s="24">
        <f>SUMIFS('SCH C-2.2 F'!$P$11:$P$112,'SCH C-2.2 F'!$B$11:$B$112,'SCH C-2.1 F'!$B68)</f>
        <v>0</v>
      </c>
      <c r="E68" s="25">
        <f t="shared" si="21"/>
        <v>1</v>
      </c>
      <c r="F68" s="24">
        <f>SUMIFS('SCH C-2.2 F'!$P$11:$P$112,'SCH C-2.2 F'!$B$11:$B$112,'SCH C-2.1 F'!$B68)</f>
        <v>0</v>
      </c>
      <c r="G68" s="24">
        <f>'SCH D-2 F'!K69</f>
        <v>0</v>
      </c>
      <c r="H68" s="24">
        <f t="shared" si="19"/>
        <v>0</v>
      </c>
      <c r="I68" s="40"/>
    </row>
    <row r="69" spans="1:9" ht="18.95" customHeight="1" x14ac:dyDescent="0.2">
      <c r="A69" s="26">
        <f t="shared" si="20"/>
        <v>41</v>
      </c>
      <c r="B69" s="133" t="s">
        <v>871</v>
      </c>
      <c r="C69" s="4" t="s">
        <v>888</v>
      </c>
      <c r="D69" s="24">
        <f>SUMIFS('SCH C-2.2 F'!$P$11:$P$112,'SCH C-2.2 F'!$B$11:$B$112,'SCH C-2.1 F'!$B69)</f>
        <v>156507</v>
      </c>
      <c r="E69" s="25">
        <f t="shared" si="21"/>
        <v>1</v>
      </c>
      <c r="F69" s="24">
        <f>SUMIFS('SCH C-2.2 F'!$P$11:$P$112,'SCH C-2.2 F'!$B$11:$B$112,'SCH C-2.1 F'!$B69)</f>
        <v>156507</v>
      </c>
      <c r="G69" s="24">
        <f>'SCH D-2 F'!K70</f>
        <v>0</v>
      </c>
      <c r="H69" s="24">
        <f t="shared" si="19"/>
        <v>156507</v>
      </c>
      <c r="I69" s="40"/>
    </row>
    <row r="70" spans="1:9" ht="18.95" customHeight="1" x14ac:dyDescent="0.2">
      <c r="A70" s="26">
        <f t="shared" si="20"/>
        <v>42</v>
      </c>
      <c r="B70" s="133" t="s">
        <v>872</v>
      </c>
      <c r="C70" s="4" t="s">
        <v>823</v>
      </c>
      <c r="D70" s="24">
        <f>SUMIFS('SCH C-2.2 F'!$P$11:$P$112,'SCH C-2.2 F'!$B$11:$B$112,'SCH C-2.1 F'!$B70)</f>
        <v>0</v>
      </c>
      <c r="E70" s="25">
        <f t="shared" si="21"/>
        <v>1</v>
      </c>
      <c r="F70" s="24">
        <f>SUMIFS('SCH C-2.2 F'!$P$11:$P$112,'SCH C-2.2 F'!$B$11:$B$112,'SCH C-2.1 F'!$B70)</f>
        <v>0</v>
      </c>
      <c r="G70" s="24">
        <f>'SCH D-2 F'!K71</f>
        <v>0</v>
      </c>
      <c r="H70" s="24">
        <f t="shared" si="19"/>
        <v>0</v>
      </c>
      <c r="I70" s="40"/>
    </row>
    <row r="71" spans="1:9" ht="18.95" customHeight="1" x14ac:dyDescent="0.2">
      <c r="A71" s="26">
        <f>A70+1</f>
        <v>43</v>
      </c>
      <c r="B71" s="136" t="s">
        <v>873</v>
      </c>
      <c r="C71" s="4" t="s">
        <v>15</v>
      </c>
      <c r="D71" s="24">
        <f>SUMIFS('SCH C-2.2 F'!$P$11:$P$112,'SCH C-2.2 F'!$B$11:$B$112,'SCH C-2.1 F'!$B71)</f>
        <v>577331</v>
      </c>
      <c r="E71" s="25">
        <f t="shared" si="21"/>
        <v>1</v>
      </c>
      <c r="F71" s="24">
        <f>SUMIFS('SCH C-2.2 F'!$P$11:$P$112,'SCH C-2.2 F'!$B$11:$B$112,'SCH C-2.1 F'!$B71)</f>
        <v>577331</v>
      </c>
      <c r="G71" s="24">
        <f>'SCH D-2 F'!K72</f>
        <v>0</v>
      </c>
      <c r="H71" s="24">
        <f t="shared" ref="H71:H76" si="22">SUM(F71:G71)</f>
        <v>577331</v>
      </c>
      <c r="I71" s="40"/>
    </row>
    <row r="72" spans="1:9" ht="18.95" customHeight="1" x14ac:dyDescent="0.2">
      <c r="A72" s="26">
        <f t="shared" ref="A72:A78" si="23">A71+1</f>
        <v>44</v>
      </c>
      <c r="B72" s="136" t="s">
        <v>874</v>
      </c>
      <c r="C72" s="4" t="s">
        <v>892</v>
      </c>
      <c r="D72" s="24">
        <f>SUMIFS('SCH C-2.2 F'!$P$11:$P$112,'SCH C-2.2 F'!$B$11:$B$112,'SCH C-2.1 F'!$B72)</f>
        <v>1267142</v>
      </c>
      <c r="E72" s="25">
        <f t="shared" ref="E72:E76" si="24">IF(D72=0,0,F72/D72)</f>
        <v>1</v>
      </c>
      <c r="F72" s="24">
        <f>SUMIFS('SCH C-2.2 F'!$P$11:$P$112,'SCH C-2.2 F'!$B$11:$B$112,'SCH C-2.1 F'!$B72)</f>
        <v>1267142</v>
      </c>
      <c r="G72" s="24">
        <f>'SCH D-2 F'!K73</f>
        <v>0</v>
      </c>
      <c r="H72" s="24">
        <f t="shared" si="22"/>
        <v>1267142</v>
      </c>
      <c r="I72" s="40"/>
    </row>
    <row r="73" spans="1:9" ht="18.95" customHeight="1" x14ac:dyDescent="0.2">
      <c r="A73" s="26">
        <f t="shared" si="23"/>
        <v>45</v>
      </c>
      <c r="B73" s="136" t="s">
        <v>875</v>
      </c>
      <c r="C73" s="4" t="s">
        <v>890</v>
      </c>
      <c r="D73" s="24">
        <f>SUMIFS('SCH C-2.2 F'!$P$11:$P$112,'SCH C-2.2 F'!$B$11:$B$112,'SCH C-2.1 F'!$B73)</f>
        <v>735945</v>
      </c>
      <c r="E73" s="25">
        <f t="shared" si="24"/>
        <v>1</v>
      </c>
      <c r="F73" s="24">
        <f>SUMIFS('SCH C-2.2 F'!$P$11:$P$112,'SCH C-2.2 F'!$B$11:$B$112,'SCH C-2.1 F'!$B73)</f>
        <v>735945</v>
      </c>
      <c r="G73" s="24">
        <f>'SCH D-2 F'!K74</f>
        <v>0</v>
      </c>
      <c r="H73" s="24">
        <f t="shared" si="22"/>
        <v>735945</v>
      </c>
      <c r="I73" s="40"/>
    </row>
    <row r="74" spans="1:9" ht="18.95" customHeight="1" x14ac:dyDescent="0.2">
      <c r="A74" s="26">
        <f t="shared" si="23"/>
        <v>46</v>
      </c>
      <c r="B74" s="136" t="s">
        <v>876</v>
      </c>
      <c r="C74" s="4" t="s">
        <v>891</v>
      </c>
      <c r="D74" s="24">
        <f>SUMIFS('SCH C-2.2 F'!$P$11:$P$112,'SCH C-2.2 F'!$B$11:$B$112,'SCH C-2.1 F'!$B74)</f>
        <v>461478</v>
      </c>
      <c r="E74" s="25">
        <f t="shared" si="24"/>
        <v>1</v>
      </c>
      <c r="F74" s="24">
        <f>SUMIFS('SCH C-2.2 F'!$P$11:$P$112,'SCH C-2.2 F'!$B$11:$B$112,'SCH C-2.1 F'!$B74)</f>
        <v>461478</v>
      </c>
      <c r="G74" s="24">
        <f>'SCH D-2 F'!K75</f>
        <v>0</v>
      </c>
      <c r="H74" s="24">
        <f t="shared" si="22"/>
        <v>461478</v>
      </c>
      <c r="I74" s="40"/>
    </row>
    <row r="75" spans="1:9" ht="18.95" customHeight="1" x14ac:dyDescent="0.2">
      <c r="A75" s="26">
        <f t="shared" si="23"/>
        <v>47</v>
      </c>
      <c r="B75" s="136" t="s">
        <v>877</v>
      </c>
      <c r="C75" s="4" t="s">
        <v>893</v>
      </c>
      <c r="D75" s="24">
        <f>SUMIFS('SCH C-2.2 F'!$P$11:$P$112,'SCH C-2.2 F'!$B$11:$B$112,'SCH C-2.1 F'!$B75)</f>
        <v>0</v>
      </c>
      <c r="E75" s="25">
        <f t="shared" si="24"/>
        <v>0</v>
      </c>
      <c r="F75" s="24">
        <f>SUMIFS('SCH C-2.2 F'!$P$11:$P$112,'SCH C-2.2 F'!$B$11:$B$112,'SCH C-2.1 F'!$B75)</f>
        <v>0</v>
      </c>
      <c r="G75" s="24">
        <f>'SCH D-2 F'!K76</f>
        <v>0</v>
      </c>
      <c r="H75" s="24">
        <f t="shared" si="22"/>
        <v>0</v>
      </c>
      <c r="I75" s="40"/>
    </row>
    <row r="76" spans="1:9" ht="18.95" customHeight="1" x14ac:dyDescent="0.2">
      <c r="A76" s="26">
        <f t="shared" si="23"/>
        <v>48</v>
      </c>
      <c r="B76" s="136" t="s">
        <v>878</v>
      </c>
      <c r="C76" s="4" t="s">
        <v>894</v>
      </c>
      <c r="D76" s="24">
        <f>SUMIFS('SCH C-2.2 F'!$P$11:$P$112,'SCH C-2.2 F'!$B$11:$B$112,'SCH C-2.1 F'!$B76)</f>
        <v>660606</v>
      </c>
      <c r="E76" s="25">
        <f t="shared" si="24"/>
        <v>1</v>
      </c>
      <c r="F76" s="24">
        <f>SUMIFS('SCH C-2.2 F'!$P$11:$P$112,'SCH C-2.2 F'!$B$11:$B$112,'SCH C-2.1 F'!$B76)</f>
        <v>660606</v>
      </c>
      <c r="G76" s="24">
        <f>'SCH D-2 F'!K77</f>
        <v>0</v>
      </c>
      <c r="H76" s="24">
        <f t="shared" si="22"/>
        <v>660606</v>
      </c>
      <c r="I76" s="40"/>
    </row>
    <row r="77" spans="1:9" ht="18.95" customHeight="1" x14ac:dyDescent="0.2">
      <c r="A77" s="26">
        <f t="shared" si="23"/>
        <v>49</v>
      </c>
      <c r="B77" s="133" t="s">
        <v>879</v>
      </c>
      <c r="C77" s="4" t="s">
        <v>895</v>
      </c>
      <c r="D77" s="24">
        <f>SUMIFS('SCH C-2.2 F'!$P$11:$P$112,'SCH C-2.2 F'!$B$11:$B$112,'SCH C-2.1 F'!$B77)</f>
        <v>368416</v>
      </c>
      <c r="E77" s="25">
        <f t="shared" si="18"/>
        <v>1</v>
      </c>
      <c r="F77" s="24">
        <f>SUMIFS('SCH C-2.2 F'!$P$11:$P$112,'SCH C-2.2 F'!$B$11:$B$112,'SCH C-2.1 F'!$B77)</f>
        <v>368416</v>
      </c>
      <c r="G77" s="24">
        <f>'SCH D-2 F'!K78</f>
        <v>0</v>
      </c>
      <c r="H77" s="24">
        <f t="shared" si="19"/>
        <v>368416</v>
      </c>
      <c r="I77" s="40"/>
    </row>
    <row r="78" spans="1:9" ht="18.95" customHeight="1" x14ac:dyDescent="0.2">
      <c r="A78" s="26">
        <f t="shared" si="23"/>
        <v>50</v>
      </c>
      <c r="B78" s="136"/>
      <c r="C78" s="2" t="s">
        <v>923</v>
      </c>
      <c r="D78" s="36">
        <f>SUM(D61:D77)</f>
        <v>12348120</v>
      </c>
      <c r="F78" s="36">
        <f t="shared" ref="F78:H78" si="25">SUM(F61:F77)</f>
        <v>12348120</v>
      </c>
      <c r="G78" s="36">
        <f t="shared" si="25"/>
        <v>-1776971</v>
      </c>
      <c r="H78" s="36">
        <f t="shared" si="25"/>
        <v>10571149</v>
      </c>
      <c r="I78" s="40"/>
    </row>
    <row r="79" spans="1:9" ht="18.95" customHeight="1" x14ac:dyDescent="0.2">
      <c r="B79" s="136"/>
      <c r="C79" s="2"/>
      <c r="I79" s="40"/>
    </row>
    <row r="80" spans="1:9" ht="18.95" customHeight="1" x14ac:dyDescent="0.2">
      <c r="A80" s="26"/>
      <c r="B80" s="133"/>
      <c r="C80" s="4"/>
      <c r="D80" s="24"/>
      <c r="E80" s="25"/>
      <c r="F80" s="24"/>
      <c r="G80" s="24"/>
      <c r="H80" s="24"/>
      <c r="I80" s="40"/>
    </row>
    <row r="81" spans="1:9" s="16" customFormat="1" ht="20.100000000000001" customHeight="1" x14ac:dyDescent="0.2">
      <c r="A81" s="318" t="str">
        <f>$A$1</f>
        <v>LOUISVILLE GAS AND ELECTRIC COMPANY</v>
      </c>
      <c r="B81" s="318"/>
      <c r="C81" s="318"/>
      <c r="D81" s="318"/>
      <c r="E81" s="318"/>
      <c r="F81" s="318"/>
      <c r="G81" s="318"/>
      <c r="H81" s="318"/>
      <c r="I81" s="318"/>
    </row>
    <row r="82" spans="1:9" s="16" customFormat="1" ht="20.100000000000001" customHeight="1" x14ac:dyDescent="0.2">
      <c r="A82" s="318" t="str">
        <f>$A$2</f>
        <v>CASE NO. 2018-00295 - GAS OPERATIONS</v>
      </c>
      <c r="B82" s="318"/>
      <c r="C82" s="318"/>
      <c r="D82" s="318"/>
      <c r="E82" s="318"/>
      <c r="F82" s="318"/>
      <c r="G82" s="318"/>
      <c r="H82" s="318"/>
      <c r="I82" s="318"/>
    </row>
    <row r="83" spans="1:9" s="16" customFormat="1" ht="20.100000000000001" customHeight="1" x14ac:dyDescent="0.2">
      <c r="A83" s="318" t="s">
        <v>105</v>
      </c>
      <c r="B83" s="318"/>
      <c r="C83" s="318"/>
      <c r="D83" s="318"/>
      <c r="E83" s="318"/>
      <c r="F83" s="318"/>
      <c r="G83" s="318"/>
      <c r="H83" s="318"/>
      <c r="I83" s="318"/>
    </row>
    <row r="84" spans="1:9" s="16" customFormat="1" ht="20.100000000000001" customHeight="1" x14ac:dyDescent="0.2">
      <c r="A84" s="318" t="str">
        <f>$A$4</f>
        <v>FOR THE 12 MONTHS ENDED APRIL 30, 2020</v>
      </c>
      <c r="B84" s="318"/>
      <c r="C84" s="318"/>
      <c r="D84" s="318"/>
      <c r="E84" s="318"/>
      <c r="F84" s="318"/>
      <c r="G84" s="318"/>
      <c r="H84" s="318"/>
      <c r="I84" s="318"/>
    </row>
    <row r="85" spans="1:9" s="16" customFormat="1" ht="20.100000000000001" customHeight="1" x14ac:dyDescent="0.2">
      <c r="A85" s="132"/>
      <c r="B85" s="132"/>
      <c r="C85" s="132"/>
      <c r="D85" s="132"/>
      <c r="E85" s="132"/>
      <c r="F85" s="132"/>
      <c r="G85" s="159"/>
      <c r="H85" s="132"/>
      <c r="I85" s="132"/>
    </row>
    <row r="86" spans="1:9" s="16" customFormat="1" ht="20.100000000000001" customHeight="1" x14ac:dyDescent="0.2">
      <c r="A86" s="18" t="str">
        <f>$A$6</f>
        <v>DATA:____BASE  PERIOD__X__FORECASTED  PERIOD</v>
      </c>
      <c r="B86" s="18"/>
      <c r="I86" s="19" t="s">
        <v>104</v>
      </c>
    </row>
    <row r="87" spans="1:9" s="16" customFormat="1" ht="20.100000000000001" customHeight="1" x14ac:dyDescent="0.2">
      <c r="A87" s="16" t="str">
        <f>$A$7</f>
        <v>TYPE OF FILING: __X__ ORIGINAL  _____ UPDATED  _____ REVISED</v>
      </c>
      <c r="I87" s="19" t="s">
        <v>947</v>
      </c>
    </row>
    <row r="88" spans="1:9" s="16" customFormat="1" ht="20.100000000000001" customHeight="1" x14ac:dyDescent="0.2">
      <c r="A88" s="18" t="s">
        <v>95</v>
      </c>
      <c r="B88" s="18"/>
      <c r="F88" s="18"/>
      <c r="G88" s="18"/>
      <c r="H88" s="18"/>
      <c r="I88" s="20" t="str">
        <f>$I$8</f>
        <v>WITNESS:   C. M. GARRETT</v>
      </c>
    </row>
    <row r="89" spans="1:9" s="16" customFormat="1" ht="20.100000000000001" customHeight="1" x14ac:dyDescent="0.2"/>
    <row r="90" spans="1:9" ht="58.5" customHeight="1" x14ac:dyDescent="0.2">
      <c r="A90" s="31" t="s">
        <v>96</v>
      </c>
      <c r="B90" s="31" t="s">
        <v>97</v>
      </c>
      <c r="C90" s="32" t="s">
        <v>101</v>
      </c>
      <c r="D90" s="31" t="s">
        <v>100</v>
      </c>
      <c r="E90" s="31" t="s">
        <v>98</v>
      </c>
      <c r="F90" s="31" t="s">
        <v>102</v>
      </c>
      <c r="G90" s="31" t="s">
        <v>253</v>
      </c>
      <c r="H90" s="31" t="s">
        <v>819</v>
      </c>
      <c r="I90" s="31" t="s">
        <v>103</v>
      </c>
    </row>
    <row r="91" spans="1:9" ht="18.95" customHeight="1" x14ac:dyDescent="0.2">
      <c r="A91" s="27"/>
      <c r="B91" s="27"/>
      <c r="C91" s="23"/>
      <c r="D91" s="33" t="s">
        <v>69</v>
      </c>
      <c r="E91" s="33" t="s">
        <v>70</v>
      </c>
      <c r="F91" s="33" t="s">
        <v>106</v>
      </c>
      <c r="G91" s="33" t="s">
        <v>107</v>
      </c>
      <c r="H91" s="33" t="s">
        <v>233</v>
      </c>
      <c r="I91" s="33" t="s">
        <v>71</v>
      </c>
    </row>
    <row r="92" spans="1:9" ht="23.1" customHeight="1" x14ac:dyDescent="0.2">
      <c r="A92" s="22"/>
      <c r="B92" s="22"/>
      <c r="C92" s="29"/>
      <c r="D92" s="30" t="s">
        <v>99</v>
      </c>
      <c r="E92" s="30"/>
      <c r="F92" s="30" t="s">
        <v>99</v>
      </c>
      <c r="G92" s="30" t="s">
        <v>99</v>
      </c>
      <c r="H92" s="30" t="s">
        <v>99</v>
      </c>
      <c r="I92" s="30" t="str">
        <f>$I$12</f>
        <v>ALL GAS 100%</v>
      </c>
    </row>
    <row r="93" spans="1:9" ht="18.95" customHeight="1" x14ac:dyDescent="0.2">
      <c r="A93" s="26">
        <f>A78+1</f>
        <v>51</v>
      </c>
      <c r="B93" s="133"/>
      <c r="C93" s="37" t="s">
        <v>117</v>
      </c>
    </row>
    <row r="94" spans="1:9" ht="18.95" customHeight="1" x14ac:dyDescent="0.2">
      <c r="A94" s="26">
        <f>A93+1</f>
        <v>52</v>
      </c>
      <c r="B94" s="133" t="s">
        <v>880</v>
      </c>
      <c r="C94" s="4" t="s">
        <v>889</v>
      </c>
      <c r="D94" s="24">
        <f>SUMIFS('SCH C-2.2 F'!$P$11:$P$112,'SCH C-2.2 F'!$B$11:$B$112,'SCH C-2.1 F'!$B94)</f>
        <v>2081469</v>
      </c>
      <c r="E94" s="25">
        <f t="shared" ref="E94" si="26">IF(D94=0,0,F94/D94)</f>
        <v>1</v>
      </c>
      <c r="F94" s="24">
        <f>SUMIFS('SCH C-2.2 F'!$P$11:$P$112,'SCH C-2.2 F'!$B$11:$B$112,'SCH C-2.1 F'!$B94)</f>
        <v>2081469</v>
      </c>
      <c r="G94" s="24">
        <f>'SCH D-2 F'!K95</f>
        <v>0</v>
      </c>
      <c r="H94" s="24">
        <f t="shared" ref="H94:H99" si="27">SUM(F94:G94)</f>
        <v>2081469</v>
      </c>
      <c r="I94" s="40"/>
    </row>
    <row r="95" spans="1:9" ht="18.95" customHeight="1" x14ac:dyDescent="0.2">
      <c r="A95" s="26">
        <f t="shared" si="20"/>
        <v>53</v>
      </c>
      <c r="B95" s="133" t="s">
        <v>881</v>
      </c>
      <c r="C95" s="4" t="s">
        <v>16</v>
      </c>
      <c r="D95" s="24">
        <f>SUMIFS('SCH C-2.2 F'!$P$11:$P$112,'SCH C-2.2 F'!$B$11:$B$112,'SCH C-2.1 F'!$B95)</f>
        <v>684844</v>
      </c>
      <c r="E95" s="25">
        <f t="shared" ref="E95:E99" si="28">IF(D95=0,1,F95/D95)</f>
        <v>1</v>
      </c>
      <c r="F95" s="24">
        <f>SUMIFS('SCH C-2.2 F'!$P$11:$P$112,'SCH C-2.2 F'!$B$11:$B$112,'SCH C-2.1 F'!$B95)</f>
        <v>684844</v>
      </c>
      <c r="G95" s="24">
        <f>'SCH D-2 F'!K96</f>
        <v>0</v>
      </c>
      <c r="H95" s="24">
        <f t="shared" si="27"/>
        <v>684844</v>
      </c>
      <c r="I95" s="40"/>
    </row>
    <row r="96" spans="1:9" ht="18.95" customHeight="1" x14ac:dyDescent="0.2">
      <c r="A96" s="26">
        <f t="shared" si="20"/>
        <v>54</v>
      </c>
      <c r="B96" s="133">
        <v>852</v>
      </c>
      <c r="C96" s="4" t="s">
        <v>896</v>
      </c>
      <c r="D96" s="24">
        <f>SUMIFS('SCH C-2.2 F'!$P$11:$P$112,'SCH C-2.2 F'!$B$11:$B$112,'SCH C-2.1 F'!$B96)</f>
        <v>0</v>
      </c>
      <c r="E96" s="25">
        <f t="shared" si="28"/>
        <v>1</v>
      </c>
      <c r="F96" s="24">
        <f>SUMIFS('SCH C-2.2 F'!$P$11:$P$112,'SCH C-2.2 F'!$B$11:$B$112,'SCH C-2.1 F'!$B96)</f>
        <v>0</v>
      </c>
      <c r="G96" s="24">
        <f>'SCH D-2 F'!K97</f>
        <v>0</v>
      </c>
      <c r="H96" s="24">
        <f t="shared" si="27"/>
        <v>0</v>
      </c>
      <c r="I96" s="40"/>
    </row>
    <row r="97" spans="1:9" ht="18.95" customHeight="1" x14ac:dyDescent="0.2">
      <c r="A97" s="26">
        <f t="shared" si="20"/>
        <v>55</v>
      </c>
      <c r="B97" s="133" t="s">
        <v>882</v>
      </c>
      <c r="C97" s="4" t="s">
        <v>897</v>
      </c>
      <c r="D97" s="24">
        <f>SUMIFS('SCH C-2.2 F'!$P$11:$P$112,'SCH C-2.2 F'!$B$11:$B$112,'SCH C-2.1 F'!$B97)</f>
        <v>864841</v>
      </c>
      <c r="E97" s="25">
        <f t="shared" si="28"/>
        <v>1</v>
      </c>
      <c r="F97" s="24">
        <f>SUMIFS('SCH C-2.2 F'!$P$11:$P$112,'SCH C-2.2 F'!$B$11:$B$112,'SCH C-2.1 F'!$B97)</f>
        <v>864841</v>
      </c>
      <c r="G97" s="24">
        <f>'SCH D-2 F'!K98</f>
        <v>0</v>
      </c>
      <c r="H97" s="24">
        <f t="shared" si="27"/>
        <v>864841</v>
      </c>
      <c r="I97" s="40"/>
    </row>
    <row r="98" spans="1:9" ht="18.95" customHeight="1" x14ac:dyDescent="0.2">
      <c r="A98" s="26">
        <f t="shared" si="20"/>
        <v>56</v>
      </c>
      <c r="B98" s="133">
        <v>859</v>
      </c>
      <c r="C98" s="4" t="s">
        <v>17</v>
      </c>
      <c r="D98" s="24">
        <f>SUMIFS('SCH C-2.2 F'!$P$11:$P$112,'SCH C-2.2 F'!$B$11:$B$112,'SCH C-2.1 F'!$B98)</f>
        <v>61334</v>
      </c>
      <c r="E98" s="25">
        <f t="shared" si="28"/>
        <v>1</v>
      </c>
      <c r="F98" s="24">
        <f>SUMIFS('SCH C-2.2 F'!$P$11:$P$112,'SCH C-2.2 F'!$B$11:$B$112,'SCH C-2.1 F'!$B98)</f>
        <v>61334</v>
      </c>
      <c r="G98" s="24">
        <f>'SCH D-2 F'!K99</f>
        <v>0</v>
      </c>
      <c r="H98" s="24">
        <f t="shared" si="27"/>
        <v>61334</v>
      </c>
      <c r="I98" s="40"/>
    </row>
    <row r="99" spans="1:9" ht="18.95" customHeight="1" x14ac:dyDescent="0.2">
      <c r="A99" s="26">
        <f t="shared" si="20"/>
        <v>57</v>
      </c>
      <c r="B99" s="133" t="s">
        <v>883</v>
      </c>
      <c r="C99" s="4" t="s">
        <v>898</v>
      </c>
      <c r="D99" s="24">
        <f>SUMIFS('SCH C-2.2 F'!$P$11:$P$112,'SCH C-2.2 F'!$B$11:$B$112,'SCH C-2.1 F'!$B99)</f>
        <v>14000</v>
      </c>
      <c r="E99" s="25">
        <f t="shared" si="28"/>
        <v>1</v>
      </c>
      <c r="F99" s="24">
        <f>SUMIFS('SCH C-2.2 F'!$P$11:$P$112,'SCH C-2.2 F'!$B$11:$B$112,'SCH C-2.1 F'!$B99)</f>
        <v>14000</v>
      </c>
      <c r="G99" s="24">
        <f>'SCH D-2 F'!K100</f>
        <v>0</v>
      </c>
      <c r="H99" s="24">
        <f t="shared" si="27"/>
        <v>14000</v>
      </c>
      <c r="I99" s="40"/>
    </row>
    <row r="100" spans="1:9" ht="18.95" customHeight="1" x14ac:dyDescent="0.2">
      <c r="A100" s="26">
        <f t="shared" si="20"/>
        <v>58</v>
      </c>
      <c r="B100" s="133" t="s">
        <v>884</v>
      </c>
      <c r="C100" s="10" t="s">
        <v>899</v>
      </c>
      <c r="D100" s="24">
        <f>SUMIFS('SCH C-2.2 F'!$P$11:$P$112,'SCH C-2.2 F'!$B$11:$B$112,'SCH C-2.1 F'!$B100)</f>
        <v>12375902</v>
      </c>
      <c r="E100" s="25">
        <f t="shared" ref="E100" si="29">IF(D100=0,0,F100/D100)</f>
        <v>1</v>
      </c>
      <c r="F100" s="24">
        <f>SUMIFS('SCH C-2.2 F'!$P$11:$P$112,'SCH C-2.2 F'!$B$11:$B$112,'SCH C-2.1 F'!$B100)</f>
        <v>12375902</v>
      </c>
      <c r="G100" s="24">
        <f>'SCH D-2 F'!K101</f>
        <v>0</v>
      </c>
      <c r="H100" s="24">
        <f t="shared" ref="H100" si="30">SUM(F100:G100)</f>
        <v>12375902</v>
      </c>
    </row>
    <row r="101" spans="1:9" ht="18.95" customHeight="1" x14ac:dyDescent="0.2">
      <c r="A101" s="26">
        <f t="shared" si="20"/>
        <v>59</v>
      </c>
      <c r="B101" s="136"/>
      <c r="C101" s="10" t="s">
        <v>83</v>
      </c>
      <c r="D101" s="36">
        <f>SUM(D94:D100)</f>
        <v>16082390</v>
      </c>
      <c r="F101" s="36">
        <f t="shared" ref="F101:G101" si="31">SUM(F94:F100)</f>
        <v>16082390</v>
      </c>
      <c r="G101" s="36">
        <f t="shared" si="31"/>
        <v>0</v>
      </c>
      <c r="H101" s="36">
        <f>SUM(H94:H100)</f>
        <v>16082390</v>
      </c>
      <c r="I101" s="40"/>
    </row>
    <row r="102" spans="1:9" ht="18.95" customHeight="1" x14ac:dyDescent="0.2">
      <c r="A102" s="26"/>
      <c r="B102" s="133"/>
      <c r="C102" s="10"/>
    </row>
    <row r="103" spans="1:9" ht="18.95" customHeight="1" x14ac:dyDescent="0.2">
      <c r="A103" s="26">
        <f>A101+1</f>
        <v>60</v>
      </c>
      <c r="B103" s="133"/>
      <c r="C103" s="37" t="s">
        <v>118</v>
      </c>
      <c r="I103" s="40"/>
    </row>
    <row r="104" spans="1:9" ht="18.95" customHeight="1" x14ac:dyDescent="0.2">
      <c r="A104" s="26">
        <f>A103+1</f>
        <v>61</v>
      </c>
      <c r="B104" s="133" t="s">
        <v>835</v>
      </c>
      <c r="C104" s="4" t="s">
        <v>889</v>
      </c>
      <c r="D104" s="24">
        <f>SUMIFS('SCH C-2.2 F'!$P$11:$P$112,'SCH C-2.2 F'!$B$11:$B$112,'SCH C-2.1 F'!$B104)</f>
        <v>0</v>
      </c>
      <c r="E104" s="25">
        <f t="shared" ref="E104:E114" si="32">IF(D104=0,1,F104/D104)</f>
        <v>1</v>
      </c>
      <c r="F104" s="24">
        <f>SUMIFS('SCH C-2.2 F'!$P$11:$P$112,'SCH C-2.2 F'!$B$11:$B$112,'SCH C-2.1 F'!$B104)</f>
        <v>0</v>
      </c>
      <c r="G104" s="24">
        <f>'SCH D-2 F'!K105</f>
        <v>0</v>
      </c>
      <c r="H104" s="24">
        <f t="shared" ref="H104:H134" si="33">SUM(F104:G104)</f>
        <v>0</v>
      </c>
      <c r="I104" s="40"/>
    </row>
    <row r="105" spans="1:9" ht="18.95" customHeight="1" x14ac:dyDescent="0.2">
      <c r="A105" s="26">
        <f t="shared" ref="A105:A121" si="34">A104+1</f>
        <v>62</v>
      </c>
      <c r="B105" s="133" t="s">
        <v>836</v>
      </c>
      <c r="C105" s="4" t="s">
        <v>900</v>
      </c>
      <c r="D105" s="24">
        <f>SUMIFS('SCH C-2.2 F'!$P$11:$P$112,'SCH C-2.2 F'!$B$11:$B$112,'SCH C-2.1 F'!$B105)</f>
        <v>912658</v>
      </c>
      <c r="E105" s="25">
        <f t="shared" si="32"/>
        <v>1</v>
      </c>
      <c r="F105" s="24">
        <f>SUMIFS('SCH C-2.2 F'!$P$11:$P$112,'SCH C-2.2 F'!$B$11:$B$112,'SCH C-2.1 F'!$B105)</f>
        <v>912658</v>
      </c>
      <c r="G105" s="24">
        <f>'SCH D-2 F'!K106</f>
        <v>0</v>
      </c>
      <c r="H105" s="24">
        <f t="shared" si="33"/>
        <v>912658</v>
      </c>
      <c r="I105" s="40"/>
    </row>
    <row r="106" spans="1:9" ht="18.95" customHeight="1" x14ac:dyDescent="0.2">
      <c r="A106" s="26">
        <f t="shared" si="34"/>
        <v>63</v>
      </c>
      <c r="B106" s="133" t="s">
        <v>837</v>
      </c>
      <c r="C106" s="4" t="s">
        <v>901</v>
      </c>
      <c r="D106" s="24">
        <f>SUMIFS('SCH C-2.2 F'!$P$11:$P$112,'SCH C-2.2 F'!$B$11:$B$112,'SCH C-2.1 F'!$B106)</f>
        <v>5470694</v>
      </c>
      <c r="E106" s="25">
        <f t="shared" si="32"/>
        <v>1</v>
      </c>
      <c r="F106" s="24">
        <f>SUMIFS('SCH C-2.2 F'!$P$11:$P$112,'SCH C-2.2 F'!$B$11:$B$112,'SCH C-2.1 F'!$B106)</f>
        <v>5470694</v>
      </c>
      <c r="G106" s="24">
        <f>'SCH D-2 F'!K107</f>
        <v>0</v>
      </c>
      <c r="H106" s="24">
        <f t="shared" si="33"/>
        <v>5470694</v>
      </c>
      <c r="I106" s="40"/>
    </row>
    <row r="107" spans="1:9" ht="18.95" customHeight="1" x14ac:dyDescent="0.2">
      <c r="A107" s="26">
        <f t="shared" si="34"/>
        <v>64</v>
      </c>
      <c r="B107" s="133" t="s">
        <v>838</v>
      </c>
      <c r="C107" s="4" t="s">
        <v>908</v>
      </c>
      <c r="D107" s="24">
        <f>SUMIFS('SCH C-2.2 F'!$P$11:$P$112,'SCH C-2.2 F'!$B$11:$B$112,'SCH C-2.1 F'!$B107)</f>
        <v>1320894</v>
      </c>
      <c r="E107" s="25">
        <f t="shared" si="32"/>
        <v>1</v>
      </c>
      <c r="F107" s="24">
        <f>SUMIFS('SCH C-2.2 F'!$P$11:$P$112,'SCH C-2.2 F'!$B$11:$B$112,'SCH C-2.1 F'!$B107)</f>
        <v>1320894</v>
      </c>
      <c r="G107" s="24">
        <f>'SCH D-2 F'!K108</f>
        <v>0</v>
      </c>
      <c r="H107" s="24">
        <f t="shared" si="33"/>
        <v>1320894</v>
      </c>
      <c r="I107" s="40"/>
    </row>
    <row r="108" spans="1:9" ht="18.95" customHeight="1" x14ac:dyDescent="0.2">
      <c r="A108" s="26">
        <f t="shared" si="34"/>
        <v>65</v>
      </c>
      <c r="B108" s="133" t="s">
        <v>839</v>
      </c>
      <c r="C108" s="4" t="s">
        <v>909</v>
      </c>
      <c r="D108" s="24">
        <f>SUMIFS('SCH C-2.2 F'!$P$11:$P$112,'SCH C-2.2 F'!$B$11:$B$112,'SCH C-2.1 F'!$B108)</f>
        <v>512841</v>
      </c>
      <c r="E108" s="25">
        <f t="shared" si="32"/>
        <v>1</v>
      </c>
      <c r="F108" s="24">
        <f>SUMIFS('SCH C-2.2 F'!$P$11:$P$112,'SCH C-2.2 F'!$B$11:$B$112,'SCH C-2.1 F'!$B108)</f>
        <v>512841</v>
      </c>
      <c r="G108" s="24">
        <f>'SCH D-2 F'!K109</f>
        <v>0</v>
      </c>
      <c r="H108" s="24">
        <f t="shared" si="33"/>
        <v>512841</v>
      </c>
      <c r="I108" s="40"/>
    </row>
    <row r="109" spans="1:9" ht="18.95" customHeight="1" x14ac:dyDescent="0.2">
      <c r="A109" s="26">
        <f t="shared" si="34"/>
        <v>66</v>
      </c>
      <c r="B109" s="133">
        <v>877</v>
      </c>
      <c r="C109" s="4" t="s">
        <v>910</v>
      </c>
      <c r="D109" s="24">
        <f>SUMIFS('SCH C-2.2 F'!$P$11:$P$112,'SCH C-2.2 F'!$B$11:$B$112,'SCH C-2.1 F'!$B109)</f>
        <v>199059</v>
      </c>
      <c r="E109" s="25">
        <f t="shared" si="32"/>
        <v>1</v>
      </c>
      <c r="F109" s="24">
        <f>SUMIFS('SCH C-2.2 F'!$P$11:$P$112,'SCH C-2.2 F'!$B$11:$B$112,'SCH C-2.1 F'!$B109)</f>
        <v>199059</v>
      </c>
      <c r="G109" s="24">
        <f>'SCH D-2 F'!K110</f>
        <v>0</v>
      </c>
      <c r="H109" s="24">
        <f t="shared" si="33"/>
        <v>199059</v>
      </c>
      <c r="I109" s="40"/>
    </row>
    <row r="110" spans="1:9" ht="18.95" customHeight="1" x14ac:dyDescent="0.2">
      <c r="A110" s="26">
        <f t="shared" si="34"/>
        <v>67</v>
      </c>
      <c r="B110" s="133" t="s">
        <v>840</v>
      </c>
      <c r="C110" s="4" t="s">
        <v>902</v>
      </c>
      <c r="D110" s="24">
        <f>SUMIFS('SCH C-2.2 F'!$P$11:$P$112,'SCH C-2.2 F'!$B$11:$B$112,'SCH C-2.1 F'!$B110)</f>
        <v>2193210</v>
      </c>
      <c r="E110" s="25">
        <f t="shared" si="32"/>
        <v>1</v>
      </c>
      <c r="F110" s="24">
        <f>SUMIFS('SCH C-2.2 F'!$P$11:$P$112,'SCH C-2.2 F'!$B$11:$B$112,'SCH C-2.1 F'!$B110)</f>
        <v>2193210</v>
      </c>
      <c r="G110" s="24">
        <f>'SCH D-2 F'!K111</f>
        <v>0</v>
      </c>
      <c r="H110" s="24">
        <f t="shared" si="33"/>
        <v>2193210</v>
      </c>
      <c r="I110" s="40"/>
    </row>
    <row r="111" spans="1:9" ht="18.95" customHeight="1" x14ac:dyDescent="0.2">
      <c r="A111" s="26">
        <f t="shared" si="34"/>
        <v>68</v>
      </c>
      <c r="B111" s="133" t="s">
        <v>841</v>
      </c>
      <c r="C111" s="4" t="s">
        <v>903</v>
      </c>
      <c r="D111" s="24">
        <f>SUMIFS('SCH C-2.2 F'!$P$11:$P$112,'SCH C-2.2 F'!$B$11:$B$112,'SCH C-2.1 F'!$B111)</f>
        <v>179575</v>
      </c>
      <c r="E111" s="25">
        <f t="shared" si="32"/>
        <v>1</v>
      </c>
      <c r="F111" s="24">
        <f>SUMIFS('SCH C-2.2 F'!$P$11:$P$112,'SCH C-2.2 F'!$B$11:$B$112,'SCH C-2.1 F'!$B111)</f>
        <v>179575</v>
      </c>
      <c r="G111" s="24">
        <f>'SCH D-2 F'!K112</f>
        <v>0</v>
      </c>
      <c r="H111" s="24">
        <f t="shared" si="33"/>
        <v>179575</v>
      </c>
      <c r="I111" s="40"/>
    </row>
    <row r="112" spans="1:9" ht="18.95" customHeight="1" x14ac:dyDescent="0.2">
      <c r="A112" s="26">
        <f t="shared" si="34"/>
        <v>69</v>
      </c>
      <c r="B112" s="133" t="s">
        <v>842</v>
      </c>
      <c r="C112" s="4" t="s">
        <v>17</v>
      </c>
      <c r="D112" s="24">
        <f>SUMIFS('SCH C-2.2 F'!$P$11:$P$112,'SCH C-2.2 F'!$B$11:$B$112,'SCH C-2.1 F'!$B112)</f>
        <v>4804201</v>
      </c>
      <c r="E112" s="25">
        <f t="shared" si="32"/>
        <v>1</v>
      </c>
      <c r="F112" s="24">
        <f>SUMIFS('SCH C-2.2 F'!$P$11:$P$112,'SCH C-2.2 F'!$B$11:$B$112,'SCH C-2.1 F'!$B112)</f>
        <v>4804201</v>
      </c>
      <c r="G112" s="24">
        <f>'SCH D-2 F'!K113</f>
        <v>-213000</v>
      </c>
      <c r="H112" s="24">
        <f t="shared" si="33"/>
        <v>4591201</v>
      </c>
      <c r="I112" s="40"/>
    </row>
    <row r="113" spans="1:9" ht="18.95" customHeight="1" x14ac:dyDescent="0.2">
      <c r="A113" s="26">
        <f t="shared" si="34"/>
        <v>70</v>
      </c>
      <c r="B113" s="133" t="s">
        <v>843</v>
      </c>
      <c r="C113" s="4" t="s">
        <v>904</v>
      </c>
      <c r="D113" s="24">
        <f>SUMIFS('SCH C-2.2 F'!$P$11:$P$112,'SCH C-2.2 F'!$B$11:$B$112,'SCH C-2.1 F'!$B113)</f>
        <v>10000</v>
      </c>
      <c r="E113" s="25">
        <f t="shared" si="32"/>
        <v>1</v>
      </c>
      <c r="F113" s="24">
        <f>SUMIFS('SCH C-2.2 F'!$P$11:$P$112,'SCH C-2.2 F'!$B$11:$B$112,'SCH C-2.1 F'!$B113)</f>
        <v>10000</v>
      </c>
      <c r="G113" s="24">
        <f>'SCH D-2 F'!K114</f>
        <v>0</v>
      </c>
      <c r="H113" s="24">
        <f t="shared" si="33"/>
        <v>10000</v>
      </c>
      <c r="I113" s="40"/>
    </row>
    <row r="114" spans="1:9" ht="18.95" customHeight="1" x14ac:dyDescent="0.2">
      <c r="A114" s="26">
        <f t="shared" si="34"/>
        <v>71</v>
      </c>
      <c r="B114" s="133" t="s">
        <v>844</v>
      </c>
      <c r="C114" s="4" t="s">
        <v>15</v>
      </c>
      <c r="D114" s="24">
        <f>SUMIFS('SCH C-2.2 F'!$P$11:$P$112,'SCH C-2.2 F'!$B$11:$B$112,'SCH C-2.1 F'!$B114)</f>
        <v>0</v>
      </c>
      <c r="E114" s="25">
        <f t="shared" si="32"/>
        <v>1</v>
      </c>
      <c r="F114" s="24">
        <f>SUMIFS('SCH C-2.2 F'!$P$11:$P$112,'SCH C-2.2 F'!$B$11:$B$112,'SCH C-2.1 F'!$B114)</f>
        <v>0</v>
      </c>
      <c r="G114" s="24">
        <f>'SCH D-2 F'!K115</f>
        <v>0</v>
      </c>
      <c r="H114" s="24">
        <f t="shared" si="33"/>
        <v>0</v>
      </c>
      <c r="I114" s="40"/>
    </row>
    <row r="115" spans="1:9" ht="18.95" customHeight="1" x14ac:dyDescent="0.2">
      <c r="A115" s="26">
        <f t="shared" si="34"/>
        <v>72</v>
      </c>
      <c r="B115" s="133" t="s">
        <v>845</v>
      </c>
      <c r="C115" s="4" t="s">
        <v>905</v>
      </c>
      <c r="D115" s="24">
        <f>SUMIFS('SCH C-2.2 F'!$P$11:$P$112,'SCH C-2.2 F'!$B$11:$B$112,'SCH C-2.1 F'!$B115)</f>
        <v>0</v>
      </c>
      <c r="E115" s="25">
        <f t="shared" ref="E115:E116" si="35">IF(D115=0,0,F115/D115)</f>
        <v>0</v>
      </c>
      <c r="F115" s="24">
        <f>SUMIFS('SCH C-2.2 F'!$P$11:$P$112,'SCH C-2.2 F'!$B$11:$B$112,'SCH C-2.1 F'!$B115)</f>
        <v>0</v>
      </c>
      <c r="G115" s="24">
        <f>'SCH D-2 F'!K116</f>
        <v>0</v>
      </c>
      <c r="H115" s="24">
        <f t="shared" si="33"/>
        <v>0</v>
      </c>
      <c r="I115" s="40"/>
    </row>
    <row r="116" spans="1:9" ht="18.95" customHeight="1" x14ac:dyDescent="0.2">
      <c r="A116" s="26">
        <f t="shared" si="34"/>
        <v>73</v>
      </c>
      <c r="B116" s="133" t="s">
        <v>846</v>
      </c>
      <c r="C116" s="4" t="s">
        <v>906</v>
      </c>
      <c r="D116" s="24">
        <f>SUMIFS('SCH C-2.2 F'!$P$11:$P$112,'SCH C-2.2 F'!$B$11:$B$112,'SCH C-2.1 F'!$B116)</f>
        <v>12943632</v>
      </c>
      <c r="E116" s="25">
        <f t="shared" si="35"/>
        <v>1</v>
      </c>
      <c r="F116" s="24">
        <f>SUMIFS('SCH C-2.2 F'!$P$11:$P$112,'SCH C-2.2 F'!$B$11:$B$112,'SCH C-2.1 F'!$B116)</f>
        <v>12943632</v>
      </c>
      <c r="G116" s="24">
        <f>'SCH D-2 F'!K117</f>
        <v>0</v>
      </c>
      <c r="H116" s="24">
        <f t="shared" si="33"/>
        <v>12943632</v>
      </c>
      <c r="I116" s="40"/>
    </row>
    <row r="117" spans="1:9" ht="18.95" customHeight="1" x14ac:dyDescent="0.2">
      <c r="A117" s="26">
        <f t="shared" si="34"/>
        <v>74</v>
      </c>
      <c r="B117" s="136" t="s">
        <v>847</v>
      </c>
      <c r="C117" s="4" t="s">
        <v>907</v>
      </c>
      <c r="D117" s="24">
        <f>SUMIFS('SCH C-2.2 F'!$P$11:$P$112,'SCH C-2.2 F'!$B$11:$B$112,'SCH C-2.1 F'!$B117)</f>
        <v>289627</v>
      </c>
      <c r="E117" s="25">
        <f t="shared" ref="E117:E120" si="36">IF(D117=0,0,F117/D117)</f>
        <v>1</v>
      </c>
      <c r="F117" s="24">
        <f>SUMIFS('SCH C-2.2 F'!$P$11:$P$112,'SCH C-2.2 F'!$B$11:$B$112,'SCH C-2.1 F'!$B117)</f>
        <v>289627</v>
      </c>
      <c r="G117" s="24">
        <f>'SCH D-2 F'!K118</f>
        <v>0</v>
      </c>
      <c r="H117" s="24">
        <f t="shared" ref="H117:H120" si="37">SUM(F117:G117)</f>
        <v>289627</v>
      </c>
      <c r="I117" s="40"/>
    </row>
    <row r="118" spans="1:9" ht="18.95" customHeight="1" x14ac:dyDescent="0.2">
      <c r="A118" s="26">
        <f t="shared" si="34"/>
        <v>75</v>
      </c>
      <c r="B118" s="136" t="s">
        <v>848</v>
      </c>
      <c r="C118" s="4" t="s">
        <v>911</v>
      </c>
      <c r="D118" s="24">
        <f>SUMIFS('SCH C-2.2 F'!$P$11:$P$112,'SCH C-2.2 F'!$B$11:$B$112,'SCH C-2.1 F'!$B118)</f>
        <v>263808</v>
      </c>
      <c r="E118" s="25">
        <f t="shared" si="36"/>
        <v>1</v>
      </c>
      <c r="F118" s="24">
        <f>SUMIFS('SCH C-2.2 F'!$P$11:$P$112,'SCH C-2.2 F'!$B$11:$B$112,'SCH C-2.1 F'!$B118)</f>
        <v>263808</v>
      </c>
      <c r="G118" s="24">
        <f>'SCH D-2 F'!K119</f>
        <v>0</v>
      </c>
      <c r="H118" s="24">
        <f t="shared" si="37"/>
        <v>263808</v>
      </c>
      <c r="I118" s="40"/>
    </row>
    <row r="119" spans="1:9" ht="18.95" customHeight="1" x14ac:dyDescent="0.2">
      <c r="A119" s="26">
        <f t="shared" si="34"/>
        <v>76</v>
      </c>
      <c r="B119" s="136">
        <v>891</v>
      </c>
      <c r="C119" s="4" t="s">
        <v>912</v>
      </c>
      <c r="D119" s="24">
        <f>SUMIFS('SCH C-2.2 F'!$P$11:$P$112,'SCH C-2.2 F'!$B$11:$B$112,'SCH C-2.1 F'!$B119)</f>
        <v>634746</v>
      </c>
      <c r="E119" s="25">
        <f t="shared" si="36"/>
        <v>1</v>
      </c>
      <c r="F119" s="24">
        <f>SUMIFS('SCH C-2.2 F'!$P$11:$P$112,'SCH C-2.2 F'!$B$11:$B$112,'SCH C-2.1 F'!$B119)</f>
        <v>634746</v>
      </c>
      <c r="G119" s="24">
        <f>'SCH D-2 F'!K120</f>
        <v>0</v>
      </c>
      <c r="H119" s="24">
        <f t="shared" si="37"/>
        <v>634746</v>
      </c>
      <c r="I119" s="40"/>
    </row>
    <row r="120" spans="1:9" ht="18.95" customHeight="1" x14ac:dyDescent="0.2">
      <c r="A120" s="26">
        <f t="shared" si="34"/>
        <v>77</v>
      </c>
      <c r="B120" s="136" t="s">
        <v>849</v>
      </c>
      <c r="C120" s="4" t="s">
        <v>913</v>
      </c>
      <c r="D120" s="24">
        <f>SUMIFS('SCH C-2.2 F'!$P$11:$P$112,'SCH C-2.2 F'!$B$11:$B$112,'SCH C-2.1 F'!$B120)</f>
        <v>1626387</v>
      </c>
      <c r="E120" s="25">
        <f t="shared" si="36"/>
        <v>1</v>
      </c>
      <c r="F120" s="24">
        <f>SUMIFS('SCH C-2.2 F'!$P$11:$P$112,'SCH C-2.2 F'!$B$11:$B$112,'SCH C-2.1 F'!$B120)</f>
        <v>1626387</v>
      </c>
      <c r="G120" s="24">
        <f>'SCH D-2 F'!K121</f>
        <v>-841703</v>
      </c>
      <c r="H120" s="24">
        <f t="shared" si="37"/>
        <v>784684</v>
      </c>
      <c r="I120" s="40"/>
    </row>
    <row r="121" spans="1:9" ht="18.95" customHeight="1" x14ac:dyDescent="0.2">
      <c r="A121" s="26">
        <f t="shared" si="34"/>
        <v>78</v>
      </c>
      <c r="B121" s="136" t="s">
        <v>850</v>
      </c>
      <c r="C121" s="4" t="s">
        <v>914</v>
      </c>
      <c r="D121" s="24">
        <f>SUMIFS('SCH C-2.2 F'!$P$11:$P$112,'SCH C-2.2 F'!$B$11:$B$112,'SCH C-2.1 F'!$B121)</f>
        <v>0</v>
      </c>
      <c r="E121" s="25">
        <f>IF(D121=0,1,F121/D121)</f>
        <v>1</v>
      </c>
      <c r="F121" s="24">
        <f>SUMIFS('SCH C-2.2 F'!$P$11:$P$112,'SCH C-2.2 F'!$B$11:$B$112,'SCH C-2.1 F'!$B121)</f>
        <v>0</v>
      </c>
      <c r="G121" s="24">
        <f>'SCH D-2 F'!K122</f>
        <v>0</v>
      </c>
      <c r="H121" s="24">
        <f t="shared" ref="H121" si="38">SUM(F121:G121)</f>
        <v>0</v>
      </c>
      <c r="I121" s="40"/>
    </row>
    <row r="122" spans="1:9" s="16" customFormat="1" ht="20.100000000000001" customHeight="1" x14ac:dyDescent="0.2">
      <c r="A122" s="318" t="str">
        <f>$A$1</f>
        <v>LOUISVILLE GAS AND ELECTRIC COMPANY</v>
      </c>
      <c r="B122" s="318"/>
      <c r="C122" s="318"/>
      <c r="D122" s="318"/>
      <c r="E122" s="318"/>
      <c r="F122" s="318"/>
      <c r="G122" s="318"/>
      <c r="H122" s="318"/>
      <c r="I122" s="318"/>
    </row>
    <row r="123" spans="1:9" s="16" customFormat="1" ht="20.100000000000001" customHeight="1" x14ac:dyDescent="0.2">
      <c r="A123" s="318" t="str">
        <f>$A$2</f>
        <v>CASE NO. 2018-00295 - GAS OPERATIONS</v>
      </c>
      <c r="B123" s="318"/>
      <c r="C123" s="318"/>
      <c r="D123" s="318"/>
      <c r="E123" s="318"/>
      <c r="F123" s="318"/>
      <c r="G123" s="318"/>
      <c r="H123" s="318"/>
      <c r="I123" s="318"/>
    </row>
    <row r="124" spans="1:9" s="16" customFormat="1" ht="20.100000000000001" customHeight="1" x14ac:dyDescent="0.2">
      <c r="A124" s="318" t="s">
        <v>105</v>
      </c>
      <c r="B124" s="318"/>
      <c r="C124" s="318"/>
      <c r="D124" s="318"/>
      <c r="E124" s="318"/>
      <c r="F124" s="318"/>
      <c r="G124" s="318"/>
      <c r="H124" s="318"/>
      <c r="I124" s="318"/>
    </row>
    <row r="125" spans="1:9" s="16" customFormat="1" ht="20.100000000000001" customHeight="1" x14ac:dyDescent="0.2">
      <c r="A125" s="318" t="str">
        <f>$A$4</f>
        <v>FOR THE 12 MONTHS ENDED APRIL 30, 2020</v>
      </c>
      <c r="B125" s="318"/>
      <c r="C125" s="318"/>
      <c r="D125" s="318"/>
      <c r="E125" s="318"/>
      <c r="F125" s="318"/>
      <c r="G125" s="318"/>
      <c r="H125" s="318"/>
      <c r="I125" s="318"/>
    </row>
    <row r="126" spans="1:9" s="16" customFormat="1" ht="20.100000000000001" customHeight="1" x14ac:dyDescent="0.2">
      <c r="A126" s="132"/>
      <c r="B126" s="132"/>
      <c r="C126" s="132"/>
      <c r="D126" s="132"/>
      <c r="E126" s="132"/>
      <c r="F126" s="132"/>
      <c r="G126" s="159"/>
      <c r="H126" s="132"/>
      <c r="I126" s="132"/>
    </row>
    <row r="127" spans="1:9" s="16" customFormat="1" ht="20.100000000000001" customHeight="1" x14ac:dyDescent="0.2">
      <c r="A127" s="18" t="str">
        <f>$A$6</f>
        <v>DATA:____BASE  PERIOD__X__FORECASTED  PERIOD</v>
      </c>
      <c r="B127" s="18"/>
      <c r="I127" s="19" t="s">
        <v>104</v>
      </c>
    </row>
    <row r="128" spans="1:9" s="16" customFormat="1" ht="20.100000000000001" customHeight="1" x14ac:dyDescent="0.2">
      <c r="A128" s="16" t="str">
        <f>$A$7</f>
        <v>TYPE OF FILING: __X__ ORIGINAL  _____ UPDATED  _____ REVISED</v>
      </c>
      <c r="I128" s="19" t="s">
        <v>948</v>
      </c>
    </row>
    <row r="129" spans="1:9" s="16" customFormat="1" ht="20.100000000000001" customHeight="1" x14ac:dyDescent="0.2">
      <c r="A129" s="18" t="s">
        <v>95</v>
      </c>
      <c r="B129" s="18"/>
      <c r="F129" s="18"/>
      <c r="G129" s="18"/>
      <c r="H129" s="18"/>
      <c r="I129" s="20" t="str">
        <f>$I$8</f>
        <v>WITNESS:   C. M. GARRETT</v>
      </c>
    </row>
    <row r="130" spans="1:9" s="16" customFormat="1" ht="20.100000000000001" customHeight="1" x14ac:dyDescent="0.2"/>
    <row r="131" spans="1:9" ht="58.5" customHeight="1" x14ac:dyDescent="0.2">
      <c r="A131" s="31" t="s">
        <v>96</v>
      </c>
      <c r="B131" s="31" t="s">
        <v>97</v>
      </c>
      <c r="C131" s="32" t="s">
        <v>101</v>
      </c>
      <c r="D131" s="31" t="s">
        <v>100</v>
      </c>
      <c r="E131" s="31" t="s">
        <v>98</v>
      </c>
      <c r="F131" s="31" t="s">
        <v>102</v>
      </c>
      <c r="G131" s="31" t="s">
        <v>253</v>
      </c>
      <c r="H131" s="31" t="s">
        <v>819</v>
      </c>
      <c r="I131" s="31" t="s">
        <v>103</v>
      </c>
    </row>
    <row r="132" spans="1:9" ht="18.95" customHeight="1" x14ac:dyDescent="0.2">
      <c r="A132" s="27"/>
      <c r="B132" s="27"/>
      <c r="C132" s="23"/>
      <c r="D132" s="33" t="s">
        <v>69</v>
      </c>
      <c r="E132" s="33" t="s">
        <v>70</v>
      </c>
      <c r="F132" s="33" t="s">
        <v>106</v>
      </c>
      <c r="G132" s="33" t="s">
        <v>107</v>
      </c>
      <c r="H132" s="33" t="s">
        <v>233</v>
      </c>
      <c r="I132" s="33" t="s">
        <v>71</v>
      </c>
    </row>
    <row r="133" spans="1:9" ht="23.1" customHeight="1" x14ac:dyDescent="0.2">
      <c r="A133" s="22"/>
      <c r="B133" s="22"/>
      <c r="C133" s="29"/>
      <c r="D133" s="30" t="s">
        <v>99</v>
      </c>
      <c r="E133" s="30"/>
      <c r="F133" s="30" t="s">
        <v>99</v>
      </c>
      <c r="G133" s="30" t="s">
        <v>99</v>
      </c>
      <c r="H133" s="30" t="s">
        <v>99</v>
      </c>
      <c r="I133" s="30" t="str">
        <f>$I$12</f>
        <v>ALL GAS 100%</v>
      </c>
    </row>
    <row r="134" spans="1:9" ht="18.95" customHeight="1" x14ac:dyDescent="0.2">
      <c r="A134" s="26">
        <f>A116+1</f>
        <v>74</v>
      </c>
      <c r="B134" s="133" t="s">
        <v>851</v>
      </c>
      <c r="C134" s="4" t="s">
        <v>895</v>
      </c>
      <c r="D134" s="24">
        <f>SUMIFS('SCH C-2.2 F'!$P$11:$P$112,'SCH C-2.2 F'!$B$11:$B$112,'SCH C-2.1 F'!$B134)</f>
        <v>425856.99999999988</v>
      </c>
      <c r="E134" s="25">
        <f t="shared" ref="E134" si="39">IF(D134=0,0,F134/D134)</f>
        <v>1</v>
      </c>
      <c r="F134" s="24">
        <f>SUMIFS('SCH C-2.2 F'!$P$11:$P$112,'SCH C-2.2 F'!$B$11:$B$112,'SCH C-2.1 F'!$B134)</f>
        <v>425856.99999999988</v>
      </c>
      <c r="G134" s="24">
        <f>'SCH D-2 F'!K135</f>
        <v>0</v>
      </c>
      <c r="H134" s="24">
        <f t="shared" si="33"/>
        <v>425856.99999999988</v>
      </c>
      <c r="I134" s="40"/>
    </row>
    <row r="135" spans="1:9" ht="18.95" customHeight="1" x14ac:dyDescent="0.2">
      <c r="A135" s="26">
        <f>A134+1</f>
        <v>75</v>
      </c>
      <c r="B135" s="133"/>
      <c r="C135" s="10" t="s">
        <v>84</v>
      </c>
      <c r="D135" s="36">
        <f>SUM(D104:D121,D134)</f>
        <v>31787189</v>
      </c>
      <c r="F135" s="36">
        <f t="shared" ref="F135:G135" si="40">SUM(F104:F121,F134)</f>
        <v>31787189</v>
      </c>
      <c r="G135" s="36">
        <f t="shared" si="40"/>
        <v>-1054703</v>
      </c>
      <c r="H135" s="36">
        <f>SUM(H104:H121,H134)</f>
        <v>30732486</v>
      </c>
      <c r="I135" s="40"/>
    </row>
    <row r="136" spans="1:9" ht="18.95" customHeight="1" x14ac:dyDescent="0.2">
      <c r="B136" s="133"/>
      <c r="C136" s="4"/>
      <c r="I136" s="40"/>
    </row>
    <row r="137" spans="1:9" ht="18.95" customHeight="1" x14ac:dyDescent="0.2">
      <c r="A137" s="26">
        <f>A135+1</f>
        <v>76</v>
      </c>
      <c r="B137" s="133"/>
      <c r="C137" s="37" t="s">
        <v>119</v>
      </c>
      <c r="I137" s="40"/>
    </row>
    <row r="138" spans="1:9" ht="18.95" customHeight="1" x14ac:dyDescent="0.2">
      <c r="A138" s="26">
        <f>A137+1</f>
        <v>77</v>
      </c>
      <c r="B138" s="133">
        <v>901</v>
      </c>
      <c r="C138" s="4" t="s">
        <v>22</v>
      </c>
      <c r="D138" s="24">
        <f>SUMIFS('SCH C-2.2 F'!$P$11:$P$112,'SCH C-2.2 F'!$B$11:$B$112,'SCH C-2.1 F'!$B138)</f>
        <v>1236728.6799999992</v>
      </c>
      <c r="E138" s="25">
        <f t="shared" ref="E138:E139" si="41">IF(D138=0,0,F138/D138)</f>
        <v>1</v>
      </c>
      <c r="F138" s="24">
        <f>SUMIFS('SCH C-2.2 F'!$P$11:$P$112,'SCH C-2.2 F'!$B$11:$B$112,'SCH C-2.1 F'!$B138)</f>
        <v>1236728.6799999992</v>
      </c>
      <c r="G138" s="24">
        <f>'SCH D-2 F'!K139</f>
        <v>0</v>
      </c>
      <c r="H138" s="24">
        <f t="shared" ref="H138:H142" si="42">SUM(F138:G138)</f>
        <v>1236728.6799999992</v>
      </c>
      <c r="I138" s="40"/>
    </row>
    <row r="139" spans="1:9" ht="18.95" customHeight="1" x14ac:dyDescent="0.2">
      <c r="A139" s="26">
        <f t="shared" ref="A139:A143" si="43">A138+1</f>
        <v>78</v>
      </c>
      <c r="B139" s="133">
        <v>902</v>
      </c>
      <c r="C139" s="4" t="s">
        <v>18</v>
      </c>
      <c r="D139" s="24">
        <f>SUMIFS('SCH C-2.2 F'!$P$11:$P$112,'SCH C-2.2 F'!$B$11:$B$112,'SCH C-2.1 F'!$B139)</f>
        <v>2708979.68</v>
      </c>
      <c r="E139" s="25">
        <f t="shared" si="41"/>
        <v>1</v>
      </c>
      <c r="F139" s="24">
        <f>SUMIFS('SCH C-2.2 F'!$P$11:$P$112,'SCH C-2.2 F'!$B$11:$B$112,'SCH C-2.1 F'!$B139)</f>
        <v>2708979.68</v>
      </c>
      <c r="G139" s="24">
        <f>'SCH D-2 F'!K140</f>
        <v>0</v>
      </c>
      <c r="H139" s="24">
        <f t="shared" si="42"/>
        <v>2708979.68</v>
      </c>
      <c r="I139" s="40"/>
    </row>
    <row r="140" spans="1:9" ht="18.95" customHeight="1" x14ac:dyDescent="0.2">
      <c r="A140" s="26">
        <f>A139+1</f>
        <v>79</v>
      </c>
      <c r="B140" s="133">
        <v>903</v>
      </c>
      <c r="C140" s="4" t="s">
        <v>19</v>
      </c>
      <c r="D140" s="24">
        <f>SUMIFS('SCH C-2.2 F'!$P$11:$P$112,'SCH C-2.2 F'!$B$11:$B$112,'SCH C-2.1 F'!$B140)</f>
        <v>5535919.8399999989</v>
      </c>
      <c r="E140" s="25">
        <f t="shared" ref="E140:E142" si="44">IF(D140=0,0,F140/D140)</f>
        <v>1</v>
      </c>
      <c r="F140" s="24">
        <f>SUMIFS('SCH C-2.2 F'!$P$11:$P$112,'SCH C-2.2 F'!$B$11:$B$112,'SCH C-2.1 F'!$B140)</f>
        <v>5535919.8399999989</v>
      </c>
      <c r="G140" s="24">
        <f>'SCH D-2 F'!K141</f>
        <v>0</v>
      </c>
      <c r="H140" s="24">
        <f t="shared" si="42"/>
        <v>5535919.8399999989</v>
      </c>
      <c r="I140" s="40"/>
    </row>
    <row r="141" spans="1:9" ht="18.95" customHeight="1" x14ac:dyDescent="0.2">
      <c r="A141" s="26">
        <f t="shared" si="43"/>
        <v>80</v>
      </c>
      <c r="B141" s="133">
        <v>904</v>
      </c>
      <c r="C141" s="4" t="s">
        <v>20</v>
      </c>
      <c r="D141" s="24">
        <f>SUMIFS('SCH C-2.2 F'!$P$11:$P$112,'SCH C-2.2 F'!$B$11:$B$112,'SCH C-2.1 F'!$B141)</f>
        <v>592257.03999999934</v>
      </c>
      <c r="E141" s="25">
        <f t="shared" si="44"/>
        <v>1</v>
      </c>
      <c r="F141" s="24">
        <f>SUMIFS('SCH C-2.2 F'!$P$11:$P$112,'SCH C-2.2 F'!$B$11:$B$112,'SCH C-2.1 F'!$B141)</f>
        <v>592257.03999999934</v>
      </c>
      <c r="G141" s="24">
        <f>'SCH D-2 F'!K142</f>
        <v>-216093.15</v>
      </c>
      <c r="H141" s="24">
        <f t="shared" si="42"/>
        <v>376163.88999999932</v>
      </c>
      <c r="I141" s="40"/>
    </row>
    <row r="142" spans="1:9" ht="18.95" customHeight="1" x14ac:dyDescent="0.2">
      <c r="A142" s="26">
        <f t="shared" si="43"/>
        <v>81</v>
      </c>
      <c r="B142" s="133">
        <v>905</v>
      </c>
      <c r="C142" s="4" t="s">
        <v>21</v>
      </c>
      <c r="D142" s="24">
        <f>SUMIFS('SCH C-2.2 F'!$P$11:$P$112,'SCH C-2.2 F'!$B$11:$B$112,'SCH C-2.1 F'!$B142)</f>
        <v>0</v>
      </c>
      <c r="E142" s="25">
        <f t="shared" si="44"/>
        <v>0</v>
      </c>
      <c r="F142" s="24">
        <f>SUMIFS('SCH C-2.2 F'!$P$11:$P$112,'SCH C-2.2 F'!$B$11:$B$112,'SCH C-2.1 F'!$B142)</f>
        <v>0</v>
      </c>
      <c r="G142" s="24">
        <f>'SCH D-2 F'!K143</f>
        <v>0</v>
      </c>
      <c r="H142" s="24">
        <f t="shared" si="42"/>
        <v>0</v>
      </c>
      <c r="I142" s="40"/>
    </row>
    <row r="143" spans="1:9" ht="18.95" customHeight="1" x14ac:dyDescent="0.2">
      <c r="A143" s="26">
        <f t="shared" si="43"/>
        <v>82</v>
      </c>
      <c r="B143" s="133"/>
      <c r="C143" s="10" t="s">
        <v>120</v>
      </c>
      <c r="D143" s="36">
        <f>SUM(D138:D142)</f>
        <v>10073885.239999998</v>
      </c>
      <c r="F143" s="36">
        <f>SUM(F138:F142)</f>
        <v>10073885.239999998</v>
      </c>
      <c r="G143" s="36">
        <f>SUM(G138:G142)</f>
        <v>-216093.15</v>
      </c>
      <c r="H143" s="36">
        <f>SUM(H138:H142)</f>
        <v>9857792.089999998</v>
      </c>
      <c r="I143" s="40"/>
    </row>
    <row r="144" spans="1:9" ht="18.95" customHeight="1" x14ac:dyDescent="0.2">
      <c r="B144" s="133"/>
      <c r="C144" s="4"/>
      <c r="I144" s="40"/>
    </row>
    <row r="145" spans="1:9" ht="18.95" customHeight="1" x14ac:dyDescent="0.2">
      <c r="A145" s="26">
        <f>A143+1</f>
        <v>83</v>
      </c>
      <c r="B145" s="133"/>
      <c r="C145" s="37" t="s">
        <v>121</v>
      </c>
      <c r="I145" s="40"/>
    </row>
    <row r="146" spans="1:9" ht="18.95" customHeight="1" x14ac:dyDescent="0.2">
      <c r="A146" s="26">
        <f>A145+1</f>
        <v>84</v>
      </c>
      <c r="B146" s="133">
        <v>907</v>
      </c>
      <c r="C146" s="4" t="s">
        <v>23</v>
      </c>
      <c r="D146" s="24">
        <f>SUMIFS('SCH C-2.2 F'!$P$11:$P$112,'SCH C-2.2 F'!$B$11:$B$112,'SCH C-2.1 F'!$B146)</f>
        <v>98976.14999999998</v>
      </c>
      <c r="E146" s="25">
        <f t="shared" ref="E146:E149" si="45">IF(D146=0,0,F146/D146)</f>
        <v>1</v>
      </c>
      <c r="F146" s="24">
        <f>SUMIFS('SCH C-2.2 F'!$P$11:$P$112,'SCH C-2.2 F'!$B$11:$B$112,'SCH C-2.1 F'!$B146)</f>
        <v>98976.14999999998</v>
      </c>
      <c r="G146" s="24">
        <f>'SCH D-2 F'!K147</f>
        <v>0</v>
      </c>
      <c r="H146" s="24">
        <f t="shared" ref="H146:H149" si="46">SUM(F146:G146)</f>
        <v>98976.14999999998</v>
      </c>
      <c r="I146" s="40"/>
    </row>
    <row r="147" spans="1:9" ht="18.95" customHeight="1" x14ac:dyDescent="0.2">
      <c r="A147" s="26">
        <f t="shared" ref="A147:A150" si="47">A146+1</f>
        <v>85</v>
      </c>
      <c r="B147" s="133">
        <v>908</v>
      </c>
      <c r="C147" s="4" t="s">
        <v>24</v>
      </c>
      <c r="D147" s="24">
        <f>SUMIFS('SCH C-2.2 F'!$P$11:$P$112,'SCH C-2.2 F'!$B$11:$B$112,'SCH C-2.1 F'!$B147)</f>
        <v>2228688.2399999979</v>
      </c>
      <c r="E147" s="25">
        <f t="shared" si="45"/>
        <v>1</v>
      </c>
      <c r="F147" s="24">
        <f>SUMIFS('SCH C-2.2 F'!$P$11:$P$112,'SCH C-2.2 F'!$B$11:$B$112,'SCH C-2.1 F'!$B147)</f>
        <v>2228688.2399999979</v>
      </c>
      <c r="G147" s="24">
        <f>'SCH D-2 F'!K148</f>
        <v>-2108117.9999999995</v>
      </c>
      <c r="H147" s="24">
        <f t="shared" si="46"/>
        <v>120570.23999999836</v>
      </c>
      <c r="I147" s="40"/>
    </row>
    <row r="148" spans="1:9" ht="18.95" customHeight="1" x14ac:dyDescent="0.2">
      <c r="A148" s="26">
        <f t="shared" si="47"/>
        <v>86</v>
      </c>
      <c r="B148" s="133">
        <v>909</v>
      </c>
      <c r="C148" s="4" t="s">
        <v>25</v>
      </c>
      <c r="D148" s="24">
        <f>SUMIFS('SCH C-2.2 F'!$P$11:$P$112,'SCH C-2.2 F'!$B$11:$B$112,'SCH C-2.1 F'!$B148)</f>
        <v>548045.75999999954</v>
      </c>
      <c r="E148" s="25">
        <f t="shared" si="45"/>
        <v>1</v>
      </c>
      <c r="F148" s="24">
        <f>SUMIFS('SCH C-2.2 F'!$P$11:$P$112,'SCH C-2.2 F'!$B$11:$B$112,'SCH C-2.1 F'!$B148)</f>
        <v>548045.75999999954</v>
      </c>
      <c r="G148" s="24">
        <f>'SCH D-2 F'!K149</f>
        <v>0</v>
      </c>
      <c r="H148" s="24">
        <f t="shared" si="46"/>
        <v>548045.75999999954</v>
      </c>
      <c r="I148" s="40"/>
    </row>
    <row r="149" spans="1:9" ht="18.95" customHeight="1" x14ac:dyDescent="0.2">
      <c r="A149" s="26">
        <f t="shared" si="47"/>
        <v>87</v>
      </c>
      <c r="B149" s="133">
        <v>910</v>
      </c>
      <c r="C149" s="4" t="s">
        <v>26</v>
      </c>
      <c r="D149" s="24">
        <f>SUMIFS('SCH C-2.2 F'!$P$11:$P$112,'SCH C-2.2 F'!$B$11:$B$112,'SCH C-2.1 F'!$B149)</f>
        <v>193023.80999999985</v>
      </c>
      <c r="E149" s="25">
        <f t="shared" si="45"/>
        <v>1</v>
      </c>
      <c r="F149" s="24">
        <f>SUMIFS('SCH C-2.2 F'!$P$11:$P$112,'SCH C-2.2 F'!$B$11:$B$112,'SCH C-2.1 F'!$B149)</f>
        <v>193023.80999999985</v>
      </c>
      <c r="G149" s="24">
        <f>'SCH D-2 F'!K150</f>
        <v>0</v>
      </c>
      <c r="H149" s="24">
        <f t="shared" si="46"/>
        <v>193023.80999999985</v>
      </c>
      <c r="I149" s="40"/>
    </row>
    <row r="150" spans="1:9" ht="18.95" customHeight="1" x14ac:dyDescent="0.2">
      <c r="A150" s="26">
        <f t="shared" si="47"/>
        <v>88</v>
      </c>
      <c r="B150" s="133"/>
      <c r="C150" s="10" t="s">
        <v>122</v>
      </c>
      <c r="D150" s="36">
        <f>SUM(D146:D149)</f>
        <v>3068733.9599999976</v>
      </c>
      <c r="F150" s="36">
        <f>SUM(F146:F149)</f>
        <v>3068733.9599999976</v>
      </c>
      <c r="G150" s="36">
        <f>SUM(G146:G149)</f>
        <v>-2108117.9999999995</v>
      </c>
      <c r="H150" s="36">
        <f>SUM(H146:H149)</f>
        <v>960615.95999999763</v>
      </c>
      <c r="I150" s="40"/>
    </row>
    <row r="151" spans="1:9" ht="18.95" customHeight="1" x14ac:dyDescent="0.2">
      <c r="A151" s="26"/>
      <c r="B151" s="133"/>
      <c r="C151" s="4"/>
      <c r="I151" s="40"/>
    </row>
    <row r="152" spans="1:9" ht="18.95" customHeight="1" x14ac:dyDescent="0.2">
      <c r="A152" s="26">
        <f>A150+1</f>
        <v>89</v>
      </c>
      <c r="B152" s="133"/>
      <c r="C152" s="37" t="s">
        <v>123</v>
      </c>
      <c r="I152" s="40"/>
    </row>
    <row r="153" spans="1:9" ht="18.95" customHeight="1" x14ac:dyDescent="0.2">
      <c r="A153" s="26">
        <f>A152+1</f>
        <v>90</v>
      </c>
      <c r="B153" s="133">
        <v>911</v>
      </c>
      <c r="C153" s="4" t="s">
        <v>27</v>
      </c>
      <c r="D153" s="24">
        <f>SUMIFS('SCH C-2.2 F'!$P$11:$P$112,'SCH C-2.2 F'!$B$11:$B$112,'SCH C-2.1 F'!$B153)</f>
        <v>0</v>
      </c>
      <c r="E153" s="25">
        <f t="shared" ref="E153:E156" si="48">IF(D153=0,1,F153/D153)</f>
        <v>1</v>
      </c>
      <c r="F153" s="24">
        <f>SUMIFS('SCH C-2.2 F'!$P$11:$P$112,'SCH C-2.2 F'!$B$11:$B$112,'SCH C-2.1 F'!$B153)</f>
        <v>0</v>
      </c>
      <c r="G153" s="24">
        <f>'SCH D-2 F'!K154</f>
        <v>0</v>
      </c>
      <c r="H153" s="24">
        <f t="shared" ref="H153:H156" si="49">SUM(F153:G153)</f>
        <v>0</v>
      </c>
      <c r="I153" s="40"/>
    </row>
    <row r="154" spans="1:9" ht="18.95" customHeight="1" x14ac:dyDescent="0.2">
      <c r="A154" s="26">
        <f t="shared" ref="A154:A157" si="50">A153+1</f>
        <v>91</v>
      </c>
      <c r="B154" s="133">
        <v>912</v>
      </c>
      <c r="C154" s="4" t="s">
        <v>28</v>
      </c>
      <c r="D154" s="24">
        <f>SUMIFS('SCH C-2.2 F'!$P$11:$P$112,'SCH C-2.2 F'!$B$11:$B$112,'SCH C-2.1 F'!$B154)</f>
        <v>0</v>
      </c>
      <c r="E154" s="25">
        <f t="shared" si="48"/>
        <v>1</v>
      </c>
      <c r="F154" s="24">
        <f>SUMIFS('SCH C-2.2 F'!$P$11:$P$112,'SCH C-2.2 F'!$B$11:$B$112,'SCH C-2.1 F'!$B154)</f>
        <v>0</v>
      </c>
      <c r="G154" s="24">
        <f>'SCH D-2 F'!K155</f>
        <v>0</v>
      </c>
      <c r="H154" s="24">
        <f t="shared" si="49"/>
        <v>0</v>
      </c>
      <c r="I154" s="40"/>
    </row>
    <row r="155" spans="1:9" ht="18.95" customHeight="1" x14ac:dyDescent="0.2">
      <c r="A155" s="26">
        <f t="shared" si="50"/>
        <v>92</v>
      </c>
      <c r="B155" s="133">
        <v>913</v>
      </c>
      <c r="C155" s="4" t="s">
        <v>29</v>
      </c>
      <c r="D155" s="24">
        <f>SUMIFS('SCH C-2.2 F'!$P$11:$P$112,'SCH C-2.2 F'!$B$11:$B$112,'SCH C-2.1 F'!$B155)</f>
        <v>278726.27999999997</v>
      </c>
      <c r="E155" s="25">
        <f t="shared" si="48"/>
        <v>1</v>
      </c>
      <c r="F155" s="24">
        <f>SUMIFS('SCH C-2.2 F'!$P$11:$P$112,'SCH C-2.2 F'!$B$11:$B$112,'SCH C-2.1 F'!$B155)</f>
        <v>278726.27999999997</v>
      </c>
      <c r="G155" s="24">
        <f>'SCH D-2 F'!K156</f>
        <v>0</v>
      </c>
      <c r="H155" s="24">
        <f t="shared" si="49"/>
        <v>278726.27999999997</v>
      </c>
      <c r="I155" s="40"/>
    </row>
    <row r="156" spans="1:9" ht="18.95" customHeight="1" x14ac:dyDescent="0.2">
      <c r="A156" s="26">
        <f t="shared" si="50"/>
        <v>93</v>
      </c>
      <c r="B156" s="133">
        <v>916</v>
      </c>
      <c r="C156" s="4" t="s">
        <v>30</v>
      </c>
      <c r="D156" s="24">
        <f>SUMIFS('SCH C-2.2 F'!$P$11:$P$112,'SCH C-2.2 F'!$B$11:$B$112,'SCH C-2.1 F'!$B156)</f>
        <v>0</v>
      </c>
      <c r="E156" s="25">
        <f t="shared" si="48"/>
        <v>1</v>
      </c>
      <c r="F156" s="24">
        <f>SUMIFS('SCH C-2.2 F'!$P$11:$P$112,'SCH C-2.2 F'!$B$11:$B$112,'SCH C-2.1 F'!$B156)</f>
        <v>0</v>
      </c>
      <c r="G156" s="24">
        <f>'SCH D-2 F'!K157</f>
        <v>0</v>
      </c>
      <c r="H156" s="24">
        <f t="shared" si="49"/>
        <v>0</v>
      </c>
      <c r="I156" s="40"/>
    </row>
    <row r="157" spans="1:9" ht="18.95" customHeight="1" x14ac:dyDescent="0.2">
      <c r="A157" s="26">
        <f t="shared" si="50"/>
        <v>94</v>
      </c>
      <c r="B157" s="133"/>
      <c r="C157" s="2" t="s">
        <v>124</v>
      </c>
      <c r="D157" s="36">
        <f>SUM(D153:D156)</f>
        <v>278726.27999999997</v>
      </c>
      <c r="F157" s="36">
        <f>SUM(F153:F156)</f>
        <v>278726.27999999997</v>
      </c>
      <c r="G157" s="36">
        <f>SUM(G153:G156)</f>
        <v>0</v>
      </c>
      <c r="H157" s="36">
        <f>SUM(H153:H156)</f>
        <v>278726.27999999997</v>
      </c>
      <c r="I157" s="40"/>
    </row>
    <row r="158" spans="1:9" ht="18.95" customHeight="1" x14ac:dyDescent="0.2">
      <c r="B158" s="133"/>
      <c r="C158" s="4"/>
      <c r="I158" s="40"/>
    </row>
    <row r="159" spans="1:9" ht="18.95" customHeight="1" x14ac:dyDescent="0.2">
      <c r="A159" s="26">
        <f>A157+1</f>
        <v>95</v>
      </c>
      <c r="B159" s="133"/>
      <c r="C159" s="37" t="s">
        <v>125</v>
      </c>
      <c r="I159" s="40"/>
    </row>
    <row r="160" spans="1:9" ht="18.95" customHeight="1" x14ac:dyDescent="0.2">
      <c r="A160" s="26">
        <f>A159+1</f>
        <v>96</v>
      </c>
      <c r="B160" s="133">
        <v>920</v>
      </c>
      <c r="C160" s="4" t="s">
        <v>31</v>
      </c>
      <c r="D160" s="24">
        <f>SUMIFS('SCH C-2.2 F'!$P$11:$P$112,'SCH C-2.2 F'!$B$11:$B$112,'SCH C-2.1 F'!$B160)</f>
        <v>8610895.0801054891</v>
      </c>
      <c r="E160" s="25">
        <f t="shared" ref="E160:E177" si="51">IF(D160=0,0,F160/D160)</f>
        <v>1</v>
      </c>
      <c r="F160" s="24">
        <f>SUMIFS('SCH C-2.2 F'!$P$11:$P$112,'SCH C-2.2 F'!$B$11:$B$112,'SCH C-2.1 F'!$B160)</f>
        <v>8610895.0801054891</v>
      </c>
      <c r="G160" s="24">
        <f>'SCH D-2 F'!K161</f>
        <v>0</v>
      </c>
      <c r="H160" s="24">
        <f t="shared" ref="H160:H185" si="52">SUM(F160:G160)</f>
        <v>8610895.0801054891</v>
      </c>
      <c r="I160" s="40"/>
    </row>
    <row r="161" spans="1:9" ht="18.95" customHeight="1" x14ac:dyDescent="0.2">
      <c r="A161" s="26">
        <f t="shared" ref="A161:A195" si="53">A160+1</f>
        <v>97</v>
      </c>
      <c r="B161" s="133">
        <v>921</v>
      </c>
      <c r="C161" s="4" t="s">
        <v>32</v>
      </c>
      <c r="D161" s="24">
        <f>SUMIFS('SCH C-2.2 F'!$P$11:$P$112,'SCH C-2.2 F'!$B$11:$B$112,'SCH C-2.1 F'!$B161)</f>
        <v>2429073.1816176143</v>
      </c>
      <c r="E161" s="25">
        <f t="shared" si="51"/>
        <v>1</v>
      </c>
      <c r="F161" s="24">
        <f>SUMIFS('SCH C-2.2 F'!$P$11:$P$112,'SCH C-2.2 F'!$B$11:$B$112,'SCH C-2.1 F'!$B161)</f>
        <v>2429073.1816176143</v>
      </c>
      <c r="G161" s="24">
        <f>'SCH D-2 F'!K162</f>
        <v>0</v>
      </c>
      <c r="H161" s="24">
        <f t="shared" si="52"/>
        <v>2429073.1816176143</v>
      </c>
      <c r="I161" s="40"/>
    </row>
    <row r="162" spans="1:9" ht="18.95" customHeight="1" x14ac:dyDescent="0.2">
      <c r="A162" s="26">
        <f t="shared" si="53"/>
        <v>98</v>
      </c>
      <c r="B162" s="133">
        <v>922</v>
      </c>
      <c r="C162" s="4" t="s">
        <v>33</v>
      </c>
      <c r="D162" s="24">
        <f>SUMIFS('SCH C-2.2 F'!$P$11:$P$112,'SCH C-2.2 F'!$B$11:$B$112,'SCH C-2.1 F'!$B162)</f>
        <v>-1104282.5648178633</v>
      </c>
      <c r="E162" s="25">
        <f t="shared" si="51"/>
        <v>1</v>
      </c>
      <c r="F162" s="24">
        <f>SUMIFS('SCH C-2.2 F'!$P$11:$P$112,'SCH C-2.2 F'!$B$11:$B$112,'SCH C-2.1 F'!$B162)</f>
        <v>-1104282.5648178633</v>
      </c>
      <c r="G162" s="24">
        <f>'SCH D-2 F'!K163</f>
        <v>0</v>
      </c>
      <c r="H162" s="24">
        <f t="shared" si="52"/>
        <v>-1104282.5648178633</v>
      </c>
      <c r="I162" s="40"/>
    </row>
    <row r="163" spans="1:9" s="16" customFormat="1" ht="20.100000000000001" customHeight="1" x14ac:dyDescent="0.2">
      <c r="A163" s="318" t="str">
        <f>$A$1</f>
        <v>LOUISVILLE GAS AND ELECTRIC COMPANY</v>
      </c>
      <c r="B163" s="318"/>
      <c r="C163" s="318"/>
      <c r="D163" s="318"/>
      <c r="E163" s="318"/>
      <c r="F163" s="318"/>
      <c r="G163" s="318"/>
      <c r="H163" s="318"/>
      <c r="I163" s="318"/>
    </row>
    <row r="164" spans="1:9" s="16" customFormat="1" ht="20.100000000000001" customHeight="1" x14ac:dyDescent="0.2">
      <c r="A164" s="318" t="str">
        <f>$A$2</f>
        <v>CASE NO. 2018-00295 - GAS OPERATIONS</v>
      </c>
      <c r="B164" s="318"/>
      <c r="C164" s="318"/>
      <c r="D164" s="318"/>
      <c r="E164" s="318"/>
      <c r="F164" s="318"/>
      <c r="G164" s="318"/>
      <c r="H164" s="318"/>
      <c r="I164" s="318"/>
    </row>
    <row r="165" spans="1:9" s="16" customFormat="1" ht="20.100000000000001" customHeight="1" x14ac:dyDescent="0.2">
      <c r="A165" s="318" t="s">
        <v>105</v>
      </c>
      <c r="B165" s="318"/>
      <c r="C165" s="318"/>
      <c r="D165" s="318"/>
      <c r="E165" s="318"/>
      <c r="F165" s="318"/>
      <c r="G165" s="318"/>
      <c r="H165" s="318"/>
      <c r="I165" s="318"/>
    </row>
    <row r="166" spans="1:9" s="16" customFormat="1" ht="20.100000000000001" customHeight="1" x14ac:dyDescent="0.2">
      <c r="A166" s="318" t="str">
        <f>$A$4</f>
        <v>FOR THE 12 MONTHS ENDED APRIL 30, 2020</v>
      </c>
      <c r="B166" s="318"/>
      <c r="C166" s="318"/>
      <c r="D166" s="318"/>
      <c r="E166" s="318"/>
      <c r="F166" s="318"/>
      <c r="G166" s="318"/>
      <c r="H166" s="318"/>
      <c r="I166" s="318"/>
    </row>
    <row r="167" spans="1:9" s="16" customFormat="1" ht="20.100000000000001" customHeight="1" x14ac:dyDescent="0.2">
      <c r="A167" s="132"/>
      <c r="B167" s="132"/>
      <c r="C167" s="132"/>
      <c r="D167" s="132"/>
      <c r="E167" s="132"/>
      <c r="F167" s="132"/>
      <c r="G167" s="159"/>
      <c r="H167" s="132"/>
      <c r="I167" s="132"/>
    </row>
    <row r="168" spans="1:9" s="16" customFormat="1" ht="20.100000000000001" customHeight="1" x14ac:dyDescent="0.2">
      <c r="A168" s="18" t="str">
        <f>$A$6</f>
        <v>DATA:____BASE  PERIOD__X__FORECASTED  PERIOD</v>
      </c>
      <c r="B168" s="18"/>
      <c r="I168" s="19" t="s">
        <v>104</v>
      </c>
    </row>
    <row r="169" spans="1:9" s="16" customFormat="1" ht="20.100000000000001" customHeight="1" x14ac:dyDescent="0.2">
      <c r="A169" s="16" t="str">
        <f>$A$7</f>
        <v>TYPE OF FILING: __X__ ORIGINAL  _____ UPDATED  _____ REVISED</v>
      </c>
      <c r="I169" s="19" t="s">
        <v>949</v>
      </c>
    </row>
    <row r="170" spans="1:9" s="16" customFormat="1" ht="20.100000000000001" customHeight="1" x14ac:dyDescent="0.2">
      <c r="A170" s="18" t="s">
        <v>95</v>
      </c>
      <c r="B170" s="18"/>
      <c r="F170" s="18"/>
      <c r="G170" s="18"/>
      <c r="H170" s="18"/>
      <c r="I170" s="20" t="str">
        <f>$I$8</f>
        <v>WITNESS:   C. M. GARRETT</v>
      </c>
    </row>
    <row r="171" spans="1:9" s="16" customFormat="1" ht="20.100000000000001" customHeight="1" x14ac:dyDescent="0.2"/>
    <row r="172" spans="1:9" ht="58.5" customHeight="1" x14ac:dyDescent="0.2">
      <c r="A172" s="31" t="s">
        <v>96</v>
      </c>
      <c r="B172" s="31" t="s">
        <v>97</v>
      </c>
      <c r="C172" s="32" t="s">
        <v>101</v>
      </c>
      <c r="D172" s="31" t="s">
        <v>100</v>
      </c>
      <c r="E172" s="31" t="s">
        <v>98</v>
      </c>
      <c r="F172" s="31" t="s">
        <v>102</v>
      </c>
      <c r="G172" s="31" t="s">
        <v>253</v>
      </c>
      <c r="H172" s="31" t="s">
        <v>819</v>
      </c>
      <c r="I172" s="31" t="s">
        <v>103</v>
      </c>
    </row>
    <row r="173" spans="1:9" ht="18.95" customHeight="1" x14ac:dyDescent="0.2">
      <c r="A173" s="27"/>
      <c r="B173" s="27"/>
      <c r="C173" s="23"/>
      <c r="D173" s="33" t="s">
        <v>69</v>
      </c>
      <c r="E173" s="33" t="s">
        <v>70</v>
      </c>
      <c r="F173" s="33" t="s">
        <v>106</v>
      </c>
      <c r="G173" s="33" t="s">
        <v>107</v>
      </c>
      <c r="H173" s="33" t="s">
        <v>233</v>
      </c>
      <c r="I173" s="33" t="s">
        <v>71</v>
      </c>
    </row>
    <row r="174" spans="1:9" ht="23.1" customHeight="1" x14ac:dyDescent="0.2">
      <c r="A174" s="22"/>
      <c r="B174" s="22"/>
      <c r="C174" s="29"/>
      <c r="D174" s="30" t="s">
        <v>99</v>
      </c>
      <c r="E174" s="30"/>
      <c r="F174" s="30" t="s">
        <v>99</v>
      </c>
      <c r="G174" s="30" t="s">
        <v>99</v>
      </c>
      <c r="H174" s="30" t="s">
        <v>99</v>
      </c>
      <c r="I174" s="30" t="str">
        <f>$I$12</f>
        <v>ALL GAS 100%</v>
      </c>
    </row>
    <row r="175" spans="1:9" ht="18.95" customHeight="1" x14ac:dyDescent="0.2">
      <c r="A175" s="26">
        <f>A162+1</f>
        <v>99</v>
      </c>
      <c r="B175" s="133">
        <v>923</v>
      </c>
      <c r="C175" s="4" t="s">
        <v>34</v>
      </c>
      <c r="D175" s="24">
        <f>SUMIFS('SCH C-2.2 F'!$P$11:$P$112,'SCH C-2.2 F'!$B$11:$B$112,'SCH C-2.1 F'!$B175)</f>
        <v>5014664.3999999948</v>
      </c>
      <c r="E175" s="25">
        <f t="shared" si="51"/>
        <v>1</v>
      </c>
      <c r="F175" s="24">
        <f>SUMIFS('SCH C-2.2 F'!$P$11:$P$112,'SCH C-2.2 F'!$B$11:$B$112,'SCH C-2.1 F'!$B175)</f>
        <v>5014664.3999999948</v>
      </c>
      <c r="G175" s="24">
        <f>'SCH D-2 F'!K176</f>
        <v>0</v>
      </c>
      <c r="H175" s="24">
        <f t="shared" si="52"/>
        <v>5014664.3999999948</v>
      </c>
      <c r="I175" s="40"/>
    </row>
    <row r="176" spans="1:9" ht="18.95" customHeight="1" x14ac:dyDescent="0.2">
      <c r="A176" s="26">
        <f t="shared" si="53"/>
        <v>100</v>
      </c>
      <c r="B176" s="133">
        <v>924</v>
      </c>
      <c r="C176" s="4" t="s">
        <v>0</v>
      </c>
      <c r="D176" s="24">
        <f>SUMIFS('SCH C-2.2 F'!$P$11:$P$112,'SCH C-2.2 F'!$B$11:$B$112,'SCH C-2.1 F'!$B176)</f>
        <v>314270.63999999966</v>
      </c>
      <c r="E176" s="25">
        <f t="shared" si="51"/>
        <v>1</v>
      </c>
      <c r="F176" s="24">
        <f>SUMIFS('SCH C-2.2 F'!$P$11:$P$112,'SCH C-2.2 F'!$B$11:$B$112,'SCH C-2.1 F'!$B176)</f>
        <v>314270.63999999966</v>
      </c>
      <c r="G176" s="24">
        <f>'SCH D-2 F'!K177</f>
        <v>0</v>
      </c>
      <c r="H176" s="24">
        <f t="shared" si="52"/>
        <v>314270.63999999966</v>
      </c>
      <c r="I176" s="40"/>
    </row>
    <row r="177" spans="1:9" ht="18.95" customHeight="1" x14ac:dyDescent="0.2">
      <c r="A177" s="26">
        <f t="shared" si="53"/>
        <v>101</v>
      </c>
      <c r="B177" s="133">
        <v>925</v>
      </c>
      <c r="C177" s="4" t="s">
        <v>35</v>
      </c>
      <c r="D177" s="24">
        <f>SUMIFS('SCH C-2.2 F'!$P$11:$P$112,'SCH C-2.2 F'!$B$11:$B$112,'SCH C-2.1 F'!$B177)</f>
        <v>966969.59999999939</v>
      </c>
      <c r="E177" s="25">
        <f t="shared" si="51"/>
        <v>1</v>
      </c>
      <c r="F177" s="24">
        <f>SUMIFS('SCH C-2.2 F'!$P$11:$P$112,'SCH C-2.2 F'!$B$11:$B$112,'SCH C-2.1 F'!$B177)</f>
        <v>966969.59999999939</v>
      </c>
      <c r="G177" s="24">
        <f>'SCH D-2 F'!K178</f>
        <v>0</v>
      </c>
      <c r="H177" s="24">
        <f t="shared" si="52"/>
        <v>966969.59999999939</v>
      </c>
      <c r="I177" s="40"/>
    </row>
    <row r="178" spans="1:9" ht="18.95" customHeight="1" x14ac:dyDescent="0.2">
      <c r="A178" s="26">
        <f t="shared" si="53"/>
        <v>102</v>
      </c>
      <c r="B178" s="133">
        <v>926</v>
      </c>
      <c r="C178" s="4" t="s">
        <v>36</v>
      </c>
      <c r="D178" s="24">
        <f>SUMIFS('SCH C-2.2 F'!$P$11:$P$112,'SCH C-2.2 F'!$B$11:$B$112,'SCH C-2.1 F'!$B178)</f>
        <v>7770143.5999999922</v>
      </c>
      <c r="E178" s="25">
        <f t="shared" ref="E178:E180" si="54">IF(D178=0,1,F178/D178)</f>
        <v>1</v>
      </c>
      <c r="F178" s="24">
        <f>SUMIFS('SCH C-2.2 F'!$P$11:$P$112,'SCH C-2.2 F'!$B$11:$B$112,'SCH C-2.1 F'!$B178)</f>
        <v>7770143.5999999922</v>
      </c>
      <c r="G178" s="24">
        <f>'SCH D-2 F'!K179</f>
        <v>0</v>
      </c>
      <c r="H178" s="24">
        <f t="shared" si="52"/>
        <v>7770143.5999999922</v>
      </c>
      <c r="I178" s="40"/>
    </row>
    <row r="179" spans="1:9" ht="18.95" customHeight="1" x14ac:dyDescent="0.2">
      <c r="A179" s="26">
        <f t="shared" si="53"/>
        <v>103</v>
      </c>
      <c r="B179" s="133">
        <v>927</v>
      </c>
      <c r="C179" s="4" t="s">
        <v>37</v>
      </c>
      <c r="D179" s="24">
        <f>SUMIFS('SCH C-2.2 F'!$P$11:$P$112,'SCH C-2.2 F'!$B$11:$B$112,'SCH C-2.1 F'!$B179)</f>
        <v>0</v>
      </c>
      <c r="E179" s="25">
        <f t="shared" si="54"/>
        <v>1</v>
      </c>
      <c r="F179" s="24">
        <f>SUMIFS('SCH C-2.2 F'!$P$11:$P$112,'SCH C-2.2 F'!$B$11:$B$112,'SCH C-2.1 F'!$B179)</f>
        <v>0</v>
      </c>
      <c r="G179" s="24">
        <f>'SCH D-2 F'!K180</f>
        <v>0</v>
      </c>
      <c r="H179" s="24">
        <f t="shared" si="52"/>
        <v>0</v>
      </c>
      <c r="I179" s="40"/>
    </row>
    <row r="180" spans="1:9" ht="18.95" customHeight="1" x14ac:dyDescent="0.2">
      <c r="A180" s="26">
        <f t="shared" si="53"/>
        <v>104</v>
      </c>
      <c r="B180" s="133">
        <v>928</v>
      </c>
      <c r="C180" s="4" t="s">
        <v>38</v>
      </c>
      <c r="D180" s="24">
        <f>SUMIFS('SCH C-2.2 F'!$P$11:$P$112,'SCH C-2.2 F'!$B$11:$B$112,'SCH C-2.1 F'!$B180)</f>
        <v>258343.49999999959</v>
      </c>
      <c r="E180" s="25">
        <f t="shared" si="54"/>
        <v>1</v>
      </c>
      <c r="F180" s="24">
        <f>SUMIFS('SCH C-2.2 F'!$P$11:$P$112,'SCH C-2.2 F'!$B$11:$B$112,'SCH C-2.1 F'!$B180)</f>
        <v>258343.49999999959</v>
      </c>
      <c r="G180" s="24">
        <f>'SCH D-2 F'!K181</f>
        <v>0</v>
      </c>
      <c r="H180" s="24">
        <f t="shared" si="52"/>
        <v>258343.49999999959</v>
      </c>
      <c r="I180" s="40"/>
    </row>
    <row r="181" spans="1:9" ht="18.95" customHeight="1" x14ac:dyDescent="0.2">
      <c r="A181" s="26">
        <f>A180+1</f>
        <v>105</v>
      </c>
      <c r="B181" s="133">
        <v>929</v>
      </c>
      <c r="C181" s="4" t="s">
        <v>39</v>
      </c>
      <c r="D181" s="24">
        <f>SUMIFS('SCH C-2.2 F'!$P$11:$P$112,'SCH C-2.2 F'!$B$11:$B$112,'SCH C-2.1 F'!$B181)</f>
        <v>-571000</v>
      </c>
      <c r="E181" s="25">
        <f t="shared" ref="E181:E185" si="55">IF(D181=0,0,F181/D181)</f>
        <v>1</v>
      </c>
      <c r="F181" s="24">
        <f>SUMIFS('SCH C-2.2 F'!$P$11:$P$112,'SCH C-2.2 F'!$B$11:$B$112,'SCH C-2.1 F'!$B181)</f>
        <v>-571000</v>
      </c>
      <c r="G181" s="24">
        <f>'SCH D-2 F'!K182</f>
        <v>0</v>
      </c>
      <c r="H181" s="24">
        <f t="shared" si="52"/>
        <v>-571000</v>
      </c>
      <c r="I181" s="40"/>
    </row>
    <row r="182" spans="1:9" ht="18.95" customHeight="1" x14ac:dyDescent="0.2">
      <c r="A182" s="26">
        <f t="shared" si="53"/>
        <v>106</v>
      </c>
      <c r="B182" s="133">
        <v>930.1</v>
      </c>
      <c r="C182" s="4" t="s">
        <v>40</v>
      </c>
      <c r="D182" s="24">
        <f>SUMIFS('SCH C-2.2 F'!$P$11:$P$112,'SCH C-2.2 F'!$B$11:$B$112,'SCH C-2.1 F'!$B182)</f>
        <v>774.99999999999795</v>
      </c>
      <c r="E182" s="25">
        <f t="shared" si="55"/>
        <v>1</v>
      </c>
      <c r="F182" s="24">
        <f>SUMIFS('SCH C-2.2 F'!$P$11:$P$112,'SCH C-2.2 F'!$B$11:$B$112,'SCH C-2.1 F'!$B182)</f>
        <v>774.99999999999795</v>
      </c>
      <c r="G182" s="24">
        <f>'SCH D-2 F'!K183</f>
        <v>0</v>
      </c>
      <c r="H182" s="24">
        <f t="shared" si="52"/>
        <v>774.99999999999795</v>
      </c>
      <c r="I182" s="40"/>
    </row>
    <row r="183" spans="1:9" ht="18.95" customHeight="1" x14ac:dyDescent="0.2">
      <c r="A183" s="26">
        <f t="shared" si="53"/>
        <v>107</v>
      </c>
      <c r="B183" s="133">
        <v>930.2</v>
      </c>
      <c r="C183" s="4" t="s">
        <v>41</v>
      </c>
      <c r="D183" s="24">
        <f>SUMIFS('SCH C-2.2 F'!$P$11:$P$112,'SCH C-2.2 F'!$B$11:$B$112,'SCH C-2.1 F'!$B183)</f>
        <v>451825.93999999965</v>
      </c>
      <c r="E183" s="25">
        <f t="shared" si="55"/>
        <v>1</v>
      </c>
      <c r="F183" s="24">
        <f>SUMIFS('SCH C-2.2 F'!$P$11:$P$112,'SCH C-2.2 F'!$B$11:$B$112,'SCH C-2.1 F'!$B183)</f>
        <v>451825.93999999965</v>
      </c>
      <c r="G183" s="24">
        <f>'SCH D-2 F'!K184</f>
        <v>0</v>
      </c>
      <c r="H183" s="24">
        <f t="shared" si="52"/>
        <v>451825.93999999965</v>
      </c>
      <c r="I183" s="40"/>
    </row>
    <row r="184" spans="1:9" ht="18.95" customHeight="1" x14ac:dyDescent="0.2">
      <c r="A184" s="26">
        <f t="shared" si="53"/>
        <v>108</v>
      </c>
      <c r="B184" s="133">
        <v>931</v>
      </c>
      <c r="C184" s="4" t="s">
        <v>14</v>
      </c>
      <c r="D184" s="24">
        <f>SUMIFS('SCH C-2.2 F'!$P$11:$P$112,'SCH C-2.2 F'!$B$11:$B$112,'SCH C-2.1 F'!$B184)</f>
        <v>588020.87999999966</v>
      </c>
      <c r="E184" s="25">
        <f t="shared" si="55"/>
        <v>1</v>
      </c>
      <c r="F184" s="24">
        <f>SUMIFS('SCH C-2.2 F'!$P$11:$P$112,'SCH C-2.2 F'!$B$11:$B$112,'SCH C-2.1 F'!$B184)</f>
        <v>588020.87999999966</v>
      </c>
      <c r="G184" s="24">
        <f>'SCH D-2 F'!K185</f>
        <v>0</v>
      </c>
      <c r="H184" s="24">
        <f t="shared" si="52"/>
        <v>588020.87999999966</v>
      </c>
      <c r="I184" s="40"/>
    </row>
    <row r="185" spans="1:9" ht="18.95" customHeight="1" x14ac:dyDescent="0.2">
      <c r="A185" s="26">
        <f t="shared" si="53"/>
        <v>109</v>
      </c>
      <c r="B185" s="133">
        <v>935</v>
      </c>
      <c r="C185" s="4" t="s">
        <v>42</v>
      </c>
      <c r="D185" s="24">
        <f>SUMIFS('SCH C-2.2 F'!$P$11:$P$112,'SCH C-2.2 F'!$B$11:$B$112,'SCH C-2.1 F'!$B185)</f>
        <v>352313.14</v>
      </c>
      <c r="E185" s="25">
        <f t="shared" si="55"/>
        <v>1</v>
      </c>
      <c r="F185" s="24">
        <f>SUMIFS('SCH C-2.2 F'!$P$11:$P$112,'SCH C-2.2 F'!$B$11:$B$112,'SCH C-2.1 F'!$B185)</f>
        <v>352313.14</v>
      </c>
      <c r="G185" s="24">
        <f>'SCH D-2 F'!K186</f>
        <v>0</v>
      </c>
      <c r="H185" s="24">
        <f t="shared" si="52"/>
        <v>352313.14</v>
      </c>
      <c r="I185" s="40"/>
    </row>
    <row r="186" spans="1:9" ht="18.95" customHeight="1" x14ac:dyDescent="0.2">
      <c r="A186" s="26">
        <f t="shared" si="53"/>
        <v>110</v>
      </c>
      <c r="C186" s="10" t="s">
        <v>126</v>
      </c>
      <c r="D186" s="36">
        <f>SUM(D160:D162,D175:D185)</f>
        <v>25082012.396905228</v>
      </c>
      <c r="F186" s="36">
        <f t="shared" ref="F186:H186" si="56">SUM(F160:F162,F175:F185)</f>
        <v>25082012.396905228</v>
      </c>
      <c r="G186" s="36">
        <f t="shared" si="56"/>
        <v>0</v>
      </c>
      <c r="H186" s="36">
        <f t="shared" si="56"/>
        <v>25082012.396905228</v>
      </c>
      <c r="I186" s="40"/>
    </row>
    <row r="187" spans="1:9" ht="18.95" customHeight="1" x14ac:dyDescent="0.2">
      <c r="A187" s="26"/>
      <c r="I187" s="40"/>
    </row>
    <row r="188" spans="1:9" ht="18.95" customHeight="1" x14ac:dyDescent="0.2">
      <c r="A188" s="26">
        <f>A186+1</f>
        <v>111</v>
      </c>
      <c r="C188" s="10" t="s">
        <v>128</v>
      </c>
      <c r="D188" s="35">
        <f>SUM(D58,D78,D101,D135,D143,D150,D157,D186)</f>
        <v>222212349.28954738</v>
      </c>
      <c r="F188" s="35">
        <f t="shared" ref="F188:H188" si="57">SUM(F58,F78,F101,F135,F143,F150,F157,F186)</f>
        <v>222212349.28954738</v>
      </c>
      <c r="G188" s="35">
        <f t="shared" si="57"/>
        <v>-128316100.5626421</v>
      </c>
      <c r="H188" s="35">
        <f t="shared" si="57"/>
        <v>93896248.726905227</v>
      </c>
      <c r="I188" s="40"/>
    </row>
    <row r="189" spans="1:9" ht="18.95" customHeight="1" x14ac:dyDescent="0.2">
      <c r="A189" s="26"/>
      <c r="C189" s="10"/>
      <c r="I189" s="40"/>
    </row>
    <row r="190" spans="1:9" ht="18.95" customHeight="1" x14ac:dyDescent="0.2">
      <c r="A190" s="26">
        <f>A188+1</f>
        <v>112</v>
      </c>
      <c r="B190" s="38" t="s">
        <v>129</v>
      </c>
      <c r="C190" s="10" t="s">
        <v>130</v>
      </c>
      <c r="D190" s="24">
        <f>SUMIFS('SCH C-2.2 F'!$P$11:$P$112,'SCH C-2.2 F'!$B$11:$B$112,'SCH C-2.1 F'!$B190)</f>
        <v>40200199.205652229</v>
      </c>
      <c r="E190" s="25">
        <f t="shared" ref="E190:E191" si="58">IF(D190=0,0,F190/D190)</f>
        <v>1</v>
      </c>
      <c r="F190" s="24">
        <f>SUMIFS('SCH C-2.2 F'!$P$11:$P$112,'SCH C-2.2 F'!$B$11:$B$112,'SCH C-2.1 F'!$B190)</f>
        <v>40200199.205652229</v>
      </c>
      <c r="G190" s="24">
        <f>'SCH D-2 F'!K191</f>
        <v>-1782150.8475156978</v>
      </c>
      <c r="H190" s="24">
        <f t="shared" ref="H190:H195" si="59">SUM(F190:G190)</f>
        <v>38418048.358136535</v>
      </c>
      <c r="I190" s="40"/>
    </row>
    <row r="191" spans="1:9" ht="18.95" customHeight="1" x14ac:dyDescent="0.2">
      <c r="A191" s="26">
        <f t="shared" si="53"/>
        <v>113</v>
      </c>
      <c r="B191" s="133">
        <v>408.1</v>
      </c>
      <c r="C191" s="10" t="s">
        <v>10</v>
      </c>
      <c r="D191" s="24">
        <f>SUMIFS('SCH C-2.2 F'!$P$11:$P$112,'SCH C-2.2 F'!$B$11:$B$112,'SCH C-2.1 F'!$B191)</f>
        <v>12584589.716748262</v>
      </c>
      <c r="E191" s="25">
        <f t="shared" si="58"/>
        <v>1</v>
      </c>
      <c r="F191" s="24">
        <f>SUMIFS('SCH C-2.2 F'!$P$11:$P$112,'SCH C-2.2 F'!$B$11:$B$112,'SCH C-2.1 F'!$B191)</f>
        <v>12584589.716748262</v>
      </c>
      <c r="G191" s="24">
        <f>'SCH D-2 F'!K192</f>
        <v>-815950.20105624897</v>
      </c>
      <c r="H191" s="24">
        <f t="shared" si="59"/>
        <v>11768639.515692012</v>
      </c>
      <c r="I191" s="40"/>
    </row>
    <row r="192" spans="1:9" ht="18.95" customHeight="1" x14ac:dyDescent="0.2">
      <c r="A192" s="26">
        <f t="shared" si="53"/>
        <v>114</v>
      </c>
      <c r="B192" s="38" t="s">
        <v>131</v>
      </c>
      <c r="C192" s="10" t="s">
        <v>132</v>
      </c>
      <c r="D192" s="24">
        <f>'TaxProvision_Gas F'!C40-D194</f>
        <v>5950919.3656259552</v>
      </c>
      <c r="E192" s="25">
        <v>1</v>
      </c>
      <c r="F192" s="24">
        <f>D192*E192</f>
        <v>5950919.3656259552</v>
      </c>
      <c r="G192" s="24">
        <f>'SCH D-2 F'!K193</f>
        <v>-1967699.0616179164</v>
      </c>
      <c r="H192" s="24">
        <f t="shared" si="59"/>
        <v>3983220.3040080387</v>
      </c>
      <c r="I192" s="40"/>
    </row>
    <row r="193" spans="1:9" ht="18.95" customHeight="1" x14ac:dyDescent="0.2">
      <c r="A193" s="26">
        <f t="shared" si="53"/>
        <v>115</v>
      </c>
      <c r="B193" s="38" t="s">
        <v>131</v>
      </c>
      <c r="C193" s="10" t="s">
        <v>133</v>
      </c>
      <c r="D193" s="24">
        <f>'TaxProvision_Gas F'!D40</f>
        <v>1767370.584309075</v>
      </c>
      <c r="E193" s="25">
        <v>1</v>
      </c>
      <c r="F193" s="24">
        <f t="shared" ref="F193:F194" si="60">D193*E193</f>
        <v>1767370.584309075</v>
      </c>
      <c r="G193" s="24">
        <f>'SCH D-2 F'!K194</f>
        <v>-493157.65955336252</v>
      </c>
      <c r="H193" s="24">
        <f t="shared" si="59"/>
        <v>1274212.9247557125</v>
      </c>
      <c r="I193" s="40"/>
    </row>
    <row r="194" spans="1:9" ht="18.95" customHeight="1" x14ac:dyDescent="0.2">
      <c r="A194" s="26">
        <f t="shared" si="53"/>
        <v>116</v>
      </c>
      <c r="B194" s="38">
        <v>411.4</v>
      </c>
      <c r="C194" s="10" t="s">
        <v>136</v>
      </c>
      <c r="D194" s="24">
        <f>'TaxProvision_Gas F'!C35</f>
        <v>-4653.3333333333721</v>
      </c>
      <c r="E194" s="25">
        <v>1</v>
      </c>
      <c r="F194" s="24">
        <f t="shared" si="60"/>
        <v>-4653.3333333333721</v>
      </c>
      <c r="G194" s="24">
        <f>'SCH D-2 F'!K195</f>
        <v>0</v>
      </c>
      <c r="H194" s="24">
        <f t="shared" si="59"/>
        <v>-4653.3333333333721</v>
      </c>
      <c r="I194" s="40"/>
    </row>
    <row r="195" spans="1:9" ht="18.95" customHeight="1" x14ac:dyDescent="0.2">
      <c r="A195" s="26">
        <f t="shared" si="53"/>
        <v>117</v>
      </c>
      <c r="B195" s="38">
        <v>411.8</v>
      </c>
      <c r="C195" s="10" t="s">
        <v>137</v>
      </c>
      <c r="D195" s="35">
        <f>SUMIFS('SCH C-2.2 F'!$P$11:$P$112,'SCH C-2.2 F'!$B$11:$B$112,'SCH C-2.1 F'!$B195)</f>
        <v>0</v>
      </c>
      <c r="E195" s="25">
        <v>1</v>
      </c>
      <c r="F195" s="35">
        <f>SUMIFS('SCH C-2.2 F'!$P$11:$P$112,'SCH C-2.2 F'!$B$11:$B$112,'SCH C-2.1 F'!$B195)</f>
        <v>0</v>
      </c>
      <c r="G195" s="35">
        <f>'SCH D-2 F'!K196</f>
        <v>0</v>
      </c>
      <c r="H195" s="35">
        <f t="shared" si="59"/>
        <v>0</v>
      </c>
      <c r="I195" s="40"/>
    </row>
    <row r="196" spans="1:9" ht="18.95" customHeight="1" x14ac:dyDescent="0.2">
      <c r="B196" s="133"/>
      <c r="C196" s="10"/>
      <c r="I196" s="40"/>
    </row>
    <row r="197" spans="1:9" ht="18.95" customHeight="1" thickBot="1" x14ac:dyDescent="0.25">
      <c r="A197" s="26">
        <f>A195+1</f>
        <v>118</v>
      </c>
      <c r="B197" s="133"/>
      <c r="C197" s="43" t="s">
        <v>47</v>
      </c>
      <c r="D197" s="39">
        <f>SUM(D188:D195)</f>
        <v>282710774.82854962</v>
      </c>
      <c r="F197" s="39">
        <f>SUM(F188:F195)</f>
        <v>282710774.82854962</v>
      </c>
      <c r="G197" s="39">
        <f>SUM(G188:G195)</f>
        <v>-133375058.33238532</v>
      </c>
      <c r="H197" s="39">
        <f>SUM(H188:H195)</f>
        <v>149335716.4961642</v>
      </c>
      <c r="I197" s="40"/>
    </row>
    <row r="198" spans="1:9" ht="18.95" customHeight="1" thickTop="1" x14ac:dyDescent="0.2">
      <c r="B198" s="133"/>
      <c r="C198" s="43"/>
      <c r="I198" s="40"/>
    </row>
    <row r="199" spans="1:9" ht="18.95" customHeight="1" thickBot="1" x14ac:dyDescent="0.25">
      <c r="A199" s="26">
        <f>A197+1</f>
        <v>119</v>
      </c>
      <c r="B199" s="133"/>
      <c r="C199" s="43" t="s">
        <v>48</v>
      </c>
      <c r="D199" s="39">
        <f>D32-D197</f>
        <v>49461954.149155676</v>
      </c>
      <c r="F199" s="39">
        <f>F32-F197</f>
        <v>49461954.149155676</v>
      </c>
      <c r="G199" s="39">
        <f>G32-G197</f>
        <v>-8249287.8301014155</v>
      </c>
      <c r="H199" s="39">
        <f>H32-H197</f>
        <v>41212666.319054335</v>
      </c>
      <c r="I199" s="40"/>
    </row>
    <row r="200" spans="1:9" ht="18.95" customHeight="1" thickTop="1" x14ac:dyDescent="0.2">
      <c r="B200" s="133"/>
    </row>
    <row r="201" spans="1:9" ht="18.95" customHeight="1" x14ac:dyDescent="0.2">
      <c r="B201" s="133"/>
      <c r="F201" s="24">
        <f>F199+F194+F193+F192</f>
        <v>57175590.765757374</v>
      </c>
      <c r="G201" s="24">
        <f>'SCH D-2 F'!K200</f>
        <v>-8249287.8301014155</v>
      </c>
      <c r="H201" s="24"/>
    </row>
    <row r="202" spans="1:9" ht="18.95" customHeight="1" x14ac:dyDescent="0.2">
      <c r="B202" s="133"/>
      <c r="F202" s="24">
        <f>-'SCH C-2.2 F'!P114</f>
        <v>57175590.765757546</v>
      </c>
      <c r="G202" s="122"/>
    </row>
    <row r="203" spans="1:9" ht="18.95" customHeight="1" x14ac:dyDescent="0.2">
      <c r="B203" s="133"/>
      <c r="G203" s="24"/>
    </row>
    <row r="204" spans="1:9" ht="18.95" customHeight="1" x14ac:dyDescent="0.2">
      <c r="B204" s="133"/>
      <c r="G204" s="122"/>
    </row>
    <row r="205" spans="1:9" ht="18.95" customHeight="1" x14ac:dyDescent="0.2">
      <c r="B205" s="133"/>
      <c r="G205" s="24"/>
    </row>
    <row r="206" spans="1:9" ht="18.95" customHeight="1" x14ac:dyDescent="0.2">
      <c r="B206" s="133"/>
      <c r="G206" s="24"/>
    </row>
    <row r="207" spans="1:9" ht="18.95" customHeight="1" x14ac:dyDescent="0.2"/>
    <row r="208" spans="1:9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</sheetData>
  <mergeCells count="20">
    <mergeCell ref="A164:I164"/>
    <mergeCell ref="A165:I165"/>
    <mergeCell ref="A166:I166"/>
    <mergeCell ref="A122:I122"/>
    <mergeCell ref="A123:I123"/>
    <mergeCell ref="A124:I124"/>
    <mergeCell ref="A125:I125"/>
    <mergeCell ref="A163:I163"/>
    <mergeCell ref="A84:I84"/>
    <mergeCell ref="A1:I1"/>
    <mergeCell ref="A2:I2"/>
    <mergeCell ref="A3:I3"/>
    <mergeCell ref="A4:I4"/>
    <mergeCell ref="A41:I41"/>
    <mergeCell ref="A42:I42"/>
    <mergeCell ref="A43:I43"/>
    <mergeCell ref="A44:I44"/>
    <mergeCell ref="A81:I81"/>
    <mergeCell ref="A82:I82"/>
    <mergeCell ref="A83:I83"/>
  </mergeCells>
  <pageMargins left="0.7" right="0.7" top="1" bottom="0.75" header="0.3" footer="0.3"/>
  <pageSetup scale="60" fitToHeight="0" orientation="landscape" r:id="rId1"/>
  <rowBreaks count="2" manualBreakCount="2">
    <brk id="40" max="9" man="1"/>
    <brk id="80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XFD123"/>
  <sheetViews>
    <sheetView topLeftCell="A75" zoomScaleNormal="100" workbookViewId="0">
      <selection activeCell="D116" sqref="D116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2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384" x14ac:dyDescent="0.2">
      <c r="A1" s="324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4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4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4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4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4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4"/>
      <c r="CT1" s="325"/>
      <c r="CU1" s="325"/>
      <c r="CV1" s="325"/>
      <c r="CW1" s="325"/>
      <c r="CX1" s="325"/>
      <c r="CY1" s="325"/>
      <c r="CZ1" s="325"/>
      <c r="DA1" s="325"/>
      <c r="DB1" s="325"/>
      <c r="DC1" s="325"/>
      <c r="DD1" s="325"/>
      <c r="DE1" s="325"/>
      <c r="DF1" s="325"/>
      <c r="DG1" s="325"/>
      <c r="DH1" s="325"/>
      <c r="DI1" s="324"/>
      <c r="DJ1" s="325"/>
      <c r="DK1" s="325"/>
      <c r="DL1" s="325"/>
      <c r="DM1" s="325"/>
      <c r="DN1" s="325"/>
      <c r="DO1" s="325"/>
      <c r="DP1" s="325"/>
      <c r="DQ1" s="325"/>
      <c r="DR1" s="325"/>
      <c r="DS1" s="325"/>
      <c r="DT1" s="325"/>
      <c r="DU1" s="325"/>
      <c r="DV1" s="325"/>
      <c r="DW1" s="325"/>
      <c r="DX1" s="325"/>
      <c r="DY1" s="324"/>
      <c r="DZ1" s="325"/>
      <c r="EA1" s="325"/>
      <c r="EB1" s="325"/>
      <c r="EC1" s="325"/>
      <c r="ED1" s="325"/>
      <c r="EE1" s="325"/>
      <c r="EF1" s="325"/>
      <c r="EG1" s="325"/>
      <c r="EH1" s="325"/>
      <c r="EI1" s="325"/>
      <c r="EJ1" s="325"/>
      <c r="EK1" s="325"/>
      <c r="EL1" s="325"/>
      <c r="EM1" s="325"/>
      <c r="EN1" s="325"/>
      <c r="EO1" s="324"/>
      <c r="EP1" s="325"/>
      <c r="EQ1" s="325"/>
      <c r="ER1" s="325"/>
      <c r="ES1" s="325"/>
      <c r="ET1" s="325"/>
      <c r="EU1" s="325"/>
      <c r="EV1" s="325"/>
      <c r="EW1" s="325"/>
      <c r="EX1" s="325"/>
      <c r="EY1" s="325"/>
      <c r="EZ1" s="325"/>
      <c r="FA1" s="325"/>
      <c r="FB1" s="325"/>
      <c r="FC1" s="325"/>
      <c r="FD1" s="325"/>
      <c r="FE1" s="324"/>
      <c r="FF1" s="325"/>
      <c r="FG1" s="325"/>
      <c r="FH1" s="325"/>
      <c r="FI1" s="325"/>
      <c r="FJ1" s="325"/>
      <c r="FK1" s="325"/>
      <c r="FL1" s="325"/>
      <c r="FM1" s="325"/>
      <c r="FN1" s="325"/>
      <c r="FO1" s="325"/>
      <c r="FP1" s="325"/>
      <c r="FQ1" s="325"/>
      <c r="FR1" s="325"/>
      <c r="FS1" s="325"/>
      <c r="FT1" s="325"/>
      <c r="FU1" s="324"/>
      <c r="FV1" s="325"/>
      <c r="FW1" s="325"/>
      <c r="FX1" s="325"/>
      <c r="FY1" s="325"/>
      <c r="FZ1" s="325"/>
      <c r="GA1" s="325"/>
      <c r="GB1" s="325"/>
      <c r="GC1" s="325"/>
      <c r="GD1" s="325"/>
      <c r="GE1" s="325"/>
      <c r="GF1" s="325"/>
      <c r="GG1" s="325"/>
      <c r="GH1" s="325"/>
      <c r="GI1" s="325"/>
      <c r="GJ1" s="325"/>
      <c r="GK1" s="324"/>
      <c r="GL1" s="325"/>
      <c r="GM1" s="325"/>
      <c r="GN1" s="325"/>
      <c r="GO1" s="325"/>
      <c r="GP1" s="325"/>
      <c r="GQ1" s="325"/>
      <c r="GR1" s="325"/>
      <c r="GS1" s="325"/>
      <c r="GT1" s="325"/>
      <c r="GU1" s="325"/>
      <c r="GV1" s="325"/>
      <c r="GW1" s="325"/>
      <c r="GX1" s="325"/>
      <c r="GY1" s="325"/>
      <c r="GZ1" s="325"/>
      <c r="HA1" s="324"/>
      <c r="HB1" s="325"/>
      <c r="HC1" s="325"/>
      <c r="HD1" s="325"/>
      <c r="HE1" s="325"/>
      <c r="HF1" s="325"/>
      <c r="HG1" s="325"/>
      <c r="HH1" s="325"/>
      <c r="HI1" s="325"/>
      <c r="HJ1" s="325"/>
      <c r="HK1" s="325"/>
      <c r="HL1" s="325"/>
      <c r="HM1" s="325"/>
      <c r="HN1" s="325"/>
      <c r="HO1" s="325"/>
      <c r="HP1" s="325"/>
      <c r="HQ1" s="324"/>
      <c r="HR1" s="325"/>
      <c r="HS1" s="325"/>
      <c r="HT1" s="325"/>
      <c r="HU1" s="325"/>
      <c r="HV1" s="325"/>
      <c r="HW1" s="325"/>
      <c r="HX1" s="325"/>
      <c r="HY1" s="325"/>
      <c r="HZ1" s="325"/>
      <c r="IA1" s="325"/>
      <c r="IB1" s="325"/>
      <c r="IC1" s="325"/>
      <c r="ID1" s="325"/>
      <c r="IE1" s="325"/>
      <c r="IF1" s="325"/>
      <c r="IG1" s="324"/>
      <c r="IH1" s="325"/>
      <c r="II1" s="325"/>
      <c r="IJ1" s="325"/>
      <c r="IK1" s="325"/>
      <c r="IL1" s="325"/>
      <c r="IM1" s="325"/>
      <c r="IN1" s="325"/>
      <c r="IO1" s="325"/>
      <c r="IP1" s="325"/>
      <c r="IQ1" s="325"/>
      <c r="IR1" s="325"/>
      <c r="IS1" s="325"/>
      <c r="IT1" s="325"/>
      <c r="IU1" s="325"/>
      <c r="IV1" s="325"/>
      <c r="IW1" s="324"/>
      <c r="IX1" s="325"/>
      <c r="IY1" s="325"/>
      <c r="IZ1" s="325"/>
      <c r="JA1" s="325"/>
      <c r="JB1" s="325"/>
      <c r="JC1" s="325"/>
      <c r="JD1" s="325"/>
      <c r="JE1" s="325"/>
      <c r="JF1" s="325"/>
      <c r="JG1" s="325"/>
      <c r="JH1" s="325"/>
      <c r="JI1" s="325"/>
      <c r="JJ1" s="325"/>
      <c r="JK1" s="325"/>
      <c r="JL1" s="325"/>
      <c r="JM1" s="324"/>
      <c r="JN1" s="325"/>
      <c r="JO1" s="325"/>
      <c r="JP1" s="325"/>
      <c r="JQ1" s="325"/>
      <c r="JR1" s="325"/>
      <c r="JS1" s="325"/>
      <c r="JT1" s="325"/>
      <c r="JU1" s="325"/>
      <c r="JV1" s="325"/>
      <c r="JW1" s="325"/>
      <c r="JX1" s="325"/>
      <c r="JY1" s="325"/>
      <c r="JZ1" s="325"/>
      <c r="KA1" s="325"/>
      <c r="KB1" s="325"/>
      <c r="KC1" s="324"/>
      <c r="KD1" s="325"/>
      <c r="KE1" s="325"/>
      <c r="KF1" s="325"/>
      <c r="KG1" s="325"/>
      <c r="KH1" s="325"/>
      <c r="KI1" s="325"/>
      <c r="KJ1" s="325"/>
      <c r="KK1" s="325"/>
      <c r="KL1" s="325"/>
      <c r="KM1" s="325"/>
      <c r="KN1" s="325"/>
      <c r="KO1" s="325"/>
      <c r="KP1" s="325"/>
      <c r="KQ1" s="325"/>
      <c r="KR1" s="325"/>
      <c r="KS1" s="324"/>
      <c r="KT1" s="325"/>
      <c r="KU1" s="325"/>
      <c r="KV1" s="325"/>
      <c r="KW1" s="325"/>
      <c r="KX1" s="325"/>
      <c r="KY1" s="325"/>
      <c r="KZ1" s="325"/>
      <c r="LA1" s="325"/>
      <c r="LB1" s="325"/>
      <c r="LC1" s="325"/>
      <c r="LD1" s="325"/>
      <c r="LE1" s="325"/>
      <c r="LF1" s="325"/>
      <c r="LG1" s="325"/>
      <c r="LH1" s="325"/>
      <c r="LI1" s="324"/>
      <c r="LJ1" s="325"/>
      <c r="LK1" s="325"/>
      <c r="LL1" s="325"/>
      <c r="LM1" s="325"/>
      <c r="LN1" s="325"/>
      <c r="LO1" s="325"/>
      <c r="LP1" s="325"/>
      <c r="LQ1" s="325"/>
      <c r="LR1" s="325"/>
      <c r="LS1" s="325"/>
      <c r="LT1" s="325"/>
      <c r="LU1" s="325"/>
      <c r="LV1" s="325"/>
      <c r="LW1" s="325"/>
      <c r="LX1" s="325"/>
      <c r="LY1" s="324"/>
      <c r="LZ1" s="325"/>
      <c r="MA1" s="325"/>
      <c r="MB1" s="325"/>
      <c r="MC1" s="325"/>
      <c r="MD1" s="325"/>
      <c r="ME1" s="325"/>
      <c r="MF1" s="325"/>
      <c r="MG1" s="325"/>
      <c r="MH1" s="325"/>
      <c r="MI1" s="325"/>
      <c r="MJ1" s="325"/>
      <c r="MK1" s="325"/>
      <c r="ML1" s="325"/>
      <c r="MM1" s="325"/>
      <c r="MN1" s="325"/>
      <c r="MO1" s="324"/>
      <c r="MP1" s="325"/>
      <c r="MQ1" s="325"/>
      <c r="MR1" s="325"/>
      <c r="MS1" s="325"/>
      <c r="MT1" s="325"/>
      <c r="MU1" s="325"/>
      <c r="MV1" s="325"/>
      <c r="MW1" s="325"/>
      <c r="MX1" s="325"/>
      <c r="MY1" s="325"/>
      <c r="MZ1" s="325"/>
      <c r="NA1" s="325"/>
      <c r="NB1" s="325"/>
      <c r="NC1" s="325"/>
      <c r="ND1" s="325"/>
      <c r="NE1" s="324"/>
      <c r="NF1" s="325"/>
      <c r="NG1" s="325"/>
      <c r="NH1" s="325"/>
      <c r="NI1" s="325"/>
      <c r="NJ1" s="325"/>
      <c r="NK1" s="325"/>
      <c r="NL1" s="325"/>
      <c r="NM1" s="325"/>
      <c r="NN1" s="325"/>
      <c r="NO1" s="325"/>
      <c r="NP1" s="325"/>
      <c r="NQ1" s="325"/>
      <c r="NR1" s="325"/>
      <c r="NS1" s="325"/>
      <c r="NT1" s="325"/>
      <c r="NU1" s="324"/>
      <c r="NV1" s="325"/>
      <c r="NW1" s="325"/>
      <c r="NX1" s="325"/>
      <c r="NY1" s="325"/>
      <c r="NZ1" s="325"/>
      <c r="OA1" s="325"/>
      <c r="OB1" s="325"/>
      <c r="OC1" s="325"/>
      <c r="OD1" s="325"/>
      <c r="OE1" s="325"/>
      <c r="OF1" s="325"/>
      <c r="OG1" s="325"/>
      <c r="OH1" s="325"/>
      <c r="OI1" s="325"/>
      <c r="OJ1" s="325"/>
      <c r="OK1" s="324"/>
      <c r="OL1" s="325"/>
      <c r="OM1" s="325"/>
      <c r="ON1" s="325"/>
      <c r="OO1" s="325"/>
      <c r="OP1" s="325"/>
      <c r="OQ1" s="325"/>
      <c r="OR1" s="325"/>
      <c r="OS1" s="325"/>
      <c r="OT1" s="325"/>
      <c r="OU1" s="325"/>
      <c r="OV1" s="325"/>
      <c r="OW1" s="325"/>
      <c r="OX1" s="325"/>
      <c r="OY1" s="325"/>
      <c r="OZ1" s="325"/>
      <c r="PA1" s="324"/>
      <c r="PB1" s="325"/>
      <c r="PC1" s="325"/>
      <c r="PD1" s="325"/>
      <c r="PE1" s="325"/>
      <c r="PF1" s="325"/>
      <c r="PG1" s="325"/>
      <c r="PH1" s="325"/>
      <c r="PI1" s="325"/>
      <c r="PJ1" s="325"/>
      <c r="PK1" s="325"/>
      <c r="PL1" s="325"/>
      <c r="PM1" s="325"/>
      <c r="PN1" s="325"/>
      <c r="PO1" s="325"/>
      <c r="PP1" s="325"/>
      <c r="PQ1" s="324"/>
      <c r="PR1" s="325"/>
      <c r="PS1" s="325"/>
      <c r="PT1" s="325"/>
      <c r="PU1" s="325"/>
      <c r="PV1" s="325"/>
      <c r="PW1" s="325"/>
      <c r="PX1" s="325"/>
      <c r="PY1" s="325"/>
      <c r="PZ1" s="325"/>
      <c r="QA1" s="325"/>
      <c r="QB1" s="325"/>
      <c r="QC1" s="325"/>
      <c r="QD1" s="325"/>
      <c r="QE1" s="325"/>
      <c r="QF1" s="325"/>
      <c r="QG1" s="324"/>
      <c r="QH1" s="325"/>
      <c r="QI1" s="325"/>
      <c r="QJ1" s="325"/>
      <c r="QK1" s="325"/>
      <c r="QL1" s="325"/>
      <c r="QM1" s="325"/>
      <c r="QN1" s="325"/>
      <c r="QO1" s="325"/>
      <c r="QP1" s="325"/>
      <c r="QQ1" s="325"/>
      <c r="QR1" s="325"/>
      <c r="QS1" s="325"/>
      <c r="QT1" s="325"/>
      <c r="QU1" s="325"/>
      <c r="QV1" s="325"/>
      <c r="QW1" s="324"/>
      <c r="QX1" s="325"/>
      <c r="QY1" s="325"/>
      <c r="QZ1" s="325"/>
      <c r="RA1" s="325"/>
      <c r="RB1" s="325"/>
      <c r="RC1" s="325"/>
      <c r="RD1" s="325"/>
      <c r="RE1" s="325"/>
      <c r="RF1" s="325"/>
      <c r="RG1" s="325"/>
      <c r="RH1" s="325"/>
      <c r="RI1" s="325"/>
      <c r="RJ1" s="325"/>
      <c r="RK1" s="325"/>
      <c r="RL1" s="325"/>
      <c r="RM1" s="324"/>
      <c r="RN1" s="325"/>
      <c r="RO1" s="325"/>
      <c r="RP1" s="325"/>
      <c r="RQ1" s="325"/>
      <c r="RR1" s="325"/>
      <c r="RS1" s="325"/>
      <c r="RT1" s="325"/>
      <c r="RU1" s="325"/>
      <c r="RV1" s="325"/>
      <c r="RW1" s="325"/>
      <c r="RX1" s="325"/>
      <c r="RY1" s="325"/>
      <c r="RZ1" s="325"/>
      <c r="SA1" s="325"/>
      <c r="SB1" s="325"/>
      <c r="SC1" s="324"/>
      <c r="SD1" s="325"/>
      <c r="SE1" s="325"/>
      <c r="SF1" s="325"/>
      <c r="SG1" s="325"/>
      <c r="SH1" s="325"/>
      <c r="SI1" s="325"/>
      <c r="SJ1" s="325"/>
      <c r="SK1" s="325"/>
      <c r="SL1" s="325"/>
      <c r="SM1" s="325"/>
      <c r="SN1" s="325"/>
      <c r="SO1" s="325"/>
      <c r="SP1" s="325"/>
      <c r="SQ1" s="325"/>
      <c r="SR1" s="325"/>
      <c r="SS1" s="324"/>
      <c r="ST1" s="325"/>
      <c r="SU1" s="325"/>
      <c r="SV1" s="325"/>
      <c r="SW1" s="325"/>
      <c r="SX1" s="325"/>
      <c r="SY1" s="325"/>
      <c r="SZ1" s="325"/>
      <c r="TA1" s="325"/>
      <c r="TB1" s="325"/>
      <c r="TC1" s="325"/>
      <c r="TD1" s="325"/>
      <c r="TE1" s="325"/>
      <c r="TF1" s="325"/>
      <c r="TG1" s="325"/>
      <c r="TH1" s="325"/>
      <c r="TI1" s="324"/>
      <c r="TJ1" s="325"/>
      <c r="TK1" s="325"/>
      <c r="TL1" s="325"/>
      <c r="TM1" s="325"/>
      <c r="TN1" s="325"/>
      <c r="TO1" s="325"/>
      <c r="TP1" s="325"/>
      <c r="TQ1" s="325"/>
      <c r="TR1" s="325"/>
      <c r="TS1" s="325"/>
      <c r="TT1" s="325"/>
      <c r="TU1" s="325"/>
      <c r="TV1" s="325"/>
      <c r="TW1" s="325"/>
      <c r="TX1" s="325"/>
      <c r="TY1" s="324"/>
      <c r="TZ1" s="325"/>
      <c r="UA1" s="325"/>
      <c r="UB1" s="325"/>
      <c r="UC1" s="325"/>
      <c r="UD1" s="325"/>
      <c r="UE1" s="325"/>
      <c r="UF1" s="325"/>
      <c r="UG1" s="325"/>
      <c r="UH1" s="325"/>
      <c r="UI1" s="325"/>
      <c r="UJ1" s="325"/>
      <c r="UK1" s="325"/>
      <c r="UL1" s="325"/>
      <c r="UM1" s="325"/>
      <c r="UN1" s="325"/>
      <c r="UO1" s="324"/>
      <c r="UP1" s="325"/>
      <c r="UQ1" s="325"/>
      <c r="UR1" s="325"/>
      <c r="US1" s="325"/>
      <c r="UT1" s="325"/>
      <c r="UU1" s="325"/>
      <c r="UV1" s="325"/>
      <c r="UW1" s="325"/>
      <c r="UX1" s="325"/>
      <c r="UY1" s="325"/>
      <c r="UZ1" s="325"/>
      <c r="VA1" s="325"/>
      <c r="VB1" s="325"/>
      <c r="VC1" s="325"/>
      <c r="VD1" s="325"/>
      <c r="VE1" s="324"/>
      <c r="VF1" s="325"/>
      <c r="VG1" s="325"/>
      <c r="VH1" s="325"/>
      <c r="VI1" s="325"/>
      <c r="VJ1" s="325"/>
      <c r="VK1" s="325"/>
      <c r="VL1" s="325"/>
      <c r="VM1" s="325"/>
      <c r="VN1" s="325"/>
      <c r="VO1" s="325"/>
      <c r="VP1" s="325"/>
      <c r="VQ1" s="325"/>
      <c r="VR1" s="325"/>
      <c r="VS1" s="325"/>
      <c r="VT1" s="325"/>
      <c r="VU1" s="324"/>
      <c r="VV1" s="325"/>
      <c r="VW1" s="325"/>
      <c r="VX1" s="325"/>
      <c r="VY1" s="325"/>
      <c r="VZ1" s="325"/>
      <c r="WA1" s="325"/>
      <c r="WB1" s="325"/>
      <c r="WC1" s="325"/>
      <c r="WD1" s="325"/>
      <c r="WE1" s="325"/>
      <c r="WF1" s="325"/>
      <c r="WG1" s="325"/>
      <c r="WH1" s="325"/>
      <c r="WI1" s="325"/>
      <c r="WJ1" s="325"/>
      <c r="WK1" s="324"/>
      <c r="WL1" s="325"/>
      <c r="WM1" s="325"/>
      <c r="WN1" s="325"/>
      <c r="WO1" s="325"/>
      <c r="WP1" s="325"/>
      <c r="WQ1" s="325"/>
      <c r="WR1" s="325"/>
      <c r="WS1" s="325"/>
      <c r="WT1" s="325"/>
      <c r="WU1" s="325"/>
      <c r="WV1" s="325"/>
      <c r="WW1" s="325"/>
      <c r="WX1" s="325"/>
      <c r="WY1" s="325"/>
      <c r="WZ1" s="325"/>
      <c r="XA1" s="324"/>
      <c r="XB1" s="325"/>
      <c r="XC1" s="325"/>
      <c r="XD1" s="325"/>
      <c r="XE1" s="325"/>
      <c r="XF1" s="325"/>
      <c r="XG1" s="325"/>
      <c r="XH1" s="325"/>
      <c r="XI1" s="325"/>
      <c r="XJ1" s="325"/>
      <c r="XK1" s="325"/>
      <c r="XL1" s="325"/>
      <c r="XM1" s="325"/>
      <c r="XN1" s="325"/>
      <c r="XO1" s="325"/>
      <c r="XP1" s="325"/>
      <c r="XQ1" s="324"/>
      <c r="XR1" s="325"/>
      <c r="XS1" s="325"/>
      <c r="XT1" s="325"/>
      <c r="XU1" s="325"/>
      <c r="XV1" s="325"/>
      <c r="XW1" s="325"/>
      <c r="XX1" s="325"/>
      <c r="XY1" s="325"/>
      <c r="XZ1" s="325"/>
      <c r="YA1" s="325"/>
      <c r="YB1" s="325"/>
      <c r="YC1" s="325"/>
      <c r="YD1" s="325"/>
      <c r="YE1" s="325"/>
      <c r="YF1" s="325"/>
      <c r="YG1" s="324"/>
      <c r="YH1" s="325"/>
      <c r="YI1" s="325"/>
      <c r="YJ1" s="325"/>
      <c r="YK1" s="325"/>
      <c r="YL1" s="325"/>
      <c r="YM1" s="325"/>
      <c r="YN1" s="325"/>
      <c r="YO1" s="325"/>
      <c r="YP1" s="325"/>
      <c r="YQ1" s="325"/>
      <c r="YR1" s="325"/>
      <c r="YS1" s="325"/>
      <c r="YT1" s="325"/>
      <c r="YU1" s="325"/>
      <c r="YV1" s="325"/>
      <c r="YW1" s="324"/>
      <c r="YX1" s="325"/>
      <c r="YY1" s="325"/>
      <c r="YZ1" s="325"/>
      <c r="ZA1" s="325"/>
      <c r="ZB1" s="325"/>
      <c r="ZC1" s="325"/>
      <c r="ZD1" s="325"/>
      <c r="ZE1" s="325"/>
      <c r="ZF1" s="325"/>
      <c r="ZG1" s="325"/>
      <c r="ZH1" s="325"/>
      <c r="ZI1" s="325"/>
      <c r="ZJ1" s="325"/>
      <c r="ZK1" s="325"/>
      <c r="ZL1" s="325"/>
      <c r="ZM1" s="324"/>
      <c r="ZN1" s="325"/>
      <c r="ZO1" s="325"/>
      <c r="ZP1" s="325"/>
      <c r="ZQ1" s="325"/>
      <c r="ZR1" s="325"/>
      <c r="ZS1" s="325"/>
      <c r="ZT1" s="325"/>
      <c r="ZU1" s="325"/>
      <c r="ZV1" s="325"/>
      <c r="ZW1" s="325"/>
      <c r="ZX1" s="325"/>
      <c r="ZY1" s="325"/>
      <c r="ZZ1" s="325"/>
      <c r="AAA1" s="325"/>
      <c r="AAB1" s="325"/>
      <c r="AAC1" s="324"/>
      <c r="AAD1" s="325"/>
      <c r="AAE1" s="325"/>
      <c r="AAF1" s="325"/>
      <c r="AAG1" s="325"/>
      <c r="AAH1" s="325"/>
      <c r="AAI1" s="325"/>
      <c r="AAJ1" s="325"/>
      <c r="AAK1" s="325"/>
      <c r="AAL1" s="325"/>
      <c r="AAM1" s="325"/>
      <c r="AAN1" s="325"/>
      <c r="AAO1" s="325"/>
      <c r="AAP1" s="325"/>
      <c r="AAQ1" s="325"/>
      <c r="AAR1" s="325"/>
      <c r="AAS1" s="324"/>
      <c r="AAT1" s="325"/>
      <c r="AAU1" s="325"/>
      <c r="AAV1" s="325"/>
      <c r="AAW1" s="325"/>
      <c r="AAX1" s="325"/>
      <c r="AAY1" s="325"/>
      <c r="AAZ1" s="325"/>
      <c r="ABA1" s="325"/>
      <c r="ABB1" s="325"/>
      <c r="ABC1" s="325"/>
      <c r="ABD1" s="325"/>
      <c r="ABE1" s="325"/>
      <c r="ABF1" s="325"/>
      <c r="ABG1" s="325"/>
      <c r="ABH1" s="325"/>
      <c r="ABI1" s="324"/>
      <c r="ABJ1" s="325"/>
      <c r="ABK1" s="325"/>
      <c r="ABL1" s="325"/>
      <c r="ABM1" s="325"/>
      <c r="ABN1" s="325"/>
      <c r="ABO1" s="325"/>
      <c r="ABP1" s="325"/>
      <c r="ABQ1" s="325"/>
      <c r="ABR1" s="325"/>
      <c r="ABS1" s="325"/>
      <c r="ABT1" s="325"/>
      <c r="ABU1" s="325"/>
      <c r="ABV1" s="325"/>
      <c r="ABW1" s="325"/>
      <c r="ABX1" s="325"/>
      <c r="ABY1" s="324"/>
      <c r="ABZ1" s="325"/>
      <c r="ACA1" s="325"/>
      <c r="ACB1" s="325"/>
      <c r="ACC1" s="325"/>
      <c r="ACD1" s="325"/>
      <c r="ACE1" s="325"/>
      <c r="ACF1" s="325"/>
      <c r="ACG1" s="325"/>
      <c r="ACH1" s="325"/>
      <c r="ACI1" s="325"/>
      <c r="ACJ1" s="325"/>
      <c r="ACK1" s="325"/>
      <c r="ACL1" s="325"/>
      <c r="ACM1" s="325"/>
      <c r="ACN1" s="325"/>
      <c r="ACO1" s="324"/>
      <c r="ACP1" s="325"/>
      <c r="ACQ1" s="325"/>
      <c r="ACR1" s="325"/>
      <c r="ACS1" s="325"/>
      <c r="ACT1" s="325"/>
      <c r="ACU1" s="325"/>
      <c r="ACV1" s="325"/>
      <c r="ACW1" s="325"/>
      <c r="ACX1" s="325"/>
      <c r="ACY1" s="325"/>
      <c r="ACZ1" s="325"/>
      <c r="ADA1" s="325"/>
      <c r="ADB1" s="325"/>
      <c r="ADC1" s="325"/>
      <c r="ADD1" s="325"/>
      <c r="ADE1" s="324"/>
      <c r="ADF1" s="325"/>
      <c r="ADG1" s="325"/>
      <c r="ADH1" s="325"/>
      <c r="ADI1" s="325"/>
      <c r="ADJ1" s="325"/>
      <c r="ADK1" s="325"/>
      <c r="ADL1" s="325"/>
      <c r="ADM1" s="325"/>
      <c r="ADN1" s="325"/>
      <c r="ADO1" s="325"/>
      <c r="ADP1" s="325"/>
      <c r="ADQ1" s="325"/>
      <c r="ADR1" s="325"/>
      <c r="ADS1" s="325"/>
      <c r="ADT1" s="325"/>
      <c r="ADU1" s="324"/>
      <c r="ADV1" s="325"/>
      <c r="ADW1" s="325"/>
      <c r="ADX1" s="325"/>
      <c r="ADY1" s="325"/>
      <c r="ADZ1" s="325"/>
      <c r="AEA1" s="325"/>
      <c r="AEB1" s="325"/>
      <c r="AEC1" s="325"/>
      <c r="AED1" s="325"/>
      <c r="AEE1" s="325"/>
      <c r="AEF1" s="325"/>
      <c r="AEG1" s="325"/>
      <c r="AEH1" s="325"/>
      <c r="AEI1" s="325"/>
      <c r="AEJ1" s="325"/>
      <c r="AEK1" s="324"/>
      <c r="AEL1" s="325"/>
      <c r="AEM1" s="325"/>
      <c r="AEN1" s="325"/>
      <c r="AEO1" s="325"/>
      <c r="AEP1" s="325"/>
      <c r="AEQ1" s="325"/>
      <c r="AER1" s="325"/>
      <c r="AES1" s="325"/>
      <c r="AET1" s="325"/>
      <c r="AEU1" s="325"/>
      <c r="AEV1" s="325"/>
      <c r="AEW1" s="325"/>
      <c r="AEX1" s="325"/>
      <c r="AEY1" s="325"/>
      <c r="AEZ1" s="325"/>
      <c r="AFA1" s="324"/>
      <c r="AFB1" s="325"/>
      <c r="AFC1" s="325"/>
      <c r="AFD1" s="325"/>
      <c r="AFE1" s="325"/>
      <c r="AFF1" s="325"/>
      <c r="AFG1" s="325"/>
      <c r="AFH1" s="325"/>
      <c r="AFI1" s="325"/>
      <c r="AFJ1" s="325"/>
      <c r="AFK1" s="325"/>
      <c r="AFL1" s="325"/>
      <c r="AFM1" s="325"/>
      <c r="AFN1" s="325"/>
      <c r="AFO1" s="325"/>
      <c r="AFP1" s="325"/>
      <c r="AFQ1" s="324"/>
      <c r="AFR1" s="325"/>
      <c r="AFS1" s="325"/>
      <c r="AFT1" s="325"/>
      <c r="AFU1" s="325"/>
      <c r="AFV1" s="325"/>
      <c r="AFW1" s="325"/>
      <c r="AFX1" s="325"/>
      <c r="AFY1" s="325"/>
      <c r="AFZ1" s="325"/>
      <c r="AGA1" s="325"/>
      <c r="AGB1" s="325"/>
      <c r="AGC1" s="325"/>
      <c r="AGD1" s="325"/>
      <c r="AGE1" s="325"/>
      <c r="AGF1" s="325"/>
      <c r="AGG1" s="324"/>
      <c r="AGH1" s="325"/>
      <c r="AGI1" s="325"/>
      <c r="AGJ1" s="325"/>
      <c r="AGK1" s="325"/>
      <c r="AGL1" s="325"/>
      <c r="AGM1" s="325"/>
      <c r="AGN1" s="325"/>
      <c r="AGO1" s="325"/>
      <c r="AGP1" s="325"/>
      <c r="AGQ1" s="325"/>
      <c r="AGR1" s="325"/>
      <c r="AGS1" s="325"/>
      <c r="AGT1" s="325"/>
      <c r="AGU1" s="325"/>
      <c r="AGV1" s="325"/>
      <c r="AGW1" s="324"/>
      <c r="AGX1" s="325"/>
      <c r="AGY1" s="325"/>
      <c r="AGZ1" s="325"/>
      <c r="AHA1" s="325"/>
      <c r="AHB1" s="325"/>
      <c r="AHC1" s="325"/>
      <c r="AHD1" s="325"/>
      <c r="AHE1" s="325"/>
      <c r="AHF1" s="325"/>
      <c r="AHG1" s="325"/>
      <c r="AHH1" s="325"/>
      <c r="AHI1" s="325"/>
      <c r="AHJ1" s="325"/>
      <c r="AHK1" s="325"/>
      <c r="AHL1" s="325"/>
      <c r="AHM1" s="324"/>
      <c r="AHN1" s="325"/>
      <c r="AHO1" s="325"/>
      <c r="AHP1" s="325"/>
      <c r="AHQ1" s="325"/>
      <c r="AHR1" s="325"/>
      <c r="AHS1" s="325"/>
      <c r="AHT1" s="325"/>
      <c r="AHU1" s="325"/>
      <c r="AHV1" s="325"/>
      <c r="AHW1" s="325"/>
      <c r="AHX1" s="325"/>
      <c r="AHY1" s="325"/>
      <c r="AHZ1" s="325"/>
      <c r="AIA1" s="325"/>
      <c r="AIB1" s="325"/>
      <c r="AIC1" s="324"/>
      <c r="AID1" s="325"/>
      <c r="AIE1" s="325"/>
      <c r="AIF1" s="325"/>
      <c r="AIG1" s="325"/>
      <c r="AIH1" s="325"/>
      <c r="AII1" s="325"/>
      <c r="AIJ1" s="325"/>
      <c r="AIK1" s="325"/>
      <c r="AIL1" s="325"/>
      <c r="AIM1" s="325"/>
      <c r="AIN1" s="325"/>
      <c r="AIO1" s="325"/>
      <c r="AIP1" s="325"/>
      <c r="AIQ1" s="325"/>
      <c r="AIR1" s="325"/>
      <c r="AIS1" s="324"/>
      <c r="AIT1" s="325"/>
      <c r="AIU1" s="325"/>
      <c r="AIV1" s="325"/>
      <c r="AIW1" s="325"/>
      <c r="AIX1" s="325"/>
      <c r="AIY1" s="325"/>
      <c r="AIZ1" s="325"/>
      <c r="AJA1" s="325"/>
      <c r="AJB1" s="325"/>
      <c r="AJC1" s="325"/>
      <c r="AJD1" s="325"/>
      <c r="AJE1" s="325"/>
      <c r="AJF1" s="325"/>
      <c r="AJG1" s="325"/>
      <c r="AJH1" s="325"/>
      <c r="AJI1" s="324"/>
      <c r="AJJ1" s="325"/>
      <c r="AJK1" s="325"/>
      <c r="AJL1" s="325"/>
      <c r="AJM1" s="325"/>
      <c r="AJN1" s="325"/>
      <c r="AJO1" s="325"/>
      <c r="AJP1" s="325"/>
      <c r="AJQ1" s="325"/>
      <c r="AJR1" s="325"/>
      <c r="AJS1" s="325"/>
      <c r="AJT1" s="325"/>
      <c r="AJU1" s="325"/>
      <c r="AJV1" s="325"/>
      <c r="AJW1" s="325"/>
      <c r="AJX1" s="325"/>
      <c r="AJY1" s="324"/>
      <c r="AJZ1" s="325"/>
      <c r="AKA1" s="325"/>
      <c r="AKB1" s="325"/>
      <c r="AKC1" s="325"/>
      <c r="AKD1" s="325"/>
      <c r="AKE1" s="325"/>
      <c r="AKF1" s="325"/>
      <c r="AKG1" s="325"/>
      <c r="AKH1" s="325"/>
      <c r="AKI1" s="325"/>
      <c r="AKJ1" s="325"/>
      <c r="AKK1" s="325"/>
      <c r="AKL1" s="325"/>
      <c r="AKM1" s="325"/>
      <c r="AKN1" s="325"/>
      <c r="AKO1" s="324"/>
      <c r="AKP1" s="325"/>
      <c r="AKQ1" s="325"/>
      <c r="AKR1" s="325"/>
      <c r="AKS1" s="325"/>
      <c r="AKT1" s="325"/>
      <c r="AKU1" s="325"/>
      <c r="AKV1" s="325"/>
      <c r="AKW1" s="325"/>
      <c r="AKX1" s="325"/>
      <c r="AKY1" s="325"/>
      <c r="AKZ1" s="325"/>
      <c r="ALA1" s="325"/>
      <c r="ALB1" s="325"/>
      <c r="ALC1" s="325"/>
      <c r="ALD1" s="325"/>
      <c r="ALE1" s="324"/>
      <c r="ALF1" s="325"/>
      <c r="ALG1" s="325"/>
      <c r="ALH1" s="325"/>
      <c r="ALI1" s="325"/>
      <c r="ALJ1" s="325"/>
      <c r="ALK1" s="325"/>
      <c r="ALL1" s="325"/>
      <c r="ALM1" s="325"/>
      <c r="ALN1" s="325"/>
      <c r="ALO1" s="325"/>
      <c r="ALP1" s="325"/>
      <c r="ALQ1" s="325"/>
      <c r="ALR1" s="325"/>
      <c r="ALS1" s="325"/>
      <c r="ALT1" s="325"/>
      <c r="ALU1" s="324"/>
      <c r="ALV1" s="325"/>
      <c r="ALW1" s="325"/>
      <c r="ALX1" s="325"/>
      <c r="ALY1" s="325"/>
      <c r="ALZ1" s="325"/>
      <c r="AMA1" s="325"/>
      <c r="AMB1" s="325"/>
      <c r="AMC1" s="325"/>
      <c r="AMD1" s="325"/>
      <c r="AME1" s="325"/>
      <c r="AMF1" s="325"/>
      <c r="AMG1" s="325"/>
      <c r="AMH1" s="325"/>
      <c r="AMI1" s="325"/>
      <c r="AMJ1" s="325"/>
      <c r="AMK1" s="324"/>
      <c r="AML1" s="325"/>
      <c r="AMM1" s="325"/>
      <c r="AMN1" s="325"/>
      <c r="AMO1" s="325"/>
      <c r="AMP1" s="325"/>
      <c r="AMQ1" s="325"/>
      <c r="AMR1" s="325"/>
      <c r="AMS1" s="325"/>
      <c r="AMT1" s="325"/>
      <c r="AMU1" s="325"/>
      <c r="AMV1" s="325"/>
      <c r="AMW1" s="325"/>
      <c r="AMX1" s="325"/>
      <c r="AMY1" s="325"/>
      <c r="AMZ1" s="325"/>
      <c r="ANA1" s="324"/>
      <c r="ANB1" s="325"/>
      <c r="ANC1" s="325"/>
      <c r="AND1" s="325"/>
      <c r="ANE1" s="325"/>
      <c r="ANF1" s="325"/>
      <c r="ANG1" s="325"/>
      <c r="ANH1" s="325"/>
      <c r="ANI1" s="325"/>
      <c r="ANJ1" s="325"/>
      <c r="ANK1" s="325"/>
      <c r="ANL1" s="325"/>
      <c r="ANM1" s="325"/>
      <c r="ANN1" s="325"/>
      <c r="ANO1" s="325"/>
      <c r="ANP1" s="325"/>
      <c r="ANQ1" s="324"/>
      <c r="ANR1" s="325"/>
      <c r="ANS1" s="325"/>
      <c r="ANT1" s="325"/>
      <c r="ANU1" s="325"/>
      <c r="ANV1" s="325"/>
      <c r="ANW1" s="325"/>
      <c r="ANX1" s="325"/>
      <c r="ANY1" s="325"/>
      <c r="ANZ1" s="325"/>
      <c r="AOA1" s="325"/>
      <c r="AOB1" s="325"/>
      <c r="AOC1" s="325"/>
      <c r="AOD1" s="325"/>
      <c r="AOE1" s="325"/>
      <c r="AOF1" s="325"/>
      <c r="AOG1" s="324"/>
      <c r="AOH1" s="325"/>
      <c r="AOI1" s="325"/>
      <c r="AOJ1" s="325"/>
      <c r="AOK1" s="325"/>
      <c r="AOL1" s="325"/>
      <c r="AOM1" s="325"/>
      <c r="AON1" s="325"/>
      <c r="AOO1" s="325"/>
      <c r="AOP1" s="325"/>
      <c r="AOQ1" s="325"/>
      <c r="AOR1" s="325"/>
      <c r="AOS1" s="325"/>
      <c r="AOT1" s="325"/>
      <c r="AOU1" s="325"/>
      <c r="AOV1" s="325"/>
      <c r="AOW1" s="324"/>
      <c r="AOX1" s="325"/>
      <c r="AOY1" s="325"/>
      <c r="AOZ1" s="325"/>
      <c r="APA1" s="325"/>
      <c r="APB1" s="325"/>
      <c r="APC1" s="325"/>
      <c r="APD1" s="325"/>
      <c r="APE1" s="325"/>
      <c r="APF1" s="325"/>
      <c r="APG1" s="325"/>
      <c r="APH1" s="325"/>
      <c r="API1" s="325"/>
      <c r="APJ1" s="325"/>
      <c r="APK1" s="325"/>
      <c r="APL1" s="325"/>
      <c r="APM1" s="324"/>
      <c r="APN1" s="325"/>
      <c r="APO1" s="325"/>
      <c r="APP1" s="325"/>
      <c r="APQ1" s="325"/>
      <c r="APR1" s="325"/>
      <c r="APS1" s="325"/>
      <c r="APT1" s="325"/>
      <c r="APU1" s="325"/>
      <c r="APV1" s="325"/>
      <c r="APW1" s="325"/>
      <c r="APX1" s="325"/>
      <c r="APY1" s="325"/>
      <c r="APZ1" s="325"/>
      <c r="AQA1" s="325"/>
      <c r="AQB1" s="325"/>
      <c r="AQC1" s="324"/>
      <c r="AQD1" s="325"/>
      <c r="AQE1" s="325"/>
      <c r="AQF1" s="325"/>
      <c r="AQG1" s="325"/>
      <c r="AQH1" s="325"/>
      <c r="AQI1" s="325"/>
      <c r="AQJ1" s="325"/>
      <c r="AQK1" s="325"/>
      <c r="AQL1" s="325"/>
      <c r="AQM1" s="325"/>
      <c r="AQN1" s="325"/>
      <c r="AQO1" s="325"/>
      <c r="AQP1" s="325"/>
      <c r="AQQ1" s="325"/>
      <c r="AQR1" s="325"/>
      <c r="AQS1" s="324"/>
      <c r="AQT1" s="325"/>
      <c r="AQU1" s="325"/>
      <c r="AQV1" s="325"/>
      <c r="AQW1" s="325"/>
      <c r="AQX1" s="325"/>
      <c r="AQY1" s="325"/>
      <c r="AQZ1" s="325"/>
      <c r="ARA1" s="325"/>
      <c r="ARB1" s="325"/>
      <c r="ARC1" s="325"/>
      <c r="ARD1" s="325"/>
      <c r="ARE1" s="325"/>
      <c r="ARF1" s="325"/>
      <c r="ARG1" s="325"/>
      <c r="ARH1" s="325"/>
      <c r="ARI1" s="324"/>
      <c r="ARJ1" s="325"/>
      <c r="ARK1" s="325"/>
      <c r="ARL1" s="325"/>
      <c r="ARM1" s="325"/>
      <c r="ARN1" s="325"/>
      <c r="ARO1" s="325"/>
      <c r="ARP1" s="325"/>
      <c r="ARQ1" s="325"/>
      <c r="ARR1" s="325"/>
      <c r="ARS1" s="325"/>
      <c r="ART1" s="325"/>
      <c r="ARU1" s="325"/>
      <c r="ARV1" s="325"/>
      <c r="ARW1" s="325"/>
      <c r="ARX1" s="325"/>
      <c r="ARY1" s="324"/>
      <c r="ARZ1" s="325"/>
      <c r="ASA1" s="325"/>
      <c r="ASB1" s="325"/>
      <c r="ASC1" s="325"/>
      <c r="ASD1" s="325"/>
      <c r="ASE1" s="325"/>
      <c r="ASF1" s="325"/>
      <c r="ASG1" s="325"/>
      <c r="ASH1" s="325"/>
      <c r="ASI1" s="325"/>
      <c r="ASJ1" s="325"/>
      <c r="ASK1" s="325"/>
      <c r="ASL1" s="325"/>
      <c r="ASM1" s="325"/>
      <c r="ASN1" s="325"/>
      <c r="ASO1" s="324"/>
      <c r="ASP1" s="325"/>
      <c r="ASQ1" s="325"/>
      <c r="ASR1" s="325"/>
      <c r="ASS1" s="325"/>
      <c r="AST1" s="325"/>
      <c r="ASU1" s="325"/>
      <c r="ASV1" s="325"/>
      <c r="ASW1" s="325"/>
      <c r="ASX1" s="325"/>
      <c r="ASY1" s="325"/>
      <c r="ASZ1" s="325"/>
      <c r="ATA1" s="325"/>
      <c r="ATB1" s="325"/>
      <c r="ATC1" s="325"/>
      <c r="ATD1" s="325"/>
      <c r="ATE1" s="324"/>
      <c r="ATF1" s="325"/>
      <c r="ATG1" s="325"/>
      <c r="ATH1" s="325"/>
      <c r="ATI1" s="325"/>
      <c r="ATJ1" s="325"/>
      <c r="ATK1" s="325"/>
      <c r="ATL1" s="325"/>
      <c r="ATM1" s="325"/>
      <c r="ATN1" s="325"/>
      <c r="ATO1" s="325"/>
      <c r="ATP1" s="325"/>
      <c r="ATQ1" s="325"/>
      <c r="ATR1" s="325"/>
      <c r="ATS1" s="325"/>
      <c r="ATT1" s="325"/>
      <c r="ATU1" s="324"/>
      <c r="ATV1" s="325"/>
      <c r="ATW1" s="325"/>
      <c r="ATX1" s="325"/>
      <c r="ATY1" s="325"/>
      <c r="ATZ1" s="325"/>
      <c r="AUA1" s="325"/>
      <c r="AUB1" s="325"/>
      <c r="AUC1" s="325"/>
      <c r="AUD1" s="325"/>
      <c r="AUE1" s="325"/>
      <c r="AUF1" s="325"/>
      <c r="AUG1" s="325"/>
      <c r="AUH1" s="325"/>
      <c r="AUI1" s="325"/>
      <c r="AUJ1" s="325"/>
      <c r="AUK1" s="324"/>
      <c r="AUL1" s="325"/>
      <c r="AUM1" s="325"/>
      <c r="AUN1" s="325"/>
      <c r="AUO1" s="325"/>
      <c r="AUP1" s="325"/>
      <c r="AUQ1" s="325"/>
      <c r="AUR1" s="325"/>
      <c r="AUS1" s="325"/>
      <c r="AUT1" s="325"/>
      <c r="AUU1" s="325"/>
      <c r="AUV1" s="325"/>
      <c r="AUW1" s="325"/>
      <c r="AUX1" s="325"/>
      <c r="AUY1" s="325"/>
      <c r="AUZ1" s="325"/>
      <c r="AVA1" s="324"/>
      <c r="AVB1" s="325"/>
      <c r="AVC1" s="325"/>
      <c r="AVD1" s="325"/>
      <c r="AVE1" s="325"/>
      <c r="AVF1" s="325"/>
      <c r="AVG1" s="325"/>
      <c r="AVH1" s="325"/>
      <c r="AVI1" s="325"/>
      <c r="AVJ1" s="325"/>
      <c r="AVK1" s="325"/>
      <c r="AVL1" s="325"/>
      <c r="AVM1" s="325"/>
      <c r="AVN1" s="325"/>
      <c r="AVO1" s="325"/>
      <c r="AVP1" s="325"/>
      <c r="AVQ1" s="324"/>
      <c r="AVR1" s="325"/>
      <c r="AVS1" s="325"/>
      <c r="AVT1" s="325"/>
      <c r="AVU1" s="325"/>
      <c r="AVV1" s="325"/>
      <c r="AVW1" s="325"/>
      <c r="AVX1" s="325"/>
      <c r="AVY1" s="325"/>
      <c r="AVZ1" s="325"/>
      <c r="AWA1" s="325"/>
      <c r="AWB1" s="325"/>
      <c r="AWC1" s="325"/>
      <c r="AWD1" s="325"/>
      <c r="AWE1" s="325"/>
      <c r="AWF1" s="325"/>
      <c r="AWG1" s="324"/>
      <c r="AWH1" s="325"/>
      <c r="AWI1" s="325"/>
      <c r="AWJ1" s="325"/>
      <c r="AWK1" s="325"/>
      <c r="AWL1" s="325"/>
      <c r="AWM1" s="325"/>
      <c r="AWN1" s="325"/>
      <c r="AWO1" s="325"/>
      <c r="AWP1" s="325"/>
      <c r="AWQ1" s="325"/>
      <c r="AWR1" s="325"/>
      <c r="AWS1" s="325"/>
      <c r="AWT1" s="325"/>
      <c r="AWU1" s="325"/>
      <c r="AWV1" s="325"/>
      <c r="AWW1" s="324"/>
      <c r="AWX1" s="325"/>
      <c r="AWY1" s="325"/>
      <c r="AWZ1" s="325"/>
      <c r="AXA1" s="325"/>
      <c r="AXB1" s="325"/>
      <c r="AXC1" s="325"/>
      <c r="AXD1" s="325"/>
      <c r="AXE1" s="325"/>
      <c r="AXF1" s="325"/>
      <c r="AXG1" s="325"/>
      <c r="AXH1" s="325"/>
      <c r="AXI1" s="325"/>
      <c r="AXJ1" s="325"/>
      <c r="AXK1" s="325"/>
      <c r="AXL1" s="325"/>
      <c r="AXM1" s="324"/>
      <c r="AXN1" s="325"/>
      <c r="AXO1" s="325"/>
      <c r="AXP1" s="325"/>
      <c r="AXQ1" s="325"/>
      <c r="AXR1" s="325"/>
      <c r="AXS1" s="325"/>
      <c r="AXT1" s="325"/>
      <c r="AXU1" s="325"/>
      <c r="AXV1" s="325"/>
      <c r="AXW1" s="325"/>
      <c r="AXX1" s="325"/>
      <c r="AXY1" s="325"/>
      <c r="AXZ1" s="325"/>
      <c r="AYA1" s="325"/>
      <c r="AYB1" s="325"/>
      <c r="AYC1" s="324"/>
      <c r="AYD1" s="325"/>
      <c r="AYE1" s="325"/>
      <c r="AYF1" s="325"/>
      <c r="AYG1" s="325"/>
      <c r="AYH1" s="325"/>
      <c r="AYI1" s="325"/>
      <c r="AYJ1" s="325"/>
      <c r="AYK1" s="325"/>
      <c r="AYL1" s="325"/>
      <c r="AYM1" s="325"/>
      <c r="AYN1" s="325"/>
      <c r="AYO1" s="325"/>
      <c r="AYP1" s="325"/>
      <c r="AYQ1" s="325"/>
      <c r="AYR1" s="325"/>
      <c r="AYS1" s="324"/>
      <c r="AYT1" s="325"/>
      <c r="AYU1" s="325"/>
      <c r="AYV1" s="325"/>
      <c r="AYW1" s="325"/>
      <c r="AYX1" s="325"/>
      <c r="AYY1" s="325"/>
      <c r="AYZ1" s="325"/>
      <c r="AZA1" s="325"/>
      <c r="AZB1" s="325"/>
      <c r="AZC1" s="325"/>
      <c r="AZD1" s="325"/>
      <c r="AZE1" s="325"/>
      <c r="AZF1" s="325"/>
      <c r="AZG1" s="325"/>
      <c r="AZH1" s="325"/>
      <c r="AZI1" s="324"/>
      <c r="AZJ1" s="325"/>
      <c r="AZK1" s="325"/>
      <c r="AZL1" s="325"/>
      <c r="AZM1" s="325"/>
      <c r="AZN1" s="325"/>
      <c r="AZO1" s="325"/>
      <c r="AZP1" s="325"/>
      <c r="AZQ1" s="325"/>
      <c r="AZR1" s="325"/>
      <c r="AZS1" s="325"/>
      <c r="AZT1" s="325"/>
      <c r="AZU1" s="325"/>
      <c r="AZV1" s="325"/>
      <c r="AZW1" s="325"/>
      <c r="AZX1" s="325"/>
      <c r="AZY1" s="324"/>
      <c r="AZZ1" s="325"/>
      <c r="BAA1" s="325"/>
      <c r="BAB1" s="325"/>
      <c r="BAC1" s="325"/>
      <c r="BAD1" s="325"/>
      <c r="BAE1" s="325"/>
      <c r="BAF1" s="325"/>
      <c r="BAG1" s="325"/>
      <c r="BAH1" s="325"/>
      <c r="BAI1" s="325"/>
      <c r="BAJ1" s="325"/>
      <c r="BAK1" s="325"/>
      <c r="BAL1" s="325"/>
      <c r="BAM1" s="325"/>
      <c r="BAN1" s="325"/>
      <c r="BAO1" s="324"/>
      <c r="BAP1" s="325"/>
      <c r="BAQ1" s="325"/>
      <c r="BAR1" s="325"/>
      <c r="BAS1" s="325"/>
      <c r="BAT1" s="325"/>
      <c r="BAU1" s="325"/>
      <c r="BAV1" s="325"/>
      <c r="BAW1" s="325"/>
      <c r="BAX1" s="325"/>
      <c r="BAY1" s="325"/>
      <c r="BAZ1" s="325"/>
      <c r="BBA1" s="325"/>
      <c r="BBB1" s="325"/>
      <c r="BBC1" s="325"/>
      <c r="BBD1" s="325"/>
      <c r="BBE1" s="324"/>
      <c r="BBF1" s="325"/>
      <c r="BBG1" s="325"/>
      <c r="BBH1" s="325"/>
      <c r="BBI1" s="325"/>
      <c r="BBJ1" s="325"/>
      <c r="BBK1" s="325"/>
      <c r="BBL1" s="325"/>
      <c r="BBM1" s="325"/>
      <c r="BBN1" s="325"/>
      <c r="BBO1" s="325"/>
      <c r="BBP1" s="325"/>
      <c r="BBQ1" s="325"/>
      <c r="BBR1" s="325"/>
      <c r="BBS1" s="325"/>
      <c r="BBT1" s="325"/>
      <c r="BBU1" s="324"/>
      <c r="BBV1" s="325"/>
      <c r="BBW1" s="325"/>
      <c r="BBX1" s="325"/>
      <c r="BBY1" s="325"/>
      <c r="BBZ1" s="325"/>
      <c r="BCA1" s="325"/>
      <c r="BCB1" s="325"/>
      <c r="BCC1" s="325"/>
      <c r="BCD1" s="325"/>
      <c r="BCE1" s="325"/>
      <c r="BCF1" s="325"/>
      <c r="BCG1" s="325"/>
      <c r="BCH1" s="325"/>
      <c r="BCI1" s="325"/>
      <c r="BCJ1" s="325"/>
      <c r="BCK1" s="324"/>
      <c r="BCL1" s="325"/>
      <c r="BCM1" s="325"/>
      <c r="BCN1" s="325"/>
      <c r="BCO1" s="325"/>
      <c r="BCP1" s="325"/>
      <c r="BCQ1" s="325"/>
      <c r="BCR1" s="325"/>
      <c r="BCS1" s="325"/>
      <c r="BCT1" s="325"/>
      <c r="BCU1" s="325"/>
      <c r="BCV1" s="325"/>
      <c r="BCW1" s="325"/>
      <c r="BCX1" s="325"/>
      <c r="BCY1" s="325"/>
      <c r="BCZ1" s="325"/>
      <c r="BDA1" s="324"/>
      <c r="BDB1" s="325"/>
      <c r="BDC1" s="325"/>
      <c r="BDD1" s="325"/>
      <c r="BDE1" s="325"/>
      <c r="BDF1" s="325"/>
      <c r="BDG1" s="325"/>
      <c r="BDH1" s="325"/>
      <c r="BDI1" s="325"/>
      <c r="BDJ1" s="325"/>
      <c r="BDK1" s="325"/>
      <c r="BDL1" s="325"/>
      <c r="BDM1" s="325"/>
      <c r="BDN1" s="325"/>
      <c r="BDO1" s="325"/>
      <c r="BDP1" s="325"/>
      <c r="BDQ1" s="324"/>
      <c r="BDR1" s="325"/>
      <c r="BDS1" s="325"/>
      <c r="BDT1" s="325"/>
      <c r="BDU1" s="325"/>
      <c r="BDV1" s="325"/>
      <c r="BDW1" s="325"/>
      <c r="BDX1" s="325"/>
      <c r="BDY1" s="325"/>
      <c r="BDZ1" s="325"/>
      <c r="BEA1" s="325"/>
      <c r="BEB1" s="325"/>
      <c r="BEC1" s="325"/>
      <c r="BED1" s="325"/>
      <c r="BEE1" s="325"/>
      <c r="BEF1" s="325"/>
      <c r="BEG1" s="324"/>
      <c r="BEH1" s="325"/>
      <c r="BEI1" s="325"/>
      <c r="BEJ1" s="325"/>
      <c r="BEK1" s="325"/>
      <c r="BEL1" s="325"/>
      <c r="BEM1" s="325"/>
      <c r="BEN1" s="325"/>
      <c r="BEO1" s="325"/>
      <c r="BEP1" s="325"/>
      <c r="BEQ1" s="325"/>
      <c r="BER1" s="325"/>
      <c r="BES1" s="325"/>
      <c r="BET1" s="325"/>
      <c r="BEU1" s="325"/>
      <c r="BEV1" s="325"/>
      <c r="BEW1" s="324"/>
      <c r="BEX1" s="325"/>
      <c r="BEY1" s="325"/>
      <c r="BEZ1" s="325"/>
      <c r="BFA1" s="325"/>
      <c r="BFB1" s="325"/>
      <c r="BFC1" s="325"/>
      <c r="BFD1" s="325"/>
      <c r="BFE1" s="325"/>
      <c r="BFF1" s="325"/>
      <c r="BFG1" s="325"/>
      <c r="BFH1" s="325"/>
      <c r="BFI1" s="325"/>
      <c r="BFJ1" s="325"/>
      <c r="BFK1" s="325"/>
      <c r="BFL1" s="325"/>
      <c r="BFM1" s="324"/>
      <c r="BFN1" s="325"/>
      <c r="BFO1" s="325"/>
      <c r="BFP1" s="325"/>
      <c r="BFQ1" s="325"/>
      <c r="BFR1" s="325"/>
      <c r="BFS1" s="325"/>
      <c r="BFT1" s="325"/>
      <c r="BFU1" s="325"/>
      <c r="BFV1" s="325"/>
      <c r="BFW1" s="325"/>
      <c r="BFX1" s="325"/>
      <c r="BFY1" s="325"/>
      <c r="BFZ1" s="325"/>
      <c r="BGA1" s="325"/>
      <c r="BGB1" s="325"/>
      <c r="BGC1" s="324"/>
      <c r="BGD1" s="325"/>
      <c r="BGE1" s="325"/>
      <c r="BGF1" s="325"/>
      <c r="BGG1" s="325"/>
      <c r="BGH1" s="325"/>
      <c r="BGI1" s="325"/>
      <c r="BGJ1" s="325"/>
      <c r="BGK1" s="325"/>
      <c r="BGL1" s="325"/>
      <c r="BGM1" s="325"/>
      <c r="BGN1" s="325"/>
      <c r="BGO1" s="325"/>
      <c r="BGP1" s="325"/>
      <c r="BGQ1" s="325"/>
      <c r="BGR1" s="325"/>
      <c r="BGS1" s="324"/>
      <c r="BGT1" s="325"/>
      <c r="BGU1" s="325"/>
      <c r="BGV1" s="325"/>
      <c r="BGW1" s="325"/>
      <c r="BGX1" s="325"/>
      <c r="BGY1" s="325"/>
      <c r="BGZ1" s="325"/>
      <c r="BHA1" s="325"/>
      <c r="BHB1" s="325"/>
      <c r="BHC1" s="325"/>
      <c r="BHD1" s="325"/>
      <c r="BHE1" s="325"/>
      <c r="BHF1" s="325"/>
      <c r="BHG1" s="325"/>
      <c r="BHH1" s="325"/>
      <c r="BHI1" s="324"/>
      <c r="BHJ1" s="325"/>
      <c r="BHK1" s="325"/>
      <c r="BHL1" s="325"/>
      <c r="BHM1" s="325"/>
      <c r="BHN1" s="325"/>
      <c r="BHO1" s="325"/>
      <c r="BHP1" s="325"/>
      <c r="BHQ1" s="325"/>
      <c r="BHR1" s="325"/>
      <c r="BHS1" s="325"/>
      <c r="BHT1" s="325"/>
      <c r="BHU1" s="325"/>
      <c r="BHV1" s="325"/>
      <c r="BHW1" s="325"/>
      <c r="BHX1" s="325"/>
      <c r="BHY1" s="324"/>
      <c r="BHZ1" s="325"/>
      <c r="BIA1" s="325"/>
      <c r="BIB1" s="325"/>
      <c r="BIC1" s="325"/>
      <c r="BID1" s="325"/>
      <c r="BIE1" s="325"/>
      <c r="BIF1" s="325"/>
      <c r="BIG1" s="325"/>
      <c r="BIH1" s="325"/>
      <c r="BII1" s="325"/>
      <c r="BIJ1" s="325"/>
      <c r="BIK1" s="325"/>
      <c r="BIL1" s="325"/>
      <c r="BIM1" s="325"/>
      <c r="BIN1" s="325"/>
      <c r="BIO1" s="324"/>
      <c r="BIP1" s="325"/>
      <c r="BIQ1" s="325"/>
      <c r="BIR1" s="325"/>
      <c r="BIS1" s="325"/>
      <c r="BIT1" s="325"/>
      <c r="BIU1" s="325"/>
      <c r="BIV1" s="325"/>
      <c r="BIW1" s="325"/>
      <c r="BIX1" s="325"/>
      <c r="BIY1" s="325"/>
      <c r="BIZ1" s="325"/>
      <c r="BJA1" s="325"/>
      <c r="BJB1" s="325"/>
      <c r="BJC1" s="325"/>
      <c r="BJD1" s="325"/>
      <c r="BJE1" s="324"/>
      <c r="BJF1" s="325"/>
      <c r="BJG1" s="325"/>
      <c r="BJH1" s="325"/>
      <c r="BJI1" s="325"/>
      <c r="BJJ1" s="325"/>
      <c r="BJK1" s="325"/>
      <c r="BJL1" s="325"/>
      <c r="BJM1" s="325"/>
      <c r="BJN1" s="325"/>
      <c r="BJO1" s="325"/>
      <c r="BJP1" s="325"/>
      <c r="BJQ1" s="325"/>
      <c r="BJR1" s="325"/>
      <c r="BJS1" s="325"/>
      <c r="BJT1" s="325"/>
      <c r="BJU1" s="324"/>
      <c r="BJV1" s="325"/>
      <c r="BJW1" s="325"/>
      <c r="BJX1" s="325"/>
      <c r="BJY1" s="325"/>
      <c r="BJZ1" s="325"/>
      <c r="BKA1" s="325"/>
      <c r="BKB1" s="325"/>
      <c r="BKC1" s="325"/>
      <c r="BKD1" s="325"/>
      <c r="BKE1" s="325"/>
      <c r="BKF1" s="325"/>
      <c r="BKG1" s="325"/>
      <c r="BKH1" s="325"/>
      <c r="BKI1" s="325"/>
      <c r="BKJ1" s="325"/>
      <c r="BKK1" s="324"/>
      <c r="BKL1" s="325"/>
      <c r="BKM1" s="325"/>
      <c r="BKN1" s="325"/>
      <c r="BKO1" s="325"/>
      <c r="BKP1" s="325"/>
      <c r="BKQ1" s="325"/>
      <c r="BKR1" s="325"/>
      <c r="BKS1" s="325"/>
      <c r="BKT1" s="325"/>
      <c r="BKU1" s="325"/>
      <c r="BKV1" s="325"/>
      <c r="BKW1" s="325"/>
      <c r="BKX1" s="325"/>
      <c r="BKY1" s="325"/>
      <c r="BKZ1" s="325"/>
      <c r="BLA1" s="324"/>
      <c r="BLB1" s="325"/>
      <c r="BLC1" s="325"/>
      <c r="BLD1" s="325"/>
      <c r="BLE1" s="325"/>
      <c r="BLF1" s="325"/>
      <c r="BLG1" s="325"/>
      <c r="BLH1" s="325"/>
      <c r="BLI1" s="325"/>
      <c r="BLJ1" s="325"/>
      <c r="BLK1" s="325"/>
      <c r="BLL1" s="325"/>
      <c r="BLM1" s="325"/>
      <c r="BLN1" s="325"/>
      <c r="BLO1" s="325"/>
      <c r="BLP1" s="325"/>
      <c r="BLQ1" s="324"/>
      <c r="BLR1" s="325"/>
      <c r="BLS1" s="325"/>
      <c r="BLT1" s="325"/>
      <c r="BLU1" s="325"/>
      <c r="BLV1" s="325"/>
      <c r="BLW1" s="325"/>
      <c r="BLX1" s="325"/>
      <c r="BLY1" s="325"/>
      <c r="BLZ1" s="325"/>
      <c r="BMA1" s="325"/>
      <c r="BMB1" s="325"/>
      <c r="BMC1" s="325"/>
      <c r="BMD1" s="325"/>
      <c r="BME1" s="325"/>
      <c r="BMF1" s="325"/>
      <c r="BMG1" s="324"/>
      <c r="BMH1" s="325"/>
      <c r="BMI1" s="325"/>
      <c r="BMJ1" s="325"/>
      <c r="BMK1" s="325"/>
      <c r="BML1" s="325"/>
      <c r="BMM1" s="325"/>
      <c r="BMN1" s="325"/>
      <c r="BMO1" s="325"/>
      <c r="BMP1" s="325"/>
      <c r="BMQ1" s="325"/>
      <c r="BMR1" s="325"/>
      <c r="BMS1" s="325"/>
      <c r="BMT1" s="325"/>
      <c r="BMU1" s="325"/>
      <c r="BMV1" s="325"/>
      <c r="BMW1" s="324"/>
      <c r="BMX1" s="325"/>
      <c r="BMY1" s="325"/>
      <c r="BMZ1" s="325"/>
      <c r="BNA1" s="325"/>
      <c r="BNB1" s="325"/>
      <c r="BNC1" s="325"/>
      <c r="BND1" s="325"/>
      <c r="BNE1" s="325"/>
      <c r="BNF1" s="325"/>
      <c r="BNG1" s="325"/>
      <c r="BNH1" s="325"/>
      <c r="BNI1" s="325"/>
      <c r="BNJ1" s="325"/>
      <c r="BNK1" s="325"/>
      <c r="BNL1" s="325"/>
      <c r="BNM1" s="324"/>
      <c r="BNN1" s="325"/>
      <c r="BNO1" s="325"/>
      <c r="BNP1" s="325"/>
      <c r="BNQ1" s="325"/>
      <c r="BNR1" s="325"/>
      <c r="BNS1" s="325"/>
      <c r="BNT1" s="325"/>
      <c r="BNU1" s="325"/>
      <c r="BNV1" s="325"/>
      <c r="BNW1" s="325"/>
      <c r="BNX1" s="325"/>
      <c r="BNY1" s="325"/>
      <c r="BNZ1" s="325"/>
      <c r="BOA1" s="325"/>
      <c r="BOB1" s="325"/>
      <c r="BOC1" s="324"/>
      <c r="BOD1" s="325"/>
      <c r="BOE1" s="325"/>
      <c r="BOF1" s="325"/>
      <c r="BOG1" s="325"/>
      <c r="BOH1" s="325"/>
      <c r="BOI1" s="325"/>
      <c r="BOJ1" s="325"/>
      <c r="BOK1" s="325"/>
      <c r="BOL1" s="325"/>
      <c r="BOM1" s="325"/>
      <c r="BON1" s="325"/>
      <c r="BOO1" s="325"/>
      <c r="BOP1" s="325"/>
      <c r="BOQ1" s="325"/>
      <c r="BOR1" s="325"/>
      <c r="BOS1" s="324"/>
      <c r="BOT1" s="325"/>
      <c r="BOU1" s="325"/>
      <c r="BOV1" s="325"/>
      <c r="BOW1" s="325"/>
      <c r="BOX1" s="325"/>
      <c r="BOY1" s="325"/>
      <c r="BOZ1" s="325"/>
      <c r="BPA1" s="325"/>
      <c r="BPB1" s="325"/>
      <c r="BPC1" s="325"/>
      <c r="BPD1" s="325"/>
      <c r="BPE1" s="325"/>
      <c r="BPF1" s="325"/>
      <c r="BPG1" s="325"/>
      <c r="BPH1" s="325"/>
      <c r="BPI1" s="324"/>
      <c r="BPJ1" s="325"/>
      <c r="BPK1" s="325"/>
      <c r="BPL1" s="325"/>
      <c r="BPM1" s="325"/>
      <c r="BPN1" s="325"/>
      <c r="BPO1" s="325"/>
      <c r="BPP1" s="325"/>
      <c r="BPQ1" s="325"/>
      <c r="BPR1" s="325"/>
      <c r="BPS1" s="325"/>
      <c r="BPT1" s="325"/>
      <c r="BPU1" s="325"/>
      <c r="BPV1" s="325"/>
      <c r="BPW1" s="325"/>
      <c r="BPX1" s="325"/>
      <c r="BPY1" s="324"/>
      <c r="BPZ1" s="325"/>
      <c r="BQA1" s="325"/>
      <c r="BQB1" s="325"/>
      <c r="BQC1" s="325"/>
      <c r="BQD1" s="325"/>
      <c r="BQE1" s="325"/>
      <c r="BQF1" s="325"/>
      <c r="BQG1" s="325"/>
      <c r="BQH1" s="325"/>
      <c r="BQI1" s="325"/>
      <c r="BQJ1" s="325"/>
      <c r="BQK1" s="325"/>
      <c r="BQL1" s="325"/>
      <c r="BQM1" s="325"/>
      <c r="BQN1" s="325"/>
      <c r="BQO1" s="324"/>
      <c r="BQP1" s="325"/>
      <c r="BQQ1" s="325"/>
      <c r="BQR1" s="325"/>
      <c r="BQS1" s="325"/>
      <c r="BQT1" s="325"/>
      <c r="BQU1" s="325"/>
      <c r="BQV1" s="325"/>
      <c r="BQW1" s="325"/>
      <c r="BQX1" s="325"/>
      <c r="BQY1" s="325"/>
      <c r="BQZ1" s="325"/>
      <c r="BRA1" s="325"/>
      <c r="BRB1" s="325"/>
      <c r="BRC1" s="325"/>
      <c r="BRD1" s="325"/>
      <c r="BRE1" s="324"/>
      <c r="BRF1" s="325"/>
      <c r="BRG1" s="325"/>
      <c r="BRH1" s="325"/>
      <c r="BRI1" s="325"/>
      <c r="BRJ1" s="325"/>
      <c r="BRK1" s="325"/>
      <c r="BRL1" s="325"/>
      <c r="BRM1" s="325"/>
      <c r="BRN1" s="325"/>
      <c r="BRO1" s="325"/>
      <c r="BRP1" s="325"/>
      <c r="BRQ1" s="325"/>
      <c r="BRR1" s="325"/>
      <c r="BRS1" s="325"/>
      <c r="BRT1" s="325"/>
      <c r="BRU1" s="324"/>
      <c r="BRV1" s="325"/>
      <c r="BRW1" s="325"/>
      <c r="BRX1" s="325"/>
      <c r="BRY1" s="325"/>
      <c r="BRZ1" s="325"/>
      <c r="BSA1" s="325"/>
      <c r="BSB1" s="325"/>
      <c r="BSC1" s="325"/>
      <c r="BSD1" s="325"/>
      <c r="BSE1" s="325"/>
      <c r="BSF1" s="325"/>
      <c r="BSG1" s="325"/>
      <c r="BSH1" s="325"/>
      <c r="BSI1" s="325"/>
      <c r="BSJ1" s="325"/>
      <c r="BSK1" s="324"/>
      <c r="BSL1" s="325"/>
      <c r="BSM1" s="325"/>
      <c r="BSN1" s="325"/>
      <c r="BSO1" s="325"/>
      <c r="BSP1" s="325"/>
      <c r="BSQ1" s="325"/>
      <c r="BSR1" s="325"/>
      <c r="BSS1" s="325"/>
      <c r="BST1" s="325"/>
      <c r="BSU1" s="325"/>
      <c r="BSV1" s="325"/>
      <c r="BSW1" s="325"/>
      <c r="BSX1" s="325"/>
      <c r="BSY1" s="325"/>
      <c r="BSZ1" s="325"/>
      <c r="BTA1" s="324"/>
      <c r="BTB1" s="325"/>
      <c r="BTC1" s="325"/>
      <c r="BTD1" s="325"/>
      <c r="BTE1" s="325"/>
      <c r="BTF1" s="325"/>
      <c r="BTG1" s="325"/>
      <c r="BTH1" s="325"/>
      <c r="BTI1" s="325"/>
      <c r="BTJ1" s="325"/>
      <c r="BTK1" s="325"/>
      <c r="BTL1" s="325"/>
      <c r="BTM1" s="325"/>
      <c r="BTN1" s="325"/>
      <c r="BTO1" s="325"/>
      <c r="BTP1" s="325"/>
      <c r="BTQ1" s="324"/>
      <c r="BTR1" s="325"/>
      <c r="BTS1" s="325"/>
      <c r="BTT1" s="325"/>
      <c r="BTU1" s="325"/>
      <c r="BTV1" s="325"/>
      <c r="BTW1" s="325"/>
      <c r="BTX1" s="325"/>
      <c r="BTY1" s="325"/>
      <c r="BTZ1" s="325"/>
      <c r="BUA1" s="325"/>
      <c r="BUB1" s="325"/>
      <c r="BUC1" s="325"/>
      <c r="BUD1" s="325"/>
      <c r="BUE1" s="325"/>
      <c r="BUF1" s="325"/>
      <c r="BUG1" s="324"/>
      <c r="BUH1" s="325"/>
      <c r="BUI1" s="325"/>
      <c r="BUJ1" s="325"/>
      <c r="BUK1" s="325"/>
      <c r="BUL1" s="325"/>
      <c r="BUM1" s="325"/>
      <c r="BUN1" s="325"/>
      <c r="BUO1" s="325"/>
      <c r="BUP1" s="325"/>
      <c r="BUQ1" s="325"/>
      <c r="BUR1" s="325"/>
      <c r="BUS1" s="325"/>
      <c r="BUT1" s="325"/>
      <c r="BUU1" s="325"/>
      <c r="BUV1" s="325"/>
      <c r="BUW1" s="324"/>
      <c r="BUX1" s="325"/>
      <c r="BUY1" s="325"/>
      <c r="BUZ1" s="325"/>
      <c r="BVA1" s="325"/>
      <c r="BVB1" s="325"/>
      <c r="BVC1" s="325"/>
      <c r="BVD1" s="325"/>
      <c r="BVE1" s="325"/>
      <c r="BVF1" s="325"/>
      <c r="BVG1" s="325"/>
      <c r="BVH1" s="325"/>
      <c r="BVI1" s="325"/>
      <c r="BVJ1" s="325"/>
      <c r="BVK1" s="325"/>
      <c r="BVL1" s="325"/>
      <c r="BVM1" s="324"/>
      <c r="BVN1" s="325"/>
      <c r="BVO1" s="325"/>
      <c r="BVP1" s="325"/>
      <c r="BVQ1" s="325"/>
      <c r="BVR1" s="325"/>
      <c r="BVS1" s="325"/>
      <c r="BVT1" s="325"/>
      <c r="BVU1" s="325"/>
      <c r="BVV1" s="325"/>
      <c r="BVW1" s="325"/>
      <c r="BVX1" s="325"/>
      <c r="BVY1" s="325"/>
      <c r="BVZ1" s="325"/>
      <c r="BWA1" s="325"/>
      <c r="BWB1" s="325"/>
      <c r="BWC1" s="324"/>
      <c r="BWD1" s="325"/>
      <c r="BWE1" s="325"/>
      <c r="BWF1" s="325"/>
      <c r="BWG1" s="325"/>
      <c r="BWH1" s="325"/>
      <c r="BWI1" s="325"/>
      <c r="BWJ1" s="325"/>
      <c r="BWK1" s="325"/>
      <c r="BWL1" s="325"/>
      <c r="BWM1" s="325"/>
      <c r="BWN1" s="325"/>
      <c r="BWO1" s="325"/>
      <c r="BWP1" s="325"/>
      <c r="BWQ1" s="325"/>
      <c r="BWR1" s="325"/>
      <c r="BWS1" s="324"/>
      <c r="BWT1" s="325"/>
      <c r="BWU1" s="325"/>
      <c r="BWV1" s="325"/>
      <c r="BWW1" s="325"/>
      <c r="BWX1" s="325"/>
      <c r="BWY1" s="325"/>
      <c r="BWZ1" s="325"/>
      <c r="BXA1" s="325"/>
      <c r="BXB1" s="325"/>
      <c r="BXC1" s="325"/>
      <c r="BXD1" s="325"/>
      <c r="BXE1" s="325"/>
      <c r="BXF1" s="325"/>
      <c r="BXG1" s="325"/>
      <c r="BXH1" s="325"/>
      <c r="BXI1" s="324"/>
      <c r="BXJ1" s="325"/>
      <c r="BXK1" s="325"/>
      <c r="BXL1" s="325"/>
      <c r="BXM1" s="325"/>
      <c r="BXN1" s="325"/>
      <c r="BXO1" s="325"/>
      <c r="BXP1" s="325"/>
      <c r="BXQ1" s="325"/>
      <c r="BXR1" s="325"/>
      <c r="BXS1" s="325"/>
      <c r="BXT1" s="325"/>
      <c r="BXU1" s="325"/>
      <c r="BXV1" s="325"/>
      <c r="BXW1" s="325"/>
      <c r="BXX1" s="325"/>
      <c r="BXY1" s="324"/>
      <c r="BXZ1" s="325"/>
      <c r="BYA1" s="325"/>
      <c r="BYB1" s="325"/>
      <c r="BYC1" s="325"/>
      <c r="BYD1" s="325"/>
      <c r="BYE1" s="325"/>
      <c r="BYF1" s="325"/>
      <c r="BYG1" s="325"/>
      <c r="BYH1" s="325"/>
      <c r="BYI1" s="325"/>
      <c r="BYJ1" s="325"/>
      <c r="BYK1" s="325"/>
      <c r="BYL1" s="325"/>
      <c r="BYM1" s="325"/>
      <c r="BYN1" s="325"/>
      <c r="BYO1" s="324"/>
      <c r="BYP1" s="325"/>
      <c r="BYQ1" s="325"/>
      <c r="BYR1" s="325"/>
      <c r="BYS1" s="325"/>
      <c r="BYT1" s="325"/>
      <c r="BYU1" s="325"/>
      <c r="BYV1" s="325"/>
      <c r="BYW1" s="325"/>
      <c r="BYX1" s="325"/>
      <c r="BYY1" s="325"/>
      <c r="BYZ1" s="325"/>
      <c r="BZA1" s="325"/>
      <c r="BZB1" s="325"/>
      <c r="BZC1" s="325"/>
      <c r="BZD1" s="325"/>
      <c r="BZE1" s="324"/>
      <c r="BZF1" s="325"/>
      <c r="BZG1" s="325"/>
      <c r="BZH1" s="325"/>
      <c r="BZI1" s="325"/>
      <c r="BZJ1" s="325"/>
      <c r="BZK1" s="325"/>
      <c r="BZL1" s="325"/>
      <c r="BZM1" s="325"/>
      <c r="BZN1" s="325"/>
      <c r="BZO1" s="325"/>
      <c r="BZP1" s="325"/>
      <c r="BZQ1" s="325"/>
      <c r="BZR1" s="325"/>
      <c r="BZS1" s="325"/>
      <c r="BZT1" s="325"/>
      <c r="BZU1" s="324"/>
      <c r="BZV1" s="325"/>
      <c r="BZW1" s="325"/>
      <c r="BZX1" s="325"/>
      <c r="BZY1" s="325"/>
      <c r="BZZ1" s="325"/>
      <c r="CAA1" s="325"/>
      <c r="CAB1" s="325"/>
      <c r="CAC1" s="325"/>
      <c r="CAD1" s="325"/>
      <c r="CAE1" s="325"/>
      <c r="CAF1" s="325"/>
      <c r="CAG1" s="325"/>
      <c r="CAH1" s="325"/>
      <c r="CAI1" s="325"/>
      <c r="CAJ1" s="325"/>
      <c r="CAK1" s="324"/>
      <c r="CAL1" s="325"/>
      <c r="CAM1" s="325"/>
      <c r="CAN1" s="325"/>
      <c r="CAO1" s="325"/>
      <c r="CAP1" s="325"/>
      <c r="CAQ1" s="325"/>
      <c r="CAR1" s="325"/>
      <c r="CAS1" s="325"/>
      <c r="CAT1" s="325"/>
      <c r="CAU1" s="325"/>
      <c r="CAV1" s="325"/>
      <c r="CAW1" s="325"/>
      <c r="CAX1" s="325"/>
      <c r="CAY1" s="325"/>
      <c r="CAZ1" s="325"/>
      <c r="CBA1" s="324"/>
      <c r="CBB1" s="325"/>
      <c r="CBC1" s="325"/>
      <c r="CBD1" s="325"/>
      <c r="CBE1" s="325"/>
      <c r="CBF1" s="325"/>
      <c r="CBG1" s="325"/>
      <c r="CBH1" s="325"/>
      <c r="CBI1" s="325"/>
      <c r="CBJ1" s="325"/>
      <c r="CBK1" s="325"/>
      <c r="CBL1" s="325"/>
      <c r="CBM1" s="325"/>
      <c r="CBN1" s="325"/>
      <c r="CBO1" s="325"/>
      <c r="CBP1" s="325"/>
      <c r="CBQ1" s="324"/>
      <c r="CBR1" s="325"/>
      <c r="CBS1" s="325"/>
      <c r="CBT1" s="325"/>
      <c r="CBU1" s="325"/>
      <c r="CBV1" s="325"/>
      <c r="CBW1" s="325"/>
      <c r="CBX1" s="325"/>
      <c r="CBY1" s="325"/>
      <c r="CBZ1" s="325"/>
      <c r="CCA1" s="325"/>
      <c r="CCB1" s="325"/>
      <c r="CCC1" s="325"/>
      <c r="CCD1" s="325"/>
      <c r="CCE1" s="325"/>
      <c r="CCF1" s="325"/>
      <c r="CCG1" s="324"/>
      <c r="CCH1" s="325"/>
      <c r="CCI1" s="325"/>
      <c r="CCJ1" s="325"/>
      <c r="CCK1" s="325"/>
      <c r="CCL1" s="325"/>
      <c r="CCM1" s="325"/>
      <c r="CCN1" s="325"/>
      <c r="CCO1" s="325"/>
      <c r="CCP1" s="325"/>
      <c r="CCQ1" s="325"/>
      <c r="CCR1" s="325"/>
      <c r="CCS1" s="325"/>
      <c r="CCT1" s="325"/>
      <c r="CCU1" s="325"/>
      <c r="CCV1" s="325"/>
      <c r="CCW1" s="324"/>
      <c r="CCX1" s="325"/>
      <c r="CCY1" s="325"/>
      <c r="CCZ1" s="325"/>
      <c r="CDA1" s="325"/>
      <c r="CDB1" s="325"/>
      <c r="CDC1" s="325"/>
      <c r="CDD1" s="325"/>
      <c r="CDE1" s="325"/>
      <c r="CDF1" s="325"/>
      <c r="CDG1" s="325"/>
      <c r="CDH1" s="325"/>
      <c r="CDI1" s="325"/>
      <c r="CDJ1" s="325"/>
      <c r="CDK1" s="325"/>
      <c r="CDL1" s="325"/>
      <c r="CDM1" s="324"/>
      <c r="CDN1" s="325"/>
      <c r="CDO1" s="325"/>
      <c r="CDP1" s="325"/>
      <c r="CDQ1" s="325"/>
      <c r="CDR1" s="325"/>
      <c r="CDS1" s="325"/>
      <c r="CDT1" s="325"/>
      <c r="CDU1" s="325"/>
      <c r="CDV1" s="325"/>
      <c r="CDW1" s="325"/>
      <c r="CDX1" s="325"/>
      <c r="CDY1" s="325"/>
      <c r="CDZ1" s="325"/>
      <c r="CEA1" s="325"/>
      <c r="CEB1" s="325"/>
      <c r="CEC1" s="324"/>
      <c r="CED1" s="325"/>
      <c r="CEE1" s="325"/>
      <c r="CEF1" s="325"/>
      <c r="CEG1" s="325"/>
      <c r="CEH1" s="325"/>
      <c r="CEI1" s="325"/>
      <c r="CEJ1" s="325"/>
      <c r="CEK1" s="325"/>
      <c r="CEL1" s="325"/>
      <c r="CEM1" s="325"/>
      <c r="CEN1" s="325"/>
      <c r="CEO1" s="325"/>
      <c r="CEP1" s="325"/>
      <c r="CEQ1" s="325"/>
      <c r="CER1" s="325"/>
      <c r="CES1" s="324"/>
      <c r="CET1" s="325"/>
      <c r="CEU1" s="325"/>
      <c r="CEV1" s="325"/>
      <c r="CEW1" s="325"/>
      <c r="CEX1" s="325"/>
      <c r="CEY1" s="325"/>
      <c r="CEZ1" s="325"/>
      <c r="CFA1" s="325"/>
      <c r="CFB1" s="325"/>
      <c r="CFC1" s="325"/>
      <c r="CFD1" s="325"/>
      <c r="CFE1" s="325"/>
      <c r="CFF1" s="325"/>
      <c r="CFG1" s="325"/>
      <c r="CFH1" s="325"/>
      <c r="CFI1" s="324"/>
      <c r="CFJ1" s="325"/>
      <c r="CFK1" s="325"/>
      <c r="CFL1" s="325"/>
      <c r="CFM1" s="325"/>
      <c r="CFN1" s="325"/>
      <c r="CFO1" s="325"/>
      <c r="CFP1" s="325"/>
      <c r="CFQ1" s="325"/>
      <c r="CFR1" s="325"/>
      <c r="CFS1" s="325"/>
      <c r="CFT1" s="325"/>
      <c r="CFU1" s="325"/>
      <c r="CFV1" s="325"/>
      <c r="CFW1" s="325"/>
      <c r="CFX1" s="325"/>
      <c r="CFY1" s="324"/>
      <c r="CFZ1" s="325"/>
      <c r="CGA1" s="325"/>
      <c r="CGB1" s="325"/>
      <c r="CGC1" s="325"/>
      <c r="CGD1" s="325"/>
      <c r="CGE1" s="325"/>
      <c r="CGF1" s="325"/>
      <c r="CGG1" s="325"/>
      <c r="CGH1" s="325"/>
      <c r="CGI1" s="325"/>
      <c r="CGJ1" s="325"/>
      <c r="CGK1" s="325"/>
      <c r="CGL1" s="325"/>
      <c r="CGM1" s="325"/>
      <c r="CGN1" s="325"/>
      <c r="CGO1" s="324"/>
      <c r="CGP1" s="325"/>
      <c r="CGQ1" s="325"/>
      <c r="CGR1" s="325"/>
      <c r="CGS1" s="325"/>
      <c r="CGT1" s="325"/>
      <c r="CGU1" s="325"/>
      <c r="CGV1" s="325"/>
      <c r="CGW1" s="325"/>
      <c r="CGX1" s="325"/>
      <c r="CGY1" s="325"/>
      <c r="CGZ1" s="325"/>
      <c r="CHA1" s="325"/>
      <c r="CHB1" s="325"/>
      <c r="CHC1" s="325"/>
      <c r="CHD1" s="325"/>
      <c r="CHE1" s="324"/>
      <c r="CHF1" s="325"/>
      <c r="CHG1" s="325"/>
      <c r="CHH1" s="325"/>
      <c r="CHI1" s="325"/>
      <c r="CHJ1" s="325"/>
      <c r="CHK1" s="325"/>
      <c r="CHL1" s="325"/>
      <c r="CHM1" s="325"/>
      <c r="CHN1" s="325"/>
      <c r="CHO1" s="325"/>
      <c r="CHP1" s="325"/>
      <c r="CHQ1" s="325"/>
      <c r="CHR1" s="325"/>
      <c r="CHS1" s="325"/>
      <c r="CHT1" s="325"/>
      <c r="CHU1" s="324"/>
      <c r="CHV1" s="325"/>
      <c r="CHW1" s="325"/>
      <c r="CHX1" s="325"/>
      <c r="CHY1" s="325"/>
      <c r="CHZ1" s="325"/>
      <c r="CIA1" s="325"/>
      <c r="CIB1" s="325"/>
      <c r="CIC1" s="325"/>
      <c r="CID1" s="325"/>
      <c r="CIE1" s="325"/>
      <c r="CIF1" s="325"/>
      <c r="CIG1" s="325"/>
      <c r="CIH1" s="325"/>
      <c r="CII1" s="325"/>
      <c r="CIJ1" s="325"/>
      <c r="CIK1" s="324"/>
      <c r="CIL1" s="325"/>
      <c r="CIM1" s="325"/>
      <c r="CIN1" s="325"/>
      <c r="CIO1" s="325"/>
      <c r="CIP1" s="325"/>
      <c r="CIQ1" s="325"/>
      <c r="CIR1" s="325"/>
      <c r="CIS1" s="325"/>
      <c r="CIT1" s="325"/>
      <c r="CIU1" s="325"/>
      <c r="CIV1" s="325"/>
      <c r="CIW1" s="325"/>
      <c r="CIX1" s="325"/>
      <c r="CIY1" s="325"/>
      <c r="CIZ1" s="325"/>
      <c r="CJA1" s="324"/>
      <c r="CJB1" s="325"/>
      <c r="CJC1" s="325"/>
      <c r="CJD1" s="325"/>
      <c r="CJE1" s="325"/>
      <c r="CJF1" s="325"/>
      <c r="CJG1" s="325"/>
      <c r="CJH1" s="325"/>
      <c r="CJI1" s="325"/>
      <c r="CJJ1" s="325"/>
      <c r="CJK1" s="325"/>
      <c r="CJL1" s="325"/>
      <c r="CJM1" s="325"/>
      <c r="CJN1" s="325"/>
      <c r="CJO1" s="325"/>
      <c r="CJP1" s="325"/>
      <c r="CJQ1" s="324"/>
      <c r="CJR1" s="325"/>
      <c r="CJS1" s="325"/>
      <c r="CJT1" s="325"/>
      <c r="CJU1" s="325"/>
      <c r="CJV1" s="325"/>
      <c r="CJW1" s="325"/>
      <c r="CJX1" s="325"/>
      <c r="CJY1" s="325"/>
      <c r="CJZ1" s="325"/>
      <c r="CKA1" s="325"/>
      <c r="CKB1" s="325"/>
      <c r="CKC1" s="325"/>
      <c r="CKD1" s="325"/>
      <c r="CKE1" s="325"/>
      <c r="CKF1" s="325"/>
      <c r="CKG1" s="324"/>
      <c r="CKH1" s="325"/>
      <c r="CKI1" s="325"/>
      <c r="CKJ1" s="325"/>
      <c r="CKK1" s="325"/>
      <c r="CKL1" s="325"/>
      <c r="CKM1" s="325"/>
      <c r="CKN1" s="325"/>
      <c r="CKO1" s="325"/>
      <c r="CKP1" s="325"/>
      <c r="CKQ1" s="325"/>
      <c r="CKR1" s="325"/>
      <c r="CKS1" s="325"/>
      <c r="CKT1" s="325"/>
      <c r="CKU1" s="325"/>
      <c r="CKV1" s="325"/>
      <c r="CKW1" s="324"/>
      <c r="CKX1" s="325"/>
      <c r="CKY1" s="325"/>
      <c r="CKZ1" s="325"/>
      <c r="CLA1" s="325"/>
      <c r="CLB1" s="325"/>
      <c r="CLC1" s="325"/>
      <c r="CLD1" s="325"/>
      <c r="CLE1" s="325"/>
      <c r="CLF1" s="325"/>
      <c r="CLG1" s="325"/>
      <c r="CLH1" s="325"/>
      <c r="CLI1" s="325"/>
      <c r="CLJ1" s="325"/>
      <c r="CLK1" s="325"/>
      <c r="CLL1" s="325"/>
      <c r="CLM1" s="324"/>
      <c r="CLN1" s="325"/>
      <c r="CLO1" s="325"/>
      <c r="CLP1" s="325"/>
      <c r="CLQ1" s="325"/>
      <c r="CLR1" s="325"/>
      <c r="CLS1" s="325"/>
      <c r="CLT1" s="325"/>
      <c r="CLU1" s="325"/>
      <c r="CLV1" s="325"/>
      <c r="CLW1" s="325"/>
      <c r="CLX1" s="325"/>
      <c r="CLY1" s="325"/>
      <c r="CLZ1" s="325"/>
      <c r="CMA1" s="325"/>
      <c r="CMB1" s="325"/>
      <c r="CMC1" s="324"/>
      <c r="CMD1" s="325"/>
      <c r="CME1" s="325"/>
      <c r="CMF1" s="325"/>
      <c r="CMG1" s="325"/>
      <c r="CMH1" s="325"/>
      <c r="CMI1" s="325"/>
      <c r="CMJ1" s="325"/>
      <c r="CMK1" s="325"/>
      <c r="CML1" s="325"/>
      <c r="CMM1" s="325"/>
      <c r="CMN1" s="325"/>
      <c r="CMO1" s="325"/>
      <c r="CMP1" s="325"/>
      <c r="CMQ1" s="325"/>
      <c r="CMR1" s="325"/>
      <c r="CMS1" s="324"/>
      <c r="CMT1" s="325"/>
      <c r="CMU1" s="325"/>
      <c r="CMV1" s="325"/>
      <c r="CMW1" s="325"/>
      <c r="CMX1" s="325"/>
      <c r="CMY1" s="325"/>
      <c r="CMZ1" s="325"/>
      <c r="CNA1" s="325"/>
      <c r="CNB1" s="325"/>
      <c r="CNC1" s="325"/>
      <c r="CND1" s="325"/>
      <c r="CNE1" s="325"/>
      <c r="CNF1" s="325"/>
      <c r="CNG1" s="325"/>
      <c r="CNH1" s="325"/>
      <c r="CNI1" s="324"/>
      <c r="CNJ1" s="325"/>
      <c r="CNK1" s="325"/>
      <c r="CNL1" s="325"/>
      <c r="CNM1" s="325"/>
      <c r="CNN1" s="325"/>
      <c r="CNO1" s="325"/>
      <c r="CNP1" s="325"/>
      <c r="CNQ1" s="325"/>
      <c r="CNR1" s="325"/>
      <c r="CNS1" s="325"/>
      <c r="CNT1" s="325"/>
      <c r="CNU1" s="325"/>
      <c r="CNV1" s="325"/>
      <c r="CNW1" s="325"/>
      <c r="CNX1" s="325"/>
      <c r="CNY1" s="324"/>
      <c r="CNZ1" s="325"/>
      <c r="COA1" s="325"/>
      <c r="COB1" s="325"/>
      <c r="COC1" s="325"/>
      <c r="COD1" s="325"/>
      <c r="COE1" s="325"/>
      <c r="COF1" s="325"/>
      <c r="COG1" s="325"/>
      <c r="COH1" s="325"/>
      <c r="COI1" s="325"/>
      <c r="COJ1" s="325"/>
      <c r="COK1" s="325"/>
      <c r="COL1" s="325"/>
      <c r="COM1" s="325"/>
      <c r="CON1" s="325"/>
      <c r="COO1" s="324"/>
      <c r="COP1" s="325"/>
      <c r="COQ1" s="325"/>
      <c r="COR1" s="325"/>
      <c r="COS1" s="325"/>
      <c r="COT1" s="325"/>
      <c r="COU1" s="325"/>
      <c r="COV1" s="325"/>
      <c r="COW1" s="325"/>
      <c r="COX1" s="325"/>
      <c r="COY1" s="325"/>
      <c r="COZ1" s="325"/>
      <c r="CPA1" s="325"/>
      <c r="CPB1" s="325"/>
      <c r="CPC1" s="325"/>
      <c r="CPD1" s="325"/>
      <c r="CPE1" s="324"/>
      <c r="CPF1" s="325"/>
      <c r="CPG1" s="325"/>
      <c r="CPH1" s="325"/>
      <c r="CPI1" s="325"/>
      <c r="CPJ1" s="325"/>
      <c r="CPK1" s="325"/>
      <c r="CPL1" s="325"/>
      <c r="CPM1" s="325"/>
      <c r="CPN1" s="325"/>
      <c r="CPO1" s="325"/>
      <c r="CPP1" s="325"/>
      <c r="CPQ1" s="325"/>
      <c r="CPR1" s="325"/>
      <c r="CPS1" s="325"/>
      <c r="CPT1" s="325"/>
      <c r="CPU1" s="324"/>
      <c r="CPV1" s="325"/>
      <c r="CPW1" s="325"/>
      <c r="CPX1" s="325"/>
      <c r="CPY1" s="325"/>
      <c r="CPZ1" s="325"/>
      <c r="CQA1" s="325"/>
      <c r="CQB1" s="325"/>
      <c r="CQC1" s="325"/>
      <c r="CQD1" s="325"/>
      <c r="CQE1" s="325"/>
      <c r="CQF1" s="325"/>
      <c r="CQG1" s="325"/>
      <c r="CQH1" s="325"/>
      <c r="CQI1" s="325"/>
      <c r="CQJ1" s="325"/>
      <c r="CQK1" s="324"/>
      <c r="CQL1" s="325"/>
      <c r="CQM1" s="325"/>
      <c r="CQN1" s="325"/>
      <c r="CQO1" s="325"/>
      <c r="CQP1" s="325"/>
      <c r="CQQ1" s="325"/>
      <c r="CQR1" s="325"/>
      <c r="CQS1" s="325"/>
      <c r="CQT1" s="325"/>
      <c r="CQU1" s="325"/>
      <c r="CQV1" s="325"/>
      <c r="CQW1" s="325"/>
      <c r="CQX1" s="325"/>
      <c r="CQY1" s="325"/>
      <c r="CQZ1" s="325"/>
      <c r="CRA1" s="324"/>
      <c r="CRB1" s="325"/>
      <c r="CRC1" s="325"/>
      <c r="CRD1" s="325"/>
      <c r="CRE1" s="325"/>
      <c r="CRF1" s="325"/>
      <c r="CRG1" s="325"/>
      <c r="CRH1" s="325"/>
      <c r="CRI1" s="325"/>
      <c r="CRJ1" s="325"/>
      <c r="CRK1" s="325"/>
      <c r="CRL1" s="325"/>
      <c r="CRM1" s="325"/>
      <c r="CRN1" s="325"/>
      <c r="CRO1" s="325"/>
      <c r="CRP1" s="325"/>
      <c r="CRQ1" s="324"/>
      <c r="CRR1" s="325"/>
      <c r="CRS1" s="325"/>
      <c r="CRT1" s="325"/>
      <c r="CRU1" s="325"/>
      <c r="CRV1" s="325"/>
      <c r="CRW1" s="325"/>
      <c r="CRX1" s="325"/>
      <c r="CRY1" s="325"/>
      <c r="CRZ1" s="325"/>
      <c r="CSA1" s="325"/>
      <c r="CSB1" s="325"/>
      <c r="CSC1" s="325"/>
      <c r="CSD1" s="325"/>
      <c r="CSE1" s="325"/>
      <c r="CSF1" s="325"/>
      <c r="CSG1" s="324"/>
      <c r="CSH1" s="325"/>
      <c r="CSI1" s="325"/>
      <c r="CSJ1" s="325"/>
      <c r="CSK1" s="325"/>
      <c r="CSL1" s="325"/>
      <c r="CSM1" s="325"/>
      <c r="CSN1" s="325"/>
      <c r="CSO1" s="325"/>
      <c r="CSP1" s="325"/>
      <c r="CSQ1" s="325"/>
      <c r="CSR1" s="325"/>
      <c r="CSS1" s="325"/>
      <c r="CST1" s="325"/>
      <c r="CSU1" s="325"/>
      <c r="CSV1" s="325"/>
      <c r="CSW1" s="324"/>
      <c r="CSX1" s="325"/>
      <c r="CSY1" s="325"/>
      <c r="CSZ1" s="325"/>
      <c r="CTA1" s="325"/>
      <c r="CTB1" s="325"/>
      <c r="CTC1" s="325"/>
      <c r="CTD1" s="325"/>
      <c r="CTE1" s="325"/>
      <c r="CTF1" s="325"/>
      <c r="CTG1" s="325"/>
      <c r="CTH1" s="325"/>
      <c r="CTI1" s="325"/>
      <c r="CTJ1" s="325"/>
      <c r="CTK1" s="325"/>
      <c r="CTL1" s="325"/>
      <c r="CTM1" s="324"/>
      <c r="CTN1" s="325"/>
      <c r="CTO1" s="325"/>
      <c r="CTP1" s="325"/>
      <c r="CTQ1" s="325"/>
      <c r="CTR1" s="325"/>
      <c r="CTS1" s="325"/>
      <c r="CTT1" s="325"/>
      <c r="CTU1" s="325"/>
      <c r="CTV1" s="325"/>
      <c r="CTW1" s="325"/>
      <c r="CTX1" s="325"/>
      <c r="CTY1" s="325"/>
      <c r="CTZ1" s="325"/>
      <c r="CUA1" s="325"/>
      <c r="CUB1" s="325"/>
      <c r="CUC1" s="324"/>
      <c r="CUD1" s="325"/>
      <c r="CUE1" s="325"/>
      <c r="CUF1" s="325"/>
      <c r="CUG1" s="325"/>
      <c r="CUH1" s="325"/>
      <c r="CUI1" s="325"/>
      <c r="CUJ1" s="325"/>
      <c r="CUK1" s="325"/>
      <c r="CUL1" s="325"/>
      <c r="CUM1" s="325"/>
      <c r="CUN1" s="325"/>
      <c r="CUO1" s="325"/>
      <c r="CUP1" s="325"/>
      <c r="CUQ1" s="325"/>
      <c r="CUR1" s="325"/>
      <c r="CUS1" s="324"/>
      <c r="CUT1" s="325"/>
      <c r="CUU1" s="325"/>
      <c r="CUV1" s="325"/>
      <c r="CUW1" s="325"/>
      <c r="CUX1" s="325"/>
      <c r="CUY1" s="325"/>
      <c r="CUZ1" s="325"/>
      <c r="CVA1" s="325"/>
      <c r="CVB1" s="325"/>
      <c r="CVC1" s="325"/>
      <c r="CVD1" s="325"/>
      <c r="CVE1" s="325"/>
      <c r="CVF1" s="325"/>
      <c r="CVG1" s="325"/>
      <c r="CVH1" s="325"/>
      <c r="CVI1" s="324"/>
      <c r="CVJ1" s="325"/>
      <c r="CVK1" s="325"/>
      <c r="CVL1" s="325"/>
      <c r="CVM1" s="325"/>
      <c r="CVN1" s="325"/>
      <c r="CVO1" s="325"/>
      <c r="CVP1" s="325"/>
      <c r="CVQ1" s="325"/>
      <c r="CVR1" s="325"/>
      <c r="CVS1" s="325"/>
      <c r="CVT1" s="325"/>
      <c r="CVU1" s="325"/>
      <c r="CVV1" s="325"/>
      <c r="CVW1" s="325"/>
      <c r="CVX1" s="325"/>
      <c r="CVY1" s="324"/>
      <c r="CVZ1" s="325"/>
      <c r="CWA1" s="325"/>
      <c r="CWB1" s="325"/>
      <c r="CWC1" s="325"/>
      <c r="CWD1" s="325"/>
      <c r="CWE1" s="325"/>
      <c r="CWF1" s="325"/>
      <c r="CWG1" s="325"/>
      <c r="CWH1" s="325"/>
      <c r="CWI1" s="325"/>
      <c r="CWJ1" s="325"/>
      <c r="CWK1" s="325"/>
      <c r="CWL1" s="325"/>
      <c r="CWM1" s="325"/>
      <c r="CWN1" s="325"/>
      <c r="CWO1" s="324"/>
      <c r="CWP1" s="325"/>
      <c r="CWQ1" s="325"/>
      <c r="CWR1" s="325"/>
      <c r="CWS1" s="325"/>
      <c r="CWT1" s="325"/>
      <c r="CWU1" s="325"/>
      <c r="CWV1" s="325"/>
      <c r="CWW1" s="325"/>
      <c r="CWX1" s="325"/>
      <c r="CWY1" s="325"/>
      <c r="CWZ1" s="325"/>
      <c r="CXA1" s="325"/>
      <c r="CXB1" s="325"/>
      <c r="CXC1" s="325"/>
      <c r="CXD1" s="325"/>
      <c r="CXE1" s="324"/>
      <c r="CXF1" s="325"/>
      <c r="CXG1" s="325"/>
      <c r="CXH1" s="325"/>
      <c r="CXI1" s="325"/>
      <c r="CXJ1" s="325"/>
      <c r="CXK1" s="325"/>
      <c r="CXL1" s="325"/>
      <c r="CXM1" s="325"/>
      <c r="CXN1" s="325"/>
      <c r="CXO1" s="325"/>
      <c r="CXP1" s="325"/>
      <c r="CXQ1" s="325"/>
      <c r="CXR1" s="325"/>
      <c r="CXS1" s="325"/>
      <c r="CXT1" s="325"/>
      <c r="CXU1" s="324"/>
      <c r="CXV1" s="325"/>
      <c r="CXW1" s="325"/>
      <c r="CXX1" s="325"/>
      <c r="CXY1" s="325"/>
      <c r="CXZ1" s="325"/>
      <c r="CYA1" s="325"/>
      <c r="CYB1" s="325"/>
      <c r="CYC1" s="325"/>
      <c r="CYD1" s="325"/>
      <c r="CYE1" s="325"/>
      <c r="CYF1" s="325"/>
      <c r="CYG1" s="325"/>
      <c r="CYH1" s="325"/>
      <c r="CYI1" s="325"/>
      <c r="CYJ1" s="325"/>
      <c r="CYK1" s="324"/>
      <c r="CYL1" s="325"/>
      <c r="CYM1" s="325"/>
      <c r="CYN1" s="325"/>
      <c r="CYO1" s="325"/>
      <c r="CYP1" s="325"/>
      <c r="CYQ1" s="325"/>
      <c r="CYR1" s="325"/>
      <c r="CYS1" s="325"/>
      <c r="CYT1" s="325"/>
      <c r="CYU1" s="325"/>
      <c r="CYV1" s="325"/>
      <c r="CYW1" s="325"/>
      <c r="CYX1" s="325"/>
      <c r="CYY1" s="325"/>
      <c r="CYZ1" s="325"/>
      <c r="CZA1" s="324"/>
      <c r="CZB1" s="325"/>
      <c r="CZC1" s="325"/>
      <c r="CZD1" s="325"/>
      <c r="CZE1" s="325"/>
      <c r="CZF1" s="325"/>
      <c r="CZG1" s="325"/>
      <c r="CZH1" s="325"/>
      <c r="CZI1" s="325"/>
      <c r="CZJ1" s="325"/>
      <c r="CZK1" s="325"/>
      <c r="CZL1" s="325"/>
      <c r="CZM1" s="325"/>
      <c r="CZN1" s="325"/>
      <c r="CZO1" s="325"/>
      <c r="CZP1" s="325"/>
      <c r="CZQ1" s="324"/>
      <c r="CZR1" s="325"/>
      <c r="CZS1" s="325"/>
      <c r="CZT1" s="325"/>
      <c r="CZU1" s="325"/>
      <c r="CZV1" s="325"/>
      <c r="CZW1" s="325"/>
      <c r="CZX1" s="325"/>
      <c r="CZY1" s="325"/>
      <c r="CZZ1" s="325"/>
      <c r="DAA1" s="325"/>
      <c r="DAB1" s="325"/>
      <c r="DAC1" s="325"/>
      <c r="DAD1" s="325"/>
      <c r="DAE1" s="325"/>
      <c r="DAF1" s="325"/>
      <c r="DAG1" s="324"/>
      <c r="DAH1" s="325"/>
      <c r="DAI1" s="325"/>
      <c r="DAJ1" s="325"/>
      <c r="DAK1" s="325"/>
      <c r="DAL1" s="325"/>
      <c r="DAM1" s="325"/>
      <c r="DAN1" s="325"/>
      <c r="DAO1" s="325"/>
      <c r="DAP1" s="325"/>
      <c r="DAQ1" s="325"/>
      <c r="DAR1" s="325"/>
      <c r="DAS1" s="325"/>
      <c r="DAT1" s="325"/>
      <c r="DAU1" s="325"/>
      <c r="DAV1" s="325"/>
      <c r="DAW1" s="324"/>
      <c r="DAX1" s="325"/>
      <c r="DAY1" s="325"/>
      <c r="DAZ1" s="325"/>
      <c r="DBA1" s="325"/>
      <c r="DBB1" s="325"/>
      <c r="DBC1" s="325"/>
      <c r="DBD1" s="325"/>
      <c r="DBE1" s="325"/>
      <c r="DBF1" s="325"/>
      <c r="DBG1" s="325"/>
      <c r="DBH1" s="325"/>
      <c r="DBI1" s="325"/>
      <c r="DBJ1" s="325"/>
      <c r="DBK1" s="325"/>
      <c r="DBL1" s="325"/>
      <c r="DBM1" s="324"/>
      <c r="DBN1" s="325"/>
      <c r="DBO1" s="325"/>
      <c r="DBP1" s="325"/>
      <c r="DBQ1" s="325"/>
      <c r="DBR1" s="325"/>
      <c r="DBS1" s="325"/>
      <c r="DBT1" s="325"/>
      <c r="DBU1" s="325"/>
      <c r="DBV1" s="325"/>
      <c r="DBW1" s="325"/>
      <c r="DBX1" s="325"/>
      <c r="DBY1" s="325"/>
      <c r="DBZ1" s="325"/>
      <c r="DCA1" s="325"/>
      <c r="DCB1" s="325"/>
      <c r="DCC1" s="324"/>
      <c r="DCD1" s="325"/>
      <c r="DCE1" s="325"/>
      <c r="DCF1" s="325"/>
      <c r="DCG1" s="325"/>
      <c r="DCH1" s="325"/>
      <c r="DCI1" s="325"/>
      <c r="DCJ1" s="325"/>
      <c r="DCK1" s="325"/>
      <c r="DCL1" s="325"/>
      <c r="DCM1" s="325"/>
      <c r="DCN1" s="325"/>
      <c r="DCO1" s="325"/>
      <c r="DCP1" s="325"/>
      <c r="DCQ1" s="325"/>
      <c r="DCR1" s="325"/>
      <c r="DCS1" s="324"/>
      <c r="DCT1" s="325"/>
      <c r="DCU1" s="325"/>
      <c r="DCV1" s="325"/>
      <c r="DCW1" s="325"/>
      <c r="DCX1" s="325"/>
      <c r="DCY1" s="325"/>
      <c r="DCZ1" s="325"/>
      <c r="DDA1" s="325"/>
      <c r="DDB1" s="325"/>
      <c r="DDC1" s="325"/>
      <c r="DDD1" s="325"/>
      <c r="DDE1" s="325"/>
      <c r="DDF1" s="325"/>
      <c r="DDG1" s="325"/>
      <c r="DDH1" s="325"/>
      <c r="DDI1" s="324"/>
      <c r="DDJ1" s="325"/>
      <c r="DDK1" s="325"/>
      <c r="DDL1" s="325"/>
      <c r="DDM1" s="325"/>
      <c r="DDN1" s="325"/>
      <c r="DDO1" s="325"/>
      <c r="DDP1" s="325"/>
      <c r="DDQ1" s="325"/>
      <c r="DDR1" s="325"/>
      <c r="DDS1" s="325"/>
      <c r="DDT1" s="325"/>
      <c r="DDU1" s="325"/>
      <c r="DDV1" s="325"/>
      <c r="DDW1" s="325"/>
      <c r="DDX1" s="325"/>
      <c r="DDY1" s="324"/>
      <c r="DDZ1" s="325"/>
      <c r="DEA1" s="325"/>
      <c r="DEB1" s="325"/>
      <c r="DEC1" s="325"/>
      <c r="DED1" s="325"/>
      <c r="DEE1" s="325"/>
      <c r="DEF1" s="325"/>
      <c r="DEG1" s="325"/>
      <c r="DEH1" s="325"/>
      <c r="DEI1" s="325"/>
      <c r="DEJ1" s="325"/>
      <c r="DEK1" s="325"/>
      <c r="DEL1" s="325"/>
      <c r="DEM1" s="325"/>
      <c r="DEN1" s="325"/>
      <c r="DEO1" s="324"/>
      <c r="DEP1" s="325"/>
      <c r="DEQ1" s="325"/>
      <c r="DER1" s="325"/>
      <c r="DES1" s="325"/>
      <c r="DET1" s="325"/>
      <c r="DEU1" s="325"/>
      <c r="DEV1" s="325"/>
      <c r="DEW1" s="325"/>
      <c r="DEX1" s="325"/>
      <c r="DEY1" s="325"/>
      <c r="DEZ1" s="325"/>
      <c r="DFA1" s="325"/>
      <c r="DFB1" s="325"/>
      <c r="DFC1" s="325"/>
      <c r="DFD1" s="325"/>
      <c r="DFE1" s="324"/>
      <c r="DFF1" s="325"/>
      <c r="DFG1" s="325"/>
      <c r="DFH1" s="325"/>
      <c r="DFI1" s="325"/>
      <c r="DFJ1" s="325"/>
      <c r="DFK1" s="325"/>
      <c r="DFL1" s="325"/>
      <c r="DFM1" s="325"/>
      <c r="DFN1" s="325"/>
      <c r="DFO1" s="325"/>
      <c r="DFP1" s="325"/>
      <c r="DFQ1" s="325"/>
      <c r="DFR1" s="325"/>
      <c r="DFS1" s="325"/>
      <c r="DFT1" s="325"/>
      <c r="DFU1" s="324"/>
      <c r="DFV1" s="325"/>
      <c r="DFW1" s="325"/>
      <c r="DFX1" s="325"/>
      <c r="DFY1" s="325"/>
      <c r="DFZ1" s="325"/>
      <c r="DGA1" s="325"/>
      <c r="DGB1" s="325"/>
      <c r="DGC1" s="325"/>
      <c r="DGD1" s="325"/>
      <c r="DGE1" s="325"/>
      <c r="DGF1" s="325"/>
      <c r="DGG1" s="325"/>
      <c r="DGH1" s="325"/>
      <c r="DGI1" s="325"/>
      <c r="DGJ1" s="325"/>
      <c r="DGK1" s="324"/>
      <c r="DGL1" s="325"/>
      <c r="DGM1" s="325"/>
      <c r="DGN1" s="325"/>
      <c r="DGO1" s="325"/>
      <c r="DGP1" s="325"/>
      <c r="DGQ1" s="325"/>
      <c r="DGR1" s="325"/>
      <c r="DGS1" s="325"/>
      <c r="DGT1" s="325"/>
      <c r="DGU1" s="325"/>
      <c r="DGV1" s="325"/>
      <c r="DGW1" s="325"/>
      <c r="DGX1" s="325"/>
      <c r="DGY1" s="325"/>
      <c r="DGZ1" s="325"/>
      <c r="DHA1" s="324"/>
      <c r="DHB1" s="325"/>
      <c r="DHC1" s="325"/>
      <c r="DHD1" s="325"/>
      <c r="DHE1" s="325"/>
      <c r="DHF1" s="325"/>
      <c r="DHG1" s="325"/>
      <c r="DHH1" s="325"/>
      <c r="DHI1" s="325"/>
      <c r="DHJ1" s="325"/>
      <c r="DHK1" s="325"/>
      <c r="DHL1" s="325"/>
      <c r="DHM1" s="325"/>
      <c r="DHN1" s="325"/>
      <c r="DHO1" s="325"/>
      <c r="DHP1" s="325"/>
      <c r="DHQ1" s="324"/>
      <c r="DHR1" s="325"/>
      <c r="DHS1" s="325"/>
      <c r="DHT1" s="325"/>
      <c r="DHU1" s="325"/>
      <c r="DHV1" s="325"/>
      <c r="DHW1" s="325"/>
      <c r="DHX1" s="325"/>
      <c r="DHY1" s="325"/>
      <c r="DHZ1" s="325"/>
      <c r="DIA1" s="325"/>
      <c r="DIB1" s="325"/>
      <c r="DIC1" s="325"/>
      <c r="DID1" s="325"/>
      <c r="DIE1" s="325"/>
      <c r="DIF1" s="325"/>
      <c r="DIG1" s="324"/>
      <c r="DIH1" s="325"/>
      <c r="DII1" s="325"/>
      <c r="DIJ1" s="325"/>
      <c r="DIK1" s="325"/>
      <c r="DIL1" s="325"/>
      <c r="DIM1" s="325"/>
      <c r="DIN1" s="325"/>
      <c r="DIO1" s="325"/>
      <c r="DIP1" s="325"/>
      <c r="DIQ1" s="325"/>
      <c r="DIR1" s="325"/>
      <c r="DIS1" s="325"/>
      <c r="DIT1" s="325"/>
      <c r="DIU1" s="325"/>
      <c r="DIV1" s="325"/>
      <c r="DIW1" s="324"/>
      <c r="DIX1" s="325"/>
      <c r="DIY1" s="325"/>
      <c r="DIZ1" s="325"/>
      <c r="DJA1" s="325"/>
      <c r="DJB1" s="325"/>
      <c r="DJC1" s="325"/>
      <c r="DJD1" s="325"/>
      <c r="DJE1" s="325"/>
      <c r="DJF1" s="325"/>
      <c r="DJG1" s="325"/>
      <c r="DJH1" s="325"/>
      <c r="DJI1" s="325"/>
      <c r="DJJ1" s="325"/>
      <c r="DJK1" s="325"/>
      <c r="DJL1" s="325"/>
      <c r="DJM1" s="324"/>
      <c r="DJN1" s="325"/>
      <c r="DJO1" s="325"/>
      <c r="DJP1" s="325"/>
      <c r="DJQ1" s="325"/>
      <c r="DJR1" s="325"/>
      <c r="DJS1" s="325"/>
      <c r="DJT1" s="325"/>
      <c r="DJU1" s="325"/>
      <c r="DJV1" s="325"/>
      <c r="DJW1" s="325"/>
      <c r="DJX1" s="325"/>
      <c r="DJY1" s="325"/>
      <c r="DJZ1" s="325"/>
      <c r="DKA1" s="325"/>
      <c r="DKB1" s="325"/>
      <c r="DKC1" s="324"/>
      <c r="DKD1" s="325"/>
      <c r="DKE1" s="325"/>
      <c r="DKF1" s="325"/>
      <c r="DKG1" s="325"/>
      <c r="DKH1" s="325"/>
      <c r="DKI1" s="325"/>
      <c r="DKJ1" s="325"/>
      <c r="DKK1" s="325"/>
      <c r="DKL1" s="325"/>
      <c r="DKM1" s="325"/>
      <c r="DKN1" s="325"/>
      <c r="DKO1" s="325"/>
      <c r="DKP1" s="325"/>
      <c r="DKQ1" s="325"/>
      <c r="DKR1" s="325"/>
      <c r="DKS1" s="324"/>
      <c r="DKT1" s="325"/>
      <c r="DKU1" s="325"/>
      <c r="DKV1" s="325"/>
      <c r="DKW1" s="325"/>
      <c r="DKX1" s="325"/>
      <c r="DKY1" s="325"/>
      <c r="DKZ1" s="325"/>
      <c r="DLA1" s="325"/>
      <c r="DLB1" s="325"/>
      <c r="DLC1" s="325"/>
      <c r="DLD1" s="325"/>
      <c r="DLE1" s="325"/>
      <c r="DLF1" s="325"/>
      <c r="DLG1" s="325"/>
      <c r="DLH1" s="325"/>
      <c r="DLI1" s="324"/>
      <c r="DLJ1" s="325"/>
      <c r="DLK1" s="325"/>
      <c r="DLL1" s="325"/>
      <c r="DLM1" s="325"/>
      <c r="DLN1" s="325"/>
      <c r="DLO1" s="325"/>
      <c r="DLP1" s="325"/>
      <c r="DLQ1" s="325"/>
      <c r="DLR1" s="325"/>
      <c r="DLS1" s="325"/>
      <c r="DLT1" s="325"/>
      <c r="DLU1" s="325"/>
      <c r="DLV1" s="325"/>
      <c r="DLW1" s="325"/>
      <c r="DLX1" s="325"/>
      <c r="DLY1" s="324"/>
      <c r="DLZ1" s="325"/>
      <c r="DMA1" s="325"/>
      <c r="DMB1" s="325"/>
      <c r="DMC1" s="325"/>
      <c r="DMD1" s="325"/>
      <c r="DME1" s="325"/>
      <c r="DMF1" s="325"/>
      <c r="DMG1" s="325"/>
      <c r="DMH1" s="325"/>
      <c r="DMI1" s="325"/>
      <c r="DMJ1" s="325"/>
      <c r="DMK1" s="325"/>
      <c r="DML1" s="325"/>
      <c r="DMM1" s="325"/>
      <c r="DMN1" s="325"/>
      <c r="DMO1" s="324"/>
      <c r="DMP1" s="325"/>
      <c r="DMQ1" s="325"/>
      <c r="DMR1" s="325"/>
      <c r="DMS1" s="325"/>
      <c r="DMT1" s="325"/>
      <c r="DMU1" s="325"/>
      <c r="DMV1" s="325"/>
      <c r="DMW1" s="325"/>
      <c r="DMX1" s="325"/>
      <c r="DMY1" s="325"/>
      <c r="DMZ1" s="325"/>
      <c r="DNA1" s="325"/>
      <c r="DNB1" s="325"/>
      <c r="DNC1" s="325"/>
      <c r="DND1" s="325"/>
      <c r="DNE1" s="324"/>
      <c r="DNF1" s="325"/>
      <c r="DNG1" s="325"/>
      <c r="DNH1" s="325"/>
      <c r="DNI1" s="325"/>
      <c r="DNJ1" s="325"/>
      <c r="DNK1" s="325"/>
      <c r="DNL1" s="325"/>
      <c r="DNM1" s="325"/>
      <c r="DNN1" s="325"/>
      <c r="DNO1" s="325"/>
      <c r="DNP1" s="325"/>
      <c r="DNQ1" s="325"/>
      <c r="DNR1" s="325"/>
      <c r="DNS1" s="325"/>
      <c r="DNT1" s="325"/>
      <c r="DNU1" s="324"/>
      <c r="DNV1" s="325"/>
      <c r="DNW1" s="325"/>
      <c r="DNX1" s="325"/>
      <c r="DNY1" s="325"/>
      <c r="DNZ1" s="325"/>
      <c r="DOA1" s="325"/>
      <c r="DOB1" s="325"/>
      <c r="DOC1" s="325"/>
      <c r="DOD1" s="325"/>
      <c r="DOE1" s="325"/>
      <c r="DOF1" s="325"/>
      <c r="DOG1" s="325"/>
      <c r="DOH1" s="325"/>
      <c r="DOI1" s="325"/>
      <c r="DOJ1" s="325"/>
      <c r="DOK1" s="324"/>
      <c r="DOL1" s="325"/>
      <c r="DOM1" s="325"/>
      <c r="DON1" s="325"/>
      <c r="DOO1" s="325"/>
      <c r="DOP1" s="325"/>
      <c r="DOQ1" s="325"/>
      <c r="DOR1" s="325"/>
      <c r="DOS1" s="325"/>
      <c r="DOT1" s="325"/>
      <c r="DOU1" s="325"/>
      <c r="DOV1" s="325"/>
      <c r="DOW1" s="325"/>
      <c r="DOX1" s="325"/>
      <c r="DOY1" s="325"/>
      <c r="DOZ1" s="325"/>
      <c r="DPA1" s="324"/>
      <c r="DPB1" s="325"/>
      <c r="DPC1" s="325"/>
      <c r="DPD1" s="325"/>
      <c r="DPE1" s="325"/>
      <c r="DPF1" s="325"/>
      <c r="DPG1" s="325"/>
      <c r="DPH1" s="325"/>
      <c r="DPI1" s="325"/>
      <c r="DPJ1" s="325"/>
      <c r="DPK1" s="325"/>
      <c r="DPL1" s="325"/>
      <c r="DPM1" s="325"/>
      <c r="DPN1" s="325"/>
      <c r="DPO1" s="325"/>
      <c r="DPP1" s="325"/>
      <c r="DPQ1" s="324"/>
      <c r="DPR1" s="325"/>
      <c r="DPS1" s="325"/>
      <c r="DPT1" s="325"/>
      <c r="DPU1" s="325"/>
      <c r="DPV1" s="325"/>
      <c r="DPW1" s="325"/>
      <c r="DPX1" s="325"/>
      <c r="DPY1" s="325"/>
      <c r="DPZ1" s="325"/>
      <c r="DQA1" s="325"/>
      <c r="DQB1" s="325"/>
      <c r="DQC1" s="325"/>
      <c r="DQD1" s="325"/>
      <c r="DQE1" s="325"/>
      <c r="DQF1" s="325"/>
      <c r="DQG1" s="324"/>
      <c r="DQH1" s="325"/>
      <c r="DQI1" s="325"/>
      <c r="DQJ1" s="325"/>
      <c r="DQK1" s="325"/>
      <c r="DQL1" s="325"/>
      <c r="DQM1" s="325"/>
      <c r="DQN1" s="325"/>
      <c r="DQO1" s="325"/>
      <c r="DQP1" s="325"/>
      <c r="DQQ1" s="325"/>
      <c r="DQR1" s="325"/>
      <c r="DQS1" s="325"/>
      <c r="DQT1" s="325"/>
      <c r="DQU1" s="325"/>
      <c r="DQV1" s="325"/>
      <c r="DQW1" s="324"/>
      <c r="DQX1" s="325"/>
      <c r="DQY1" s="325"/>
      <c r="DQZ1" s="325"/>
      <c r="DRA1" s="325"/>
      <c r="DRB1" s="325"/>
      <c r="DRC1" s="325"/>
      <c r="DRD1" s="325"/>
      <c r="DRE1" s="325"/>
      <c r="DRF1" s="325"/>
      <c r="DRG1" s="325"/>
      <c r="DRH1" s="325"/>
      <c r="DRI1" s="325"/>
      <c r="DRJ1" s="325"/>
      <c r="DRK1" s="325"/>
      <c r="DRL1" s="325"/>
      <c r="DRM1" s="324"/>
      <c r="DRN1" s="325"/>
      <c r="DRO1" s="325"/>
      <c r="DRP1" s="325"/>
      <c r="DRQ1" s="325"/>
      <c r="DRR1" s="325"/>
      <c r="DRS1" s="325"/>
      <c r="DRT1" s="325"/>
      <c r="DRU1" s="325"/>
      <c r="DRV1" s="325"/>
      <c r="DRW1" s="325"/>
      <c r="DRX1" s="325"/>
      <c r="DRY1" s="325"/>
      <c r="DRZ1" s="325"/>
      <c r="DSA1" s="325"/>
      <c r="DSB1" s="325"/>
      <c r="DSC1" s="324"/>
      <c r="DSD1" s="325"/>
      <c r="DSE1" s="325"/>
      <c r="DSF1" s="325"/>
      <c r="DSG1" s="325"/>
      <c r="DSH1" s="325"/>
      <c r="DSI1" s="325"/>
      <c r="DSJ1" s="325"/>
      <c r="DSK1" s="325"/>
      <c r="DSL1" s="325"/>
      <c r="DSM1" s="325"/>
      <c r="DSN1" s="325"/>
      <c r="DSO1" s="325"/>
      <c r="DSP1" s="325"/>
      <c r="DSQ1" s="325"/>
      <c r="DSR1" s="325"/>
      <c r="DSS1" s="324"/>
      <c r="DST1" s="325"/>
      <c r="DSU1" s="325"/>
      <c r="DSV1" s="325"/>
      <c r="DSW1" s="325"/>
      <c r="DSX1" s="325"/>
      <c r="DSY1" s="325"/>
      <c r="DSZ1" s="325"/>
      <c r="DTA1" s="325"/>
      <c r="DTB1" s="325"/>
      <c r="DTC1" s="325"/>
      <c r="DTD1" s="325"/>
      <c r="DTE1" s="325"/>
      <c r="DTF1" s="325"/>
      <c r="DTG1" s="325"/>
      <c r="DTH1" s="325"/>
      <c r="DTI1" s="324"/>
      <c r="DTJ1" s="325"/>
      <c r="DTK1" s="325"/>
      <c r="DTL1" s="325"/>
      <c r="DTM1" s="325"/>
      <c r="DTN1" s="325"/>
      <c r="DTO1" s="325"/>
      <c r="DTP1" s="325"/>
      <c r="DTQ1" s="325"/>
      <c r="DTR1" s="325"/>
      <c r="DTS1" s="325"/>
      <c r="DTT1" s="325"/>
      <c r="DTU1" s="325"/>
      <c r="DTV1" s="325"/>
      <c r="DTW1" s="325"/>
      <c r="DTX1" s="325"/>
      <c r="DTY1" s="324"/>
      <c r="DTZ1" s="325"/>
      <c r="DUA1" s="325"/>
      <c r="DUB1" s="325"/>
      <c r="DUC1" s="325"/>
      <c r="DUD1" s="325"/>
      <c r="DUE1" s="325"/>
      <c r="DUF1" s="325"/>
      <c r="DUG1" s="325"/>
      <c r="DUH1" s="325"/>
      <c r="DUI1" s="325"/>
      <c r="DUJ1" s="325"/>
      <c r="DUK1" s="325"/>
      <c r="DUL1" s="325"/>
      <c r="DUM1" s="325"/>
      <c r="DUN1" s="325"/>
      <c r="DUO1" s="324"/>
      <c r="DUP1" s="325"/>
      <c r="DUQ1" s="325"/>
      <c r="DUR1" s="325"/>
      <c r="DUS1" s="325"/>
      <c r="DUT1" s="325"/>
      <c r="DUU1" s="325"/>
      <c r="DUV1" s="325"/>
      <c r="DUW1" s="325"/>
      <c r="DUX1" s="325"/>
      <c r="DUY1" s="325"/>
      <c r="DUZ1" s="325"/>
      <c r="DVA1" s="325"/>
      <c r="DVB1" s="325"/>
      <c r="DVC1" s="325"/>
      <c r="DVD1" s="325"/>
      <c r="DVE1" s="324"/>
      <c r="DVF1" s="325"/>
      <c r="DVG1" s="325"/>
      <c r="DVH1" s="325"/>
      <c r="DVI1" s="325"/>
      <c r="DVJ1" s="325"/>
      <c r="DVK1" s="325"/>
      <c r="DVL1" s="325"/>
      <c r="DVM1" s="325"/>
      <c r="DVN1" s="325"/>
      <c r="DVO1" s="325"/>
      <c r="DVP1" s="325"/>
      <c r="DVQ1" s="325"/>
      <c r="DVR1" s="325"/>
      <c r="DVS1" s="325"/>
      <c r="DVT1" s="325"/>
      <c r="DVU1" s="324"/>
      <c r="DVV1" s="325"/>
      <c r="DVW1" s="325"/>
      <c r="DVX1" s="325"/>
      <c r="DVY1" s="325"/>
      <c r="DVZ1" s="325"/>
      <c r="DWA1" s="325"/>
      <c r="DWB1" s="325"/>
      <c r="DWC1" s="325"/>
      <c r="DWD1" s="325"/>
      <c r="DWE1" s="325"/>
      <c r="DWF1" s="325"/>
      <c r="DWG1" s="325"/>
      <c r="DWH1" s="325"/>
      <c r="DWI1" s="325"/>
      <c r="DWJ1" s="325"/>
      <c r="DWK1" s="324"/>
      <c r="DWL1" s="325"/>
      <c r="DWM1" s="325"/>
      <c r="DWN1" s="325"/>
      <c r="DWO1" s="325"/>
      <c r="DWP1" s="325"/>
      <c r="DWQ1" s="325"/>
      <c r="DWR1" s="325"/>
      <c r="DWS1" s="325"/>
      <c r="DWT1" s="325"/>
      <c r="DWU1" s="325"/>
      <c r="DWV1" s="325"/>
      <c r="DWW1" s="325"/>
      <c r="DWX1" s="325"/>
      <c r="DWY1" s="325"/>
      <c r="DWZ1" s="325"/>
      <c r="DXA1" s="324"/>
      <c r="DXB1" s="325"/>
      <c r="DXC1" s="325"/>
      <c r="DXD1" s="325"/>
      <c r="DXE1" s="325"/>
      <c r="DXF1" s="325"/>
      <c r="DXG1" s="325"/>
      <c r="DXH1" s="325"/>
      <c r="DXI1" s="325"/>
      <c r="DXJ1" s="325"/>
      <c r="DXK1" s="325"/>
      <c r="DXL1" s="325"/>
      <c r="DXM1" s="325"/>
      <c r="DXN1" s="325"/>
      <c r="DXO1" s="325"/>
      <c r="DXP1" s="325"/>
      <c r="DXQ1" s="324"/>
      <c r="DXR1" s="325"/>
      <c r="DXS1" s="325"/>
      <c r="DXT1" s="325"/>
      <c r="DXU1" s="325"/>
      <c r="DXV1" s="325"/>
      <c r="DXW1" s="325"/>
      <c r="DXX1" s="325"/>
      <c r="DXY1" s="325"/>
      <c r="DXZ1" s="325"/>
      <c r="DYA1" s="325"/>
      <c r="DYB1" s="325"/>
      <c r="DYC1" s="325"/>
      <c r="DYD1" s="325"/>
      <c r="DYE1" s="325"/>
      <c r="DYF1" s="325"/>
      <c r="DYG1" s="324"/>
      <c r="DYH1" s="325"/>
      <c r="DYI1" s="325"/>
      <c r="DYJ1" s="325"/>
      <c r="DYK1" s="325"/>
      <c r="DYL1" s="325"/>
      <c r="DYM1" s="325"/>
      <c r="DYN1" s="325"/>
      <c r="DYO1" s="325"/>
      <c r="DYP1" s="325"/>
      <c r="DYQ1" s="325"/>
      <c r="DYR1" s="325"/>
      <c r="DYS1" s="325"/>
      <c r="DYT1" s="325"/>
      <c r="DYU1" s="325"/>
      <c r="DYV1" s="325"/>
      <c r="DYW1" s="324"/>
      <c r="DYX1" s="325"/>
      <c r="DYY1" s="325"/>
      <c r="DYZ1" s="325"/>
      <c r="DZA1" s="325"/>
      <c r="DZB1" s="325"/>
      <c r="DZC1" s="325"/>
      <c r="DZD1" s="325"/>
      <c r="DZE1" s="325"/>
      <c r="DZF1" s="325"/>
      <c r="DZG1" s="325"/>
      <c r="DZH1" s="325"/>
      <c r="DZI1" s="325"/>
      <c r="DZJ1" s="325"/>
      <c r="DZK1" s="325"/>
      <c r="DZL1" s="325"/>
      <c r="DZM1" s="324"/>
      <c r="DZN1" s="325"/>
      <c r="DZO1" s="325"/>
      <c r="DZP1" s="325"/>
      <c r="DZQ1" s="325"/>
      <c r="DZR1" s="325"/>
      <c r="DZS1" s="325"/>
      <c r="DZT1" s="325"/>
      <c r="DZU1" s="325"/>
      <c r="DZV1" s="325"/>
      <c r="DZW1" s="325"/>
      <c r="DZX1" s="325"/>
      <c r="DZY1" s="325"/>
      <c r="DZZ1" s="325"/>
      <c r="EAA1" s="325"/>
      <c r="EAB1" s="325"/>
      <c r="EAC1" s="324"/>
      <c r="EAD1" s="325"/>
      <c r="EAE1" s="325"/>
      <c r="EAF1" s="325"/>
      <c r="EAG1" s="325"/>
      <c r="EAH1" s="325"/>
      <c r="EAI1" s="325"/>
      <c r="EAJ1" s="325"/>
      <c r="EAK1" s="325"/>
      <c r="EAL1" s="325"/>
      <c r="EAM1" s="325"/>
      <c r="EAN1" s="325"/>
      <c r="EAO1" s="325"/>
      <c r="EAP1" s="325"/>
      <c r="EAQ1" s="325"/>
      <c r="EAR1" s="325"/>
      <c r="EAS1" s="324"/>
      <c r="EAT1" s="325"/>
      <c r="EAU1" s="325"/>
      <c r="EAV1" s="325"/>
      <c r="EAW1" s="325"/>
      <c r="EAX1" s="325"/>
      <c r="EAY1" s="325"/>
      <c r="EAZ1" s="325"/>
      <c r="EBA1" s="325"/>
      <c r="EBB1" s="325"/>
      <c r="EBC1" s="325"/>
      <c r="EBD1" s="325"/>
      <c r="EBE1" s="325"/>
      <c r="EBF1" s="325"/>
      <c r="EBG1" s="325"/>
      <c r="EBH1" s="325"/>
      <c r="EBI1" s="324"/>
      <c r="EBJ1" s="325"/>
      <c r="EBK1" s="325"/>
      <c r="EBL1" s="325"/>
      <c r="EBM1" s="325"/>
      <c r="EBN1" s="325"/>
      <c r="EBO1" s="325"/>
      <c r="EBP1" s="325"/>
      <c r="EBQ1" s="325"/>
      <c r="EBR1" s="325"/>
      <c r="EBS1" s="325"/>
      <c r="EBT1" s="325"/>
      <c r="EBU1" s="325"/>
      <c r="EBV1" s="325"/>
      <c r="EBW1" s="325"/>
      <c r="EBX1" s="325"/>
      <c r="EBY1" s="324"/>
      <c r="EBZ1" s="325"/>
      <c r="ECA1" s="325"/>
      <c r="ECB1" s="325"/>
      <c r="ECC1" s="325"/>
      <c r="ECD1" s="325"/>
      <c r="ECE1" s="325"/>
      <c r="ECF1" s="325"/>
      <c r="ECG1" s="325"/>
      <c r="ECH1" s="325"/>
      <c r="ECI1" s="325"/>
      <c r="ECJ1" s="325"/>
      <c r="ECK1" s="325"/>
      <c r="ECL1" s="325"/>
      <c r="ECM1" s="325"/>
      <c r="ECN1" s="325"/>
      <c r="ECO1" s="324"/>
      <c r="ECP1" s="325"/>
      <c r="ECQ1" s="325"/>
      <c r="ECR1" s="325"/>
      <c r="ECS1" s="325"/>
      <c r="ECT1" s="325"/>
      <c r="ECU1" s="325"/>
      <c r="ECV1" s="325"/>
      <c r="ECW1" s="325"/>
      <c r="ECX1" s="325"/>
      <c r="ECY1" s="325"/>
      <c r="ECZ1" s="325"/>
      <c r="EDA1" s="325"/>
      <c r="EDB1" s="325"/>
      <c r="EDC1" s="325"/>
      <c r="EDD1" s="325"/>
      <c r="EDE1" s="324"/>
      <c r="EDF1" s="325"/>
      <c r="EDG1" s="325"/>
      <c r="EDH1" s="325"/>
      <c r="EDI1" s="325"/>
      <c r="EDJ1" s="325"/>
      <c r="EDK1" s="325"/>
      <c r="EDL1" s="325"/>
      <c r="EDM1" s="325"/>
      <c r="EDN1" s="325"/>
      <c r="EDO1" s="325"/>
      <c r="EDP1" s="325"/>
      <c r="EDQ1" s="325"/>
      <c r="EDR1" s="325"/>
      <c r="EDS1" s="325"/>
      <c r="EDT1" s="325"/>
      <c r="EDU1" s="324"/>
      <c r="EDV1" s="325"/>
      <c r="EDW1" s="325"/>
      <c r="EDX1" s="325"/>
      <c r="EDY1" s="325"/>
      <c r="EDZ1" s="325"/>
      <c r="EEA1" s="325"/>
      <c r="EEB1" s="325"/>
      <c r="EEC1" s="325"/>
      <c r="EED1" s="325"/>
      <c r="EEE1" s="325"/>
      <c r="EEF1" s="325"/>
      <c r="EEG1" s="325"/>
      <c r="EEH1" s="325"/>
      <c r="EEI1" s="325"/>
      <c r="EEJ1" s="325"/>
      <c r="EEK1" s="324"/>
      <c r="EEL1" s="325"/>
      <c r="EEM1" s="325"/>
      <c r="EEN1" s="325"/>
      <c r="EEO1" s="325"/>
      <c r="EEP1" s="325"/>
      <c r="EEQ1" s="325"/>
      <c r="EER1" s="325"/>
      <c r="EES1" s="325"/>
      <c r="EET1" s="325"/>
      <c r="EEU1" s="325"/>
      <c r="EEV1" s="325"/>
      <c r="EEW1" s="325"/>
      <c r="EEX1" s="325"/>
      <c r="EEY1" s="325"/>
      <c r="EEZ1" s="325"/>
      <c r="EFA1" s="324"/>
      <c r="EFB1" s="325"/>
      <c r="EFC1" s="325"/>
      <c r="EFD1" s="325"/>
      <c r="EFE1" s="325"/>
      <c r="EFF1" s="325"/>
      <c r="EFG1" s="325"/>
      <c r="EFH1" s="325"/>
      <c r="EFI1" s="325"/>
      <c r="EFJ1" s="325"/>
      <c r="EFK1" s="325"/>
      <c r="EFL1" s="325"/>
      <c r="EFM1" s="325"/>
      <c r="EFN1" s="325"/>
      <c r="EFO1" s="325"/>
      <c r="EFP1" s="325"/>
      <c r="EFQ1" s="324"/>
      <c r="EFR1" s="325"/>
      <c r="EFS1" s="325"/>
      <c r="EFT1" s="325"/>
      <c r="EFU1" s="325"/>
      <c r="EFV1" s="325"/>
      <c r="EFW1" s="325"/>
      <c r="EFX1" s="325"/>
      <c r="EFY1" s="325"/>
      <c r="EFZ1" s="325"/>
      <c r="EGA1" s="325"/>
      <c r="EGB1" s="325"/>
      <c r="EGC1" s="325"/>
      <c r="EGD1" s="325"/>
      <c r="EGE1" s="325"/>
      <c r="EGF1" s="325"/>
      <c r="EGG1" s="324"/>
      <c r="EGH1" s="325"/>
      <c r="EGI1" s="325"/>
      <c r="EGJ1" s="325"/>
      <c r="EGK1" s="325"/>
      <c r="EGL1" s="325"/>
      <c r="EGM1" s="325"/>
      <c r="EGN1" s="325"/>
      <c r="EGO1" s="325"/>
      <c r="EGP1" s="325"/>
      <c r="EGQ1" s="325"/>
      <c r="EGR1" s="325"/>
      <c r="EGS1" s="325"/>
      <c r="EGT1" s="325"/>
      <c r="EGU1" s="325"/>
      <c r="EGV1" s="325"/>
      <c r="EGW1" s="324"/>
      <c r="EGX1" s="325"/>
      <c r="EGY1" s="325"/>
      <c r="EGZ1" s="325"/>
      <c r="EHA1" s="325"/>
      <c r="EHB1" s="325"/>
      <c r="EHC1" s="325"/>
      <c r="EHD1" s="325"/>
      <c r="EHE1" s="325"/>
      <c r="EHF1" s="325"/>
      <c r="EHG1" s="325"/>
      <c r="EHH1" s="325"/>
      <c r="EHI1" s="325"/>
      <c r="EHJ1" s="325"/>
      <c r="EHK1" s="325"/>
      <c r="EHL1" s="325"/>
      <c r="EHM1" s="324"/>
      <c r="EHN1" s="325"/>
      <c r="EHO1" s="325"/>
      <c r="EHP1" s="325"/>
      <c r="EHQ1" s="325"/>
      <c r="EHR1" s="325"/>
      <c r="EHS1" s="325"/>
      <c r="EHT1" s="325"/>
      <c r="EHU1" s="325"/>
      <c r="EHV1" s="325"/>
      <c r="EHW1" s="325"/>
      <c r="EHX1" s="325"/>
      <c r="EHY1" s="325"/>
      <c r="EHZ1" s="325"/>
      <c r="EIA1" s="325"/>
      <c r="EIB1" s="325"/>
      <c r="EIC1" s="324"/>
      <c r="EID1" s="325"/>
      <c r="EIE1" s="325"/>
      <c r="EIF1" s="325"/>
      <c r="EIG1" s="325"/>
      <c r="EIH1" s="325"/>
      <c r="EII1" s="325"/>
      <c r="EIJ1" s="325"/>
      <c r="EIK1" s="325"/>
      <c r="EIL1" s="325"/>
      <c r="EIM1" s="325"/>
      <c r="EIN1" s="325"/>
      <c r="EIO1" s="325"/>
      <c r="EIP1" s="325"/>
      <c r="EIQ1" s="325"/>
      <c r="EIR1" s="325"/>
      <c r="EIS1" s="324"/>
      <c r="EIT1" s="325"/>
      <c r="EIU1" s="325"/>
      <c r="EIV1" s="325"/>
      <c r="EIW1" s="325"/>
      <c r="EIX1" s="325"/>
      <c r="EIY1" s="325"/>
      <c r="EIZ1" s="325"/>
      <c r="EJA1" s="325"/>
      <c r="EJB1" s="325"/>
      <c r="EJC1" s="325"/>
      <c r="EJD1" s="325"/>
      <c r="EJE1" s="325"/>
      <c r="EJF1" s="325"/>
      <c r="EJG1" s="325"/>
      <c r="EJH1" s="325"/>
      <c r="EJI1" s="324"/>
      <c r="EJJ1" s="325"/>
      <c r="EJK1" s="325"/>
      <c r="EJL1" s="325"/>
      <c r="EJM1" s="325"/>
      <c r="EJN1" s="325"/>
      <c r="EJO1" s="325"/>
      <c r="EJP1" s="325"/>
      <c r="EJQ1" s="325"/>
      <c r="EJR1" s="325"/>
      <c r="EJS1" s="325"/>
      <c r="EJT1" s="325"/>
      <c r="EJU1" s="325"/>
      <c r="EJV1" s="325"/>
      <c r="EJW1" s="325"/>
      <c r="EJX1" s="325"/>
      <c r="EJY1" s="324"/>
      <c r="EJZ1" s="325"/>
      <c r="EKA1" s="325"/>
      <c r="EKB1" s="325"/>
      <c r="EKC1" s="325"/>
      <c r="EKD1" s="325"/>
      <c r="EKE1" s="325"/>
      <c r="EKF1" s="325"/>
      <c r="EKG1" s="325"/>
      <c r="EKH1" s="325"/>
      <c r="EKI1" s="325"/>
      <c r="EKJ1" s="325"/>
      <c r="EKK1" s="325"/>
      <c r="EKL1" s="325"/>
      <c r="EKM1" s="325"/>
      <c r="EKN1" s="325"/>
      <c r="EKO1" s="324"/>
      <c r="EKP1" s="325"/>
      <c r="EKQ1" s="325"/>
      <c r="EKR1" s="325"/>
      <c r="EKS1" s="325"/>
      <c r="EKT1" s="325"/>
      <c r="EKU1" s="325"/>
      <c r="EKV1" s="325"/>
      <c r="EKW1" s="325"/>
      <c r="EKX1" s="325"/>
      <c r="EKY1" s="325"/>
      <c r="EKZ1" s="325"/>
      <c r="ELA1" s="325"/>
      <c r="ELB1" s="325"/>
      <c r="ELC1" s="325"/>
      <c r="ELD1" s="325"/>
      <c r="ELE1" s="324"/>
      <c r="ELF1" s="325"/>
      <c r="ELG1" s="325"/>
      <c r="ELH1" s="325"/>
      <c r="ELI1" s="325"/>
      <c r="ELJ1" s="325"/>
      <c r="ELK1" s="325"/>
      <c r="ELL1" s="325"/>
      <c r="ELM1" s="325"/>
      <c r="ELN1" s="325"/>
      <c r="ELO1" s="325"/>
      <c r="ELP1" s="325"/>
      <c r="ELQ1" s="325"/>
      <c r="ELR1" s="325"/>
      <c r="ELS1" s="325"/>
      <c r="ELT1" s="325"/>
      <c r="ELU1" s="324"/>
      <c r="ELV1" s="325"/>
      <c r="ELW1" s="325"/>
      <c r="ELX1" s="325"/>
      <c r="ELY1" s="325"/>
      <c r="ELZ1" s="325"/>
      <c r="EMA1" s="325"/>
      <c r="EMB1" s="325"/>
      <c r="EMC1" s="325"/>
      <c r="EMD1" s="325"/>
      <c r="EME1" s="325"/>
      <c r="EMF1" s="325"/>
      <c r="EMG1" s="325"/>
      <c r="EMH1" s="325"/>
      <c r="EMI1" s="325"/>
      <c r="EMJ1" s="325"/>
      <c r="EMK1" s="324"/>
      <c r="EML1" s="325"/>
      <c r="EMM1" s="325"/>
      <c r="EMN1" s="325"/>
      <c r="EMO1" s="325"/>
      <c r="EMP1" s="325"/>
      <c r="EMQ1" s="325"/>
      <c r="EMR1" s="325"/>
      <c r="EMS1" s="325"/>
      <c r="EMT1" s="325"/>
      <c r="EMU1" s="325"/>
      <c r="EMV1" s="325"/>
      <c r="EMW1" s="325"/>
      <c r="EMX1" s="325"/>
      <c r="EMY1" s="325"/>
      <c r="EMZ1" s="325"/>
      <c r="ENA1" s="324"/>
      <c r="ENB1" s="325"/>
      <c r="ENC1" s="325"/>
      <c r="END1" s="325"/>
      <c r="ENE1" s="325"/>
      <c r="ENF1" s="325"/>
      <c r="ENG1" s="325"/>
      <c r="ENH1" s="325"/>
      <c r="ENI1" s="325"/>
      <c r="ENJ1" s="325"/>
      <c r="ENK1" s="325"/>
      <c r="ENL1" s="325"/>
      <c r="ENM1" s="325"/>
      <c r="ENN1" s="325"/>
      <c r="ENO1" s="325"/>
      <c r="ENP1" s="325"/>
      <c r="ENQ1" s="324"/>
      <c r="ENR1" s="325"/>
      <c r="ENS1" s="325"/>
      <c r="ENT1" s="325"/>
      <c r="ENU1" s="325"/>
      <c r="ENV1" s="325"/>
      <c r="ENW1" s="325"/>
      <c r="ENX1" s="325"/>
      <c r="ENY1" s="325"/>
      <c r="ENZ1" s="325"/>
      <c r="EOA1" s="325"/>
      <c r="EOB1" s="325"/>
      <c r="EOC1" s="325"/>
      <c r="EOD1" s="325"/>
      <c r="EOE1" s="325"/>
      <c r="EOF1" s="325"/>
      <c r="EOG1" s="324"/>
      <c r="EOH1" s="325"/>
      <c r="EOI1" s="325"/>
      <c r="EOJ1" s="325"/>
      <c r="EOK1" s="325"/>
      <c r="EOL1" s="325"/>
      <c r="EOM1" s="325"/>
      <c r="EON1" s="325"/>
      <c r="EOO1" s="325"/>
      <c r="EOP1" s="325"/>
      <c r="EOQ1" s="325"/>
      <c r="EOR1" s="325"/>
      <c r="EOS1" s="325"/>
      <c r="EOT1" s="325"/>
      <c r="EOU1" s="325"/>
      <c r="EOV1" s="325"/>
      <c r="EOW1" s="324"/>
      <c r="EOX1" s="325"/>
      <c r="EOY1" s="325"/>
      <c r="EOZ1" s="325"/>
      <c r="EPA1" s="325"/>
      <c r="EPB1" s="325"/>
      <c r="EPC1" s="325"/>
      <c r="EPD1" s="325"/>
      <c r="EPE1" s="325"/>
      <c r="EPF1" s="325"/>
      <c r="EPG1" s="325"/>
      <c r="EPH1" s="325"/>
      <c r="EPI1" s="325"/>
      <c r="EPJ1" s="325"/>
      <c r="EPK1" s="325"/>
      <c r="EPL1" s="325"/>
      <c r="EPM1" s="324"/>
      <c r="EPN1" s="325"/>
      <c r="EPO1" s="325"/>
      <c r="EPP1" s="325"/>
      <c r="EPQ1" s="325"/>
      <c r="EPR1" s="325"/>
      <c r="EPS1" s="325"/>
      <c r="EPT1" s="325"/>
      <c r="EPU1" s="325"/>
      <c r="EPV1" s="325"/>
      <c r="EPW1" s="325"/>
      <c r="EPX1" s="325"/>
      <c r="EPY1" s="325"/>
      <c r="EPZ1" s="325"/>
      <c r="EQA1" s="325"/>
      <c r="EQB1" s="325"/>
      <c r="EQC1" s="324"/>
      <c r="EQD1" s="325"/>
      <c r="EQE1" s="325"/>
      <c r="EQF1" s="325"/>
      <c r="EQG1" s="325"/>
      <c r="EQH1" s="325"/>
      <c r="EQI1" s="325"/>
      <c r="EQJ1" s="325"/>
      <c r="EQK1" s="325"/>
      <c r="EQL1" s="325"/>
      <c r="EQM1" s="325"/>
      <c r="EQN1" s="325"/>
      <c r="EQO1" s="325"/>
      <c r="EQP1" s="325"/>
      <c r="EQQ1" s="325"/>
      <c r="EQR1" s="325"/>
      <c r="EQS1" s="324"/>
      <c r="EQT1" s="325"/>
      <c r="EQU1" s="325"/>
      <c r="EQV1" s="325"/>
      <c r="EQW1" s="325"/>
      <c r="EQX1" s="325"/>
      <c r="EQY1" s="325"/>
      <c r="EQZ1" s="325"/>
      <c r="ERA1" s="325"/>
      <c r="ERB1" s="325"/>
      <c r="ERC1" s="325"/>
      <c r="ERD1" s="325"/>
      <c r="ERE1" s="325"/>
      <c r="ERF1" s="325"/>
      <c r="ERG1" s="325"/>
      <c r="ERH1" s="325"/>
      <c r="ERI1" s="324"/>
      <c r="ERJ1" s="325"/>
      <c r="ERK1" s="325"/>
      <c r="ERL1" s="325"/>
      <c r="ERM1" s="325"/>
      <c r="ERN1" s="325"/>
      <c r="ERO1" s="325"/>
      <c r="ERP1" s="325"/>
      <c r="ERQ1" s="325"/>
      <c r="ERR1" s="325"/>
      <c r="ERS1" s="325"/>
      <c r="ERT1" s="325"/>
      <c r="ERU1" s="325"/>
      <c r="ERV1" s="325"/>
      <c r="ERW1" s="325"/>
      <c r="ERX1" s="325"/>
      <c r="ERY1" s="324"/>
      <c r="ERZ1" s="325"/>
      <c r="ESA1" s="325"/>
      <c r="ESB1" s="325"/>
      <c r="ESC1" s="325"/>
      <c r="ESD1" s="325"/>
      <c r="ESE1" s="325"/>
      <c r="ESF1" s="325"/>
      <c r="ESG1" s="325"/>
      <c r="ESH1" s="325"/>
      <c r="ESI1" s="325"/>
      <c r="ESJ1" s="325"/>
      <c r="ESK1" s="325"/>
      <c r="ESL1" s="325"/>
      <c r="ESM1" s="325"/>
      <c r="ESN1" s="325"/>
      <c r="ESO1" s="324"/>
      <c r="ESP1" s="325"/>
      <c r="ESQ1" s="325"/>
      <c r="ESR1" s="325"/>
      <c r="ESS1" s="325"/>
      <c r="EST1" s="325"/>
      <c r="ESU1" s="325"/>
      <c r="ESV1" s="325"/>
      <c r="ESW1" s="325"/>
      <c r="ESX1" s="325"/>
      <c r="ESY1" s="325"/>
      <c r="ESZ1" s="325"/>
      <c r="ETA1" s="325"/>
      <c r="ETB1" s="325"/>
      <c r="ETC1" s="325"/>
      <c r="ETD1" s="325"/>
      <c r="ETE1" s="324"/>
      <c r="ETF1" s="325"/>
      <c r="ETG1" s="325"/>
      <c r="ETH1" s="325"/>
      <c r="ETI1" s="325"/>
      <c r="ETJ1" s="325"/>
      <c r="ETK1" s="325"/>
      <c r="ETL1" s="325"/>
      <c r="ETM1" s="325"/>
      <c r="ETN1" s="325"/>
      <c r="ETO1" s="325"/>
      <c r="ETP1" s="325"/>
      <c r="ETQ1" s="325"/>
      <c r="ETR1" s="325"/>
      <c r="ETS1" s="325"/>
      <c r="ETT1" s="325"/>
      <c r="ETU1" s="324"/>
      <c r="ETV1" s="325"/>
      <c r="ETW1" s="325"/>
      <c r="ETX1" s="325"/>
      <c r="ETY1" s="325"/>
      <c r="ETZ1" s="325"/>
      <c r="EUA1" s="325"/>
      <c r="EUB1" s="325"/>
      <c r="EUC1" s="325"/>
      <c r="EUD1" s="325"/>
      <c r="EUE1" s="325"/>
      <c r="EUF1" s="325"/>
      <c r="EUG1" s="325"/>
      <c r="EUH1" s="325"/>
      <c r="EUI1" s="325"/>
      <c r="EUJ1" s="325"/>
      <c r="EUK1" s="324"/>
      <c r="EUL1" s="325"/>
      <c r="EUM1" s="325"/>
      <c r="EUN1" s="325"/>
      <c r="EUO1" s="325"/>
      <c r="EUP1" s="325"/>
      <c r="EUQ1" s="325"/>
      <c r="EUR1" s="325"/>
      <c r="EUS1" s="325"/>
      <c r="EUT1" s="325"/>
      <c r="EUU1" s="325"/>
      <c r="EUV1" s="325"/>
      <c r="EUW1" s="325"/>
      <c r="EUX1" s="325"/>
      <c r="EUY1" s="325"/>
      <c r="EUZ1" s="325"/>
      <c r="EVA1" s="324"/>
      <c r="EVB1" s="325"/>
      <c r="EVC1" s="325"/>
      <c r="EVD1" s="325"/>
      <c r="EVE1" s="325"/>
      <c r="EVF1" s="325"/>
      <c r="EVG1" s="325"/>
      <c r="EVH1" s="325"/>
      <c r="EVI1" s="325"/>
      <c r="EVJ1" s="325"/>
      <c r="EVK1" s="325"/>
      <c r="EVL1" s="325"/>
      <c r="EVM1" s="325"/>
      <c r="EVN1" s="325"/>
      <c r="EVO1" s="325"/>
      <c r="EVP1" s="325"/>
      <c r="EVQ1" s="324"/>
      <c r="EVR1" s="325"/>
      <c r="EVS1" s="325"/>
      <c r="EVT1" s="325"/>
      <c r="EVU1" s="325"/>
      <c r="EVV1" s="325"/>
      <c r="EVW1" s="325"/>
      <c r="EVX1" s="325"/>
      <c r="EVY1" s="325"/>
      <c r="EVZ1" s="325"/>
      <c r="EWA1" s="325"/>
      <c r="EWB1" s="325"/>
      <c r="EWC1" s="325"/>
      <c r="EWD1" s="325"/>
      <c r="EWE1" s="325"/>
      <c r="EWF1" s="325"/>
      <c r="EWG1" s="324"/>
      <c r="EWH1" s="325"/>
      <c r="EWI1" s="325"/>
      <c r="EWJ1" s="325"/>
      <c r="EWK1" s="325"/>
      <c r="EWL1" s="325"/>
      <c r="EWM1" s="325"/>
      <c r="EWN1" s="325"/>
      <c r="EWO1" s="325"/>
      <c r="EWP1" s="325"/>
      <c r="EWQ1" s="325"/>
      <c r="EWR1" s="325"/>
      <c r="EWS1" s="325"/>
      <c r="EWT1" s="325"/>
      <c r="EWU1" s="325"/>
      <c r="EWV1" s="325"/>
      <c r="EWW1" s="324"/>
      <c r="EWX1" s="325"/>
      <c r="EWY1" s="325"/>
      <c r="EWZ1" s="325"/>
      <c r="EXA1" s="325"/>
      <c r="EXB1" s="325"/>
      <c r="EXC1" s="325"/>
      <c r="EXD1" s="325"/>
      <c r="EXE1" s="325"/>
      <c r="EXF1" s="325"/>
      <c r="EXG1" s="325"/>
      <c r="EXH1" s="325"/>
      <c r="EXI1" s="325"/>
      <c r="EXJ1" s="325"/>
      <c r="EXK1" s="325"/>
      <c r="EXL1" s="325"/>
      <c r="EXM1" s="324"/>
      <c r="EXN1" s="325"/>
      <c r="EXO1" s="325"/>
      <c r="EXP1" s="325"/>
      <c r="EXQ1" s="325"/>
      <c r="EXR1" s="325"/>
      <c r="EXS1" s="325"/>
      <c r="EXT1" s="325"/>
      <c r="EXU1" s="325"/>
      <c r="EXV1" s="325"/>
      <c r="EXW1" s="325"/>
      <c r="EXX1" s="325"/>
      <c r="EXY1" s="325"/>
      <c r="EXZ1" s="325"/>
      <c r="EYA1" s="325"/>
      <c r="EYB1" s="325"/>
      <c r="EYC1" s="324"/>
      <c r="EYD1" s="325"/>
      <c r="EYE1" s="325"/>
      <c r="EYF1" s="325"/>
      <c r="EYG1" s="325"/>
      <c r="EYH1" s="325"/>
      <c r="EYI1" s="325"/>
      <c r="EYJ1" s="325"/>
      <c r="EYK1" s="325"/>
      <c r="EYL1" s="325"/>
      <c r="EYM1" s="325"/>
      <c r="EYN1" s="325"/>
      <c r="EYO1" s="325"/>
      <c r="EYP1" s="325"/>
      <c r="EYQ1" s="325"/>
      <c r="EYR1" s="325"/>
      <c r="EYS1" s="324"/>
      <c r="EYT1" s="325"/>
      <c r="EYU1" s="325"/>
      <c r="EYV1" s="325"/>
      <c r="EYW1" s="325"/>
      <c r="EYX1" s="325"/>
      <c r="EYY1" s="325"/>
      <c r="EYZ1" s="325"/>
      <c r="EZA1" s="325"/>
      <c r="EZB1" s="325"/>
      <c r="EZC1" s="325"/>
      <c r="EZD1" s="325"/>
      <c r="EZE1" s="325"/>
      <c r="EZF1" s="325"/>
      <c r="EZG1" s="325"/>
      <c r="EZH1" s="325"/>
      <c r="EZI1" s="324"/>
      <c r="EZJ1" s="325"/>
      <c r="EZK1" s="325"/>
      <c r="EZL1" s="325"/>
      <c r="EZM1" s="325"/>
      <c r="EZN1" s="325"/>
      <c r="EZO1" s="325"/>
      <c r="EZP1" s="325"/>
      <c r="EZQ1" s="325"/>
      <c r="EZR1" s="325"/>
      <c r="EZS1" s="325"/>
      <c r="EZT1" s="325"/>
      <c r="EZU1" s="325"/>
      <c r="EZV1" s="325"/>
      <c r="EZW1" s="325"/>
      <c r="EZX1" s="325"/>
      <c r="EZY1" s="324"/>
      <c r="EZZ1" s="325"/>
      <c r="FAA1" s="325"/>
      <c r="FAB1" s="325"/>
      <c r="FAC1" s="325"/>
      <c r="FAD1" s="325"/>
      <c r="FAE1" s="325"/>
      <c r="FAF1" s="325"/>
      <c r="FAG1" s="325"/>
      <c r="FAH1" s="325"/>
      <c r="FAI1" s="325"/>
      <c r="FAJ1" s="325"/>
      <c r="FAK1" s="325"/>
      <c r="FAL1" s="325"/>
      <c r="FAM1" s="325"/>
      <c r="FAN1" s="325"/>
      <c r="FAO1" s="324"/>
      <c r="FAP1" s="325"/>
      <c r="FAQ1" s="325"/>
      <c r="FAR1" s="325"/>
      <c r="FAS1" s="325"/>
      <c r="FAT1" s="325"/>
      <c r="FAU1" s="325"/>
      <c r="FAV1" s="325"/>
      <c r="FAW1" s="325"/>
      <c r="FAX1" s="325"/>
      <c r="FAY1" s="325"/>
      <c r="FAZ1" s="325"/>
      <c r="FBA1" s="325"/>
      <c r="FBB1" s="325"/>
      <c r="FBC1" s="325"/>
      <c r="FBD1" s="325"/>
      <c r="FBE1" s="324"/>
      <c r="FBF1" s="325"/>
      <c r="FBG1" s="325"/>
      <c r="FBH1" s="325"/>
      <c r="FBI1" s="325"/>
      <c r="FBJ1" s="325"/>
      <c r="FBK1" s="325"/>
      <c r="FBL1" s="325"/>
      <c r="FBM1" s="325"/>
      <c r="FBN1" s="325"/>
      <c r="FBO1" s="325"/>
      <c r="FBP1" s="325"/>
      <c r="FBQ1" s="325"/>
      <c r="FBR1" s="325"/>
      <c r="FBS1" s="325"/>
      <c r="FBT1" s="325"/>
      <c r="FBU1" s="324"/>
      <c r="FBV1" s="325"/>
      <c r="FBW1" s="325"/>
      <c r="FBX1" s="325"/>
      <c r="FBY1" s="325"/>
      <c r="FBZ1" s="325"/>
      <c r="FCA1" s="325"/>
      <c r="FCB1" s="325"/>
      <c r="FCC1" s="325"/>
      <c r="FCD1" s="325"/>
      <c r="FCE1" s="325"/>
      <c r="FCF1" s="325"/>
      <c r="FCG1" s="325"/>
      <c r="FCH1" s="325"/>
      <c r="FCI1" s="325"/>
      <c r="FCJ1" s="325"/>
      <c r="FCK1" s="324"/>
      <c r="FCL1" s="325"/>
      <c r="FCM1" s="325"/>
      <c r="FCN1" s="325"/>
      <c r="FCO1" s="325"/>
      <c r="FCP1" s="325"/>
      <c r="FCQ1" s="325"/>
      <c r="FCR1" s="325"/>
      <c r="FCS1" s="325"/>
      <c r="FCT1" s="325"/>
      <c r="FCU1" s="325"/>
      <c r="FCV1" s="325"/>
      <c r="FCW1" s="325"/>
      <c r="FCX1" s="325"/>
      <c r="FCY1" s="325"/>
      <c r="FCZ1" s="325"/>
      <c r="FDA1" s="324"/>
      <c r="FDB1" s="325"/>
      <c r="FDC1" s="325"/>
      <c r="FDD1" s="325"/>
      <c r="FDE1" s="325"/>
      <c r="FDF1" s="325"/>
      <c r="FDG1" s="325"/>
      <c r="FDH1" s="325"/>
      <c r="FDI1" s="325"/>
      <c r="FDJ1" s="325"/>
      <c r="FDK1" s="325"/>
      <c r="FDL1" s="325"/>
      <c r="FDM1" s="325"/>
      <c r="FDN1" s="325"/>
      <c r="FDO1" s="325"/>
      <c r="FDP1" s="325"/>
      <c r="FDQ1" s="324"/>
      <c r="FDR1" s="325"/>
      <c r="FDS1" s="325"/>
      <c r="FDT1" s="325"/>
      <c r="FDU1" s="325"/>
      <c r="FDV1" s="325"/>
      <c r="FDW1" s="325"/>
      <c r="FDX1" s="325"/>
      <c r="FDY1" s="325"/>
      <c r="FDZ1" s="325"/>
      <c r="FEA1" s="325"/>
      <c r="FEB1" s="325"/>
      <c r="FEC1" s="325"/>
      <c r="FED1" s="325"/>
      <c r="FEE1" s="325"/>
      <c r="FEF1" s="325"/>
      <c r="FEG1" s="324"/>
      <c r="FEH1" s="325"/>
      <c r="FEI1" s="325"/>
      <c r="FEJ1" s="325"/>
      <c r="FEK1" s="325"/>
      <c r="FEL1" s="325"/>
      <c r="FEM1" s="325"/>
      <c r="FEN1" s="325"/>
      <c r="FEO1" s="325"/>
      <c r="FEP1" s="325"/>
      <c r="FEQ1" s="325"/>
      <c r="FER1" s="325"/>
      <c r="FES1" s="325"/>
      <c r="FET1" s="325"/>
      <c r="FEU1" s="325"/>
      <c r="FEV1" s="325"/>
      <c r="FEW1" s="324"/>
      <c r="FEX1" s="325"/>
      <c r="FEY1" s="325"/>
      <c r="FEZ1" s="325"/>
      <c r="FFA1" s="325"/>
      <c r="FFB1" s="325"/>
      <c r="FFC1" s="325"/>
      <c r="FFD1" s="325"/>
      <c r="FFE1" s="325"/>
      <c r="FFF1" s="325"/>
      <c r="FFG1" s="325"/>
      <c r="FFH1" s="325"/>
      <c r="FFI1" s="325"/>
      <c r="FFJ1" s="325"/>
      <c r="FFK1" s="325"/>
      <c r="FFL1" s="325"/>
      <c r="FFM1" s="324"/>
      <c r="FFN1" s="325"/>
      <c r="FFO1" s="325"/>
      <c r="FFP1" s="325"/>
      <c r="FFQ1" s="325"/>
      <c r="FFR1" s="325"/>
      <c r="FFS1" s="325"/>
      <c r="FFT1" s="325"/>
      <c r="FFU1" s="325"/>
      <c r="FFV1" s="325"/>
      <c r="FFW1" s="325"/>
      <c r="FFX1" s="325"/>
      <c r="FFY1" s="325"/>
      <c r="FFZ1" s="325"/>
      <c r="FGA1" s="325"/>
      <c r="FGB1" s="325"/>
      <c r="FGC1" s="324"/>
      <c r="FGD1" s="325"/>
      <c r="FGE1" s="325"/>
      <c r="FGF1" s="325"/>
      <c r="FGG1" s="325"/>
      <c r="FGH1" s="325"/>
      <c r="FGI1" s="325"/>
      <c r="FGJ1" s="325"/>
      <c r="FGK1" s="325"/>
      <c r="FGL1" s="325"/>
      <c r="FGM1" s="325"/>
      <c r="FGN1" s="325"/>
      <c r="FGO1" s="325"/>
      <c r="FGP1" s="325"/>
      <c r="FGQ1" s="325"/>
      <c r="FGR1" s="325"/>
      <c r="FGS1" s="324"/>
      <c r="FGT1" s="325"/>
      <c r="FGU1" s="325"/>
      <c r="FGV1" s="325"/>
      <c r="FGW1" s="325"/>
      <c r="FGX1" s="325"/>
      <c r="FGY1" s="325"/>
      <c r="FGZ1" s="325"/>
      <c r="FHA1" s="325"/>
      <c r="FHB1" s="325"/>
      <c r="FHC1" s="325"/>
      <c r="FHD1" s="325"/>
      <c r="FHE1" s="325"/>
      <c r="FHF1" s="325"/>
      <c r="FHG1" s="325"/>
      <c r="FHH1" s="325"/>
      <c r="FHI1" s="324"/>
      <c r="FHJ1" s="325"/>
      <c r="FHK1" s="325"/>
      <c r="FHL1" s="325"/>
      <c r="FHM1" s="325"/>
      <c r="FHN1" s="325"/>
      <c r="FHO1" s="325"/>
      <c r="FHP1" s="325"/>
      <c r="FHQ1" s="325"/>
      <c r="FHR1" s="325"/>
      <c r="FHS1" s="325"/>
      <c r="FHT1" s="325"/>
      <c r="FHU1" s="325"/>
      <c r="FHV1" s="325"/>
      <c r="FHW1" s="325"/>
      <c r="FHX1" s="325"/>
      <c r="FHY1" s="324"/>
      <c r="FHZ1" s="325"/>
      <c r="FIA1" s="325"/>
      <c r="FIB1" s="325"/>
      <c r="FIC1" s="325"/>
      <c r="FID1" s="325"/>
      <c r="FIE1" s="325"/>
      <c r="FIF1" s="325"/>
      <c r="FIG1" s="325"/>
      <c r="FIH1" s="325"/>
      <c r="FII1" s="325"/>
      <c r="FIJ1" s="325"/>
      <c r="FIK1" s="325"/>
      <c r="FIL1" s="325"/>
      <c r="FIM1" s="325"/>
      <c r="FIN1" s="325"/>
      <c r="FIO1" s="324"/>
      <c r="FIP1" s="325"/>
      <c r="FIQ1" s="325"/>
      <c r="FIR1" s="325"/>
      <c r="FIS1" s="325"/>
      <c r="FIT1" s="325"/>
      <c r="FIU1" s="325"/>
      <c r="FIV1" s="325"/>
      <c r="FIW1" s="325"/>
      <c r="FIX1" s="325"/>
      <c r="FIY1" s="325"/>
      <c r="FIZ1" s="325"/>
      <c r="FJA1" s="325"/>
      <c r="FJB1" s="325"/>
      <c r="FJC1" s="325"/>
      <c r="FJD1" s="325"/>
      <c r="FJE1" s="324"/>
      <c r="FJF1" s="325"/>
      <c r="FJG1" s="325"/>
      <c r="FJH1" s="325"/>
      <c r="FJI1" s="325"/>
      <c r="FJJ1" s="325"/>
      <c r="FJK1" s="325"/>
      <c r="FJL1" s="325"/>
      <c r="FJM1" s="325"/>
      <c r="FJN1" s="325"/>
      <c r="FJO1" s="325"/>
      <c r="FJP1" s="325"/>
      <c r="FJQ1" s="325"/>
      <c r="FJR1" s="325"/>
      <c r="FJS1" s="325"/>
      <c r="FJT1" s="325"/>
      <c r="FJU1" s="324"/>
      <c r="FJV1" s="325"/>
      <c r="FJW1" s="325"/>
      <c r="FJX1" s="325"/>
      <c r="FJY1" s="325"/>
      <c r="FJZ1" s="325"/>
      <c r="FKA1" s="325"/>
      <c r="FKB1" s="325"/>
      <c r="FKC1" s="325"/>
      <c r="FKD1" s="325"/>
      <c r="FKE1" s="325"/>
      <c r="FKF1" s="325"/>
      <c r="FKG1" s="325"/>
      <c r="FKH1" s="325"/>
      <c r="FKI1" s="325"/>
      <c r="FKJ1" s="325"/>
      <c r="FKK1" s="324"/>
      <c r="FKL1" s="325"/>
      <c r="FKM1" s="325"/>
      <c r="FKN1" s="325"/>
      <c r="FKO1" s="325"/>
      <c r="FKP1" s="325"/>
      <c r="FKQ1" s="325"/>
      <c r="FKR1" s="325"/>
      <c r="FKS1" s="325"/>
      <c r="FKT1" s="325"/>
      <c r="FKU1" s="325"/>
      <c r="FKV1" s="325"/>
      <c r="FKW1" s="325"/>
      <c r="FKX1" s="325"/>
      <c r="FKY1" s="325"/>
      <c r="FKZ1" s="325"/>
      <c r="FLA1" s="324"/>
      <c r="FLB1" s="325"/>
      <c r="FLC1" s="325"/>
      <c r="FLD1" s="325"/>
      <c r="FLE1" s="325"/>
      <c r="FLF1" s="325"/>
      <c r="FLG1" s="325"/>
      <c r="FLH1" s="325"/>
      <c r="FLI1" s="325"/>
      <c r="FLJ1" s="325"/>
      <c r="FLK1" s="325"/>
      <c r="FLL1" s="325"/>
      <c r="FLM1" s="325"/>
      <c r="FLN1" s="325"/>
      <c r="FLO1" s="325"/>
      <c r="FLP1" s="325"/>
      <c r="FLQ1" s="324"/>
      <c r="FLR1" s="325"/>
      <c r="FLS1" s="325"/>
      <c r="FLT1" s="325"/>
      <c r="FLU1" s="325"/>
      <c r="FLV1" s="325"/>
      <c r="FLW1" s="325"/>
      <c r="FLX1" s="325"/>
      <c r="FLY1" s="325"/>
      <c r="FLZ1" s="325"/>
      <c r="FMA1" s="325"/>
      <c r="FMB1" s="325"/>
      <c r="FMC1" s="325"/>
      <c r="FMD1" s="325"/>
      <c r="FME1" s="325"/>
      <c r="FMF1" s="325"/>
      <c r="FMG1" s="324"/>
      <c r="FMH1" s="325"/>
      <c r="FMI1" s="325"/>
      <c r="FMJ1" s="325"/>
      <c r="FMK1" s="325"/>
      <c r="FML1" s="325"/>
      <c r="FMM1" s="325"/>
      <c r="FMN1" s="325"/>
      <c r="FMO1" s="325"/>
      <c r="FMP1" s="325"/>
      <c r="FMQ1" s="325"/>
      <c r="FMR1" s="325"/>
      <c r="FMS1" s="325"/>
      <c r="FMT1" s="325"/>
      <c r="FMU1" s="325"/>
      <c r="FMV1" s="325"/>
      <c r="FMW1" s="324"/>
      <c r="FMX1" s="325"/>
      <c r="FMY1" s="325"/>
      <c r="FMZ1" s="325"/>
      <c r="FNA1" s="325"/>
      <c r="FNB1" s="325"/>
      <c r="FNC1" s="325"/>
      <c r="FND1" s="325"/>
      <c r="FNE1" s="325"/>
      <c r="FNF1" s="325"/>
      <c r="FNG1" s="325"/>
      <c r="FNH1" s="325"/>
      <c r="FNI1" s="325"/>
      <c r="FNJ1" s="325"/>
      <c r="FNK1" s="325"/>
      <c r="FNL1" s="325"/>
      <c r="FNM1" s="324"/>
      <c r="FNN1" s="325"/>
      <c r="FNO1" s="325"/>
      <c r="FNP1" s="325"/>
      <c r="FNQ1" s="325"/>
      <c r="FNR1" s="325"/>
      <c r="FNS1" s="325"/>
      <c r="FNT1" s="325"/>
      <c r="FNU1" s="325"/>
      <c r="FNV1" s="325"/>
      <c r="FNW1" s="325"/>
      <c r="FNX1" s="325"/>
      <c r="FNY1" s="325"/>
      <c r="FNZ1" s="325"/>
      <c r="FOA1" s="325"/>
      <c r="FOB1" s="325"/>
      <c r="FOC1" s="324"/>
      <c r="FOD1" s="325"/>
      <c r="FOE1" s="325"/>
      <c r="FOF1" s="325"/>
      <c r="FOG1" s="325"/>
      <c r="FOH1" s="325"/>
      <c r="FOI1" s="325"/>
      <c r="FOJ1" s="325"/>
      <c r="FOK1" s="325"/>
      <c r="FOL1" s="325"/>
      <c r="FOM1" s="325"/>
      <c r="FON1" s="325"/>
      <c r="FOO1" s="325"/>
      <c r="FOP1" s="325"/>
      <c r="FOQ1" s="325"/>
      <c r="FOR1" s="325"/>
      <c r="FOS1" s="324"/>
      <c r="FOT1" s="325"/>
      <c r="FOU1" s="325"/>
      <c r="FOV1" s="325"/>
      <c r="FOW1" s="325"/>
      <c r="FOX1" s="325"/>
      <c r="FOY1" s="325"/>
      <c r="FOZ1" s="325"/>
      <c r="FPA1" s="325"/>
      <c r="FPB1" s="325"/>
      <c r="FPC1" s="325"/>
      <c r="FPD1" s="325"/>
      <c r="FPE1" s="325"/>
      <c r="FPF1" s="325"/>
      <c r="FPG1" s="325"/>
      <c r="FPH1" s="325"/>
      <c r="FPI1" s="324"/>
      <c r="FPJ1" s="325"/>
      <c r="FPK1" s="325"/>
      <c r="FPL1" s="325"/>
      <c r="FPM1" s="325"/>
      <c r="FPN1" s="325"/>
      <c r="FPO1" s="325"/>
      <c r="FPP1" s="325"/>
      <c r="FPQ1" s="325"/>
      <c r="FPR1" s="325"/>
      <c r="FPS1" s="325"/>
      <c r="FPT1" s="325"/>
      <c r="FPU1" s="325"/>
      <c r="FPV1" s="325"/>
      <c r="FPW1" s="325"/>
      <c r="FPX1" s="325"/>
      <c r="FPY1" s="324"/>
      <c r="FPZ1" s="325"/>
      <c r="FQA1" s="325"/>
      <c r="FQB1" s="325"/>
      <c r="FQC1" s="325"/>
      <c r="FQD1" s="325"/>
      <c r="FQE1" s="325"/>
      <c r="FQF1" s="325"/>
      <c r="FQG1" s="325"/>
      <c r="FQH1" s="325"/>
      <c r="FQI1" s="325"/>
      <c r="FQJ1" s="325"/>
      <c r="FQK1" s="325"/>
      <c r="FQL1" s="325"/>
      <c r="FQM1" s="325"/>
      <c r="FQN1" s="325"/>
      <c r="FQO1" s="324"/>
      <c r="FQP1" s="325"/>
      <c r="FQQ1" s="325"/>
      <c r="FQR1" s="325"/>
      <c r="FQS1" s="325"/>
      <c r="FQT1" s="325"/>
      <c r="FQU1" s="325"/>
      <c r="FQV1" s="325"/>
      <c r="FQW1" s="325"/>
      <c r="FQX1" s="325"/>
      <c r="FQY1" s="325"/>
      <c r="FQZ1" s="325"/>
      <c r="FRA1" s="325"/>
      <c r="FRB1" s="325"/>
      <c r="FRC1" s="325"/>
      <c r="FRD1" s="325"/>
      <c r="FRE1" s="324"/>
      <c r="FRF1" s="325"/>
      <c r="FRG1" s="325"/>
      <c r="FRH1" s="325"/>
      <c r="FRI1" s="325"/>
      <c r="FRJ1" s="325"/>
      <c r="FRK1" s="325"/>
      <c r="FRL1" s="325"/>
      <c r="FRM1" s="325"/>
      <c r="FRN1" s="325"/>
      <c r="FRO1" s="325"/>
      <c r="FRP1" s="325"/>
      <c r="FRQ1" s="325"/>
      <c r="FRR1" s="325"/>
      <c r="FRS1" s="325"/>
      <c r="FRT1" s="325"/>
      <c r="FRU1" s="324"/>
      <c r="FRV1" s="325"/>
      <c r="FRW1" s="325"/>
      <c r="FRX1" s="325"/>
      <c r="FRY1" s="325"/>
      <c r="FRZ1" s="325"/>
      <c r="FSA1" s="325"/>
      <c r="FSB1" s="325"/>
      <c r="FSC1" s="325"/>
      <c r="FSD1" s="325"/>
      <c r="FSE1" s="325"/>
      <c r="FSF1" s="325"/>
      <c r="FSG1" s="325"/>
      <c r="FSH1" s="325"/>
      <c r="FSI1" s="325"/>
      <c r="FSJ1" s="325"/>
      <c r="FSK1" s="324"/>
      <c r="FSL1" s="325"/>
      <c r="FSM1" s="325"/>
      <c r="FSN1" s="325"/>
      <c r="FSO1" s="325"/>
      <c r="FSP1" s="325"/>
      <c r="FSQ1" s="325"/>
      <c r="FSR1" s="325"/>
      <c r="FSS1" s="325"/>
      <c r="FST1" s="325"/>
      <c r="FSU1" s="325"/>
      <c r="FSV1" s="325"/>
      <c r="FSW1" s="325"/>
      <c r="FSX1" s="325"/>
      <c r="FSY1" s="325"/>
      <c r="FSZ1" s="325"/>
      <c r="FTA1" s="324"/>
      <c r="FTB1" s="325"/>
      <c r="FTC1" s="325"/>
      <c r="FTD1" s="325"/>
      <c r="FTE1" s="325"/>
      <c r="FTF1" s="325"/>
      <c r="FTG1" s="325"/>
      <c r="FTH1" s="325"/>
      <c r="FTI1" s="325"/>
      <c r="FTJ1" s="325"/>
      <c r="FTK1" s="325"/>
      <c r="FTL1" s="325"/>
      <c r="FTM1" s="325"/>
      <c r="FTN1" s="325"/>
      <c r="FTO1" s="325"/>
      <c r="FTP1" s="325"/>
      <c r="FTQ1" s="324"/>
      <c r="FTR1" s="325"/>
      <c r="FTS1" s="325"/>
      <c r="FTT1" s="325"/>
      <c r="FTU1" s="325"/>
      <c r="FTV1" s="325"/>
      <c r="FTW1" s="325"/>
      <c r="FTX1" s="325"/>
      <c r="FTY1" s="325"/>
      <c r="FTZ1" s="325"/>
      <c r="FUA1" s="325"/>
      <c r="FUB1" s="325"/>
      <c r="FUC1" s="325"/>
      <c r="FUD1" s="325"/>
      <c r="FUE1" s="325"/>
      <c r="FUF1" s="325"/>
      <c r="FUG1" s="324"/>
      <c r="FUH1" s="325"/>
      <c r="FUI1" s="325"/>
      <c r="FUJ1" s="325"/>
      <c r="FUK1" s="325"/>
      <c r="FUL1" s="325"/>
      <c r="FUM1" s="325"/>
      <c r="FUN1" s="325"/>
      <c r="FUO1" s="325"/>
      <c r="FUP1" s="325"/>
      <c r="FUQ1" s="325"/>
      <c r="FUR1" s="325"/>
      <c r="FUS1" s="325"/>
      <c r="FUT1" s="325"/>
      <c r="FUU1" s="325"/>
      <c r="FUV1" s="325"/>
      <c r="FUW1" s="324"/>
      <c r="FUX1" s="325"/>
      <c r="FUY1" s="325"/>
      <c r="FUZ1" s="325"/>
      <c r="FVA1" s="325"/>
      <c r="FVB1" s="325"/>
      <c r="FVC1" s="325"/>
      <c r="FVD1" s="325"/>
      <c r="FVE1" s="325"/>
      <c r="FVF1" s="325"/>
      <c r="FVG1" s="325"/>
      <c r="FVH1" s="325"/>
      <c r="FVI1" s="325"/>
      <c r="FVJ1" s="325"/>
      <c r="FVK1" s="325"/>
      <c r="FVL1" s="325"/>
      <c r="FVM1" s="324"/>
      <c r="FVN1" s="325"/>
      <c r="FVO1" s="325"/>
      <c r="FVP1" s="325"/>
      <c r="FVQ1" s="325"/>
      <c r="FVR1" s="325"/>
      <c r="FVS1" s="325"/>
      <c r="FVT1" s="325"/>
      <c r="FVU1" s="325"/>
      <c r="FVV1" s="325"/>
      <c r="FVW1" s="325"/>
      <c r="FVX1" s="325"/>
      <c r="FVY1" s="325"/>
      <c r="FVZ1" s="325"/>
      <c r="FWA1" s="325"/>
      <c r="FWB1" s="325"/>
      <c r="FWC1" s="324"/>
      <c r="FWD1" s="325"/>
      <c r="FWE1" s="325"/>
      <c r="FWF1" s="325"/>
      <c r="FWG1" s="325"/>
      <c r="FWH1" s="325"/>
      <c r="FWI1" s="325"/>
      <c r="FWJ1" s="325"/>
      <c r="FWK1" s="325"/>
      <c r="FWL1" s="325"/>
      <c r="FWM1" s="325"/>
      <c r="FWN1" s="325"/>
      <c r="FWO1" s="325"/>
      <c r="FWP1" s="325"/>
      <c r="FWQ1" s="325"/>
      <c r="FWR1" s="325"/>
      <c r="FWS1" s="324"/>
      <c r="FWT1" s="325"/>
      <c r="FWU1" s="325"/>
      <c r="FWV1" s="325"/>
      <c r="FWW1" s="325"/>
      <c r="FWX1" s="325"/>
      <c r="FWY1" s="325"/>
      <c r="FWZ1" s="325"/>
      <c r="FXA1" s="325"/>
      <c r="FXB1" s="325"/>
      <c r="FXC1" s="325"/>
      <c r="FXD1" s="325"/>
      <c r="FXE1" s="325"/>
      <c r="FXF1" s="325"/>
      <c r="FXG1" s="325"/>
      <c r="FXH1" s="325"/>
      <c r="FXI1" s="324"/>
      <c r="FXJ1" s="325"/>
      <c r="FXK1" s="325"/>
      <c r="FXL1" s="325"/>
      <c r="FXM1" s="325"/>
      <c r="FXN1" s="325"/>
      <c r="FXO1" s="325"/>
      <c r="FXP1" s="325"/>
      <c r="FXQ1" s="325"/>
      <c r="FXR1" s="325"/>
      <c r="FXS1" s="325"/>
      <c r="FXT1" s="325"/>
      <c r="FXU1" s="325"/>
      <c r="FXV1" s="325"/>
      <c r="FXW1" s="325"/>
      <c r="FXX1" s="325"/>
      <c r="FXY1" s="324"/>
      <c r="FXZ1" s="325"/>
      <c r="FYA1" s="325"/>
      <c r="FYB1" s="325"/>
      <c r="FYC1" s="325"/>
      <c r="FYD1" s="325"/>
      <c r="FYE1" s="325"/>
      <c r="FYF1" s="325"/>
      <c r="FYG1" s="325"/>
      <c r="FYH1" s="325"/>
      <c r="FYI1" s="325"/>
      <c r="FYJ1" s="325"/>
      <c r="FYK1" s="325"/>
      <c r="FYL1" s="325"/>
      <c r="FYM1" s="325"/>
      <c r="FYN1" s="325"/>
      <c r="FYO1" s="324"/>
      <c r="FYP1" s="325"/>
      <c r="FYQ1" s="325"/>
      <c r="FYR1" s="325"/>
      <c r="FYS1" s="325"/>
      <c r="FYT1" s="325"/>
      <c r="FYU1" s="325"/>
      <c r="FYV1" s="325"/>
      <c r="FYW1" s="325"/>
      <c r="FYX1" s="325"/>
      <c r="FYY1" s="325"/>
      <c r="FYZ1" s="325"/>
      <c r="FZA1" s="325"/>
      <c r="FZB1" s="325"/>
      <c r="FZC1" s="325"/>
      <c r="FZD1" s="325"/>
      <c r="FZE1" s="324"/>
      <c r="FZF1" s="325"/>
      <c r="FZG1" s="325"/>
      <c r="FZH1" s="325"/>
      <c r="FZI1" s="325"/>
      <c r="FZJ1" s="325"/>
      <c r="FZK1" s="325"/>
      <c r="FZL1" s="325"/>
      <c r="FZM1" s="325"/>
      <c r="FZN1" s="325"/>
      <c r="FZO1" s="325"/>
      <c r="FZP1" s="325"/>
      <c r="FZQ1" s="325"/>
      <c r="FZR1" s="325"/>
      <c r="FZS1" s="325"/>
      <c r="FZT1" s="325"/>
      <c r="FZU1" s="324"/>
      <c r="FZV1" s="325"/>
      <c r="FZW1" s="325"/>
      <c r="FZX1" s="325"/>
      <c r="FZY1" s="325"/>
      <c r="FZZ1" s="325"/>
      <c r="GAA1" s="325"/>
      <c r="GAB1" s="325"/>
      <c r="GAC1" s="325"/>
      <c r="GAD1" s="325"/>
      <c r="GAE1" s="325"/>
      <c r="GAF1" s="325"/>
      <c r="GAG1" s="325"/>
      <c r="GAH1" s="325"/>
      <c r="GAI1" s="325"/>
      <c r="GAJ1" s="325"/>
      <c r="GAK1" s="324"/>
      <c r="GAL1" s="325"/>
      <c r="GAM1" s="325"/>
      <c r="GAN1" s="325"/>
      <c r="GAO1" s="325"/>
      <c r="GAP1" s="325"/>
      <c r="GAQ1" s="325"/>
      <c r="GAR1" s="325"/>
      <c r="GAS1" s="325"/>
      <c r="GAT1" s="325"/>
      <c r="GAU1" s="325"/>
      <c r="GAV1" s="325"/>
      <c r="GAW1" s="325"/>
      <c r="GAX1" s="325"/>
      <c r="GAY1" s="325"/>
      <c r="GAZ1" s="325"/>
      <c r="GBA1" s="324"/>
      <c r="GBB1" s="325"/>
      <c r="GBC1" s="325"/>
      <c r="GBD1" s="325"/>
      <c r="GBE1" s="325"/>
      <c r="GBF1" s="325"/>
      <c r="GBG1" s="325"/>
      <c r="GBH1" s="325"/>
      <c r="GBI1" s="325"/>
      <c r="GBJ1" s="325"/>
      <c r="GBK1" s="325"/>
      <c r="GBL1" s="325"/>
      <c r="GBM1" s="325"/>
      <c r="GBN1" s="325"/>
      <c r="GBO1" s="325"/>
      <c r="GBP1" s="325"/>
      <c r="GBQ1" s="324"/>
      <c r="GBR1" s="325"/>
      <c r="GBS1" s="325"/>
      <c r="GBT1" s="325"/>
      <c r="GBU1" s="325"/>
      <c r="GBV1" s="325"/>
      <c r="GBW1" s="325"/>
      <c r="GBX1" s="325"/>
      <c r="GBY1" s="325"/>
      <c r="GBZ1" s="325"/>
      <c r="GCA1" s="325"/>
      <c r="GCB1" s="325"/>
      <c r="GCC1" s="325"/>
      <c r="GCD1" s="325"/>
      <c r="GCE1" s="325"/>
      <c r="GCF1" s="325"/>
      <c r="GCG1" s="324"/>
      <c r="GCH1" s="325"/>
      <c r="GCI1" s="325"/>
      <c r="GCJ1" s="325"/>
      <c r="GCK1" s="325"/>
      <c r="GCL1" s="325"/>
      <c r="GCM1" s="325"/>
      <c r="GCN1" s="325"/>
      <c r="GCO1" s="325"/>
      <c r="GCP1" s="325"/>
      <c r="GCQ1" s="325"/>
      <c r="GCR1" s="325"/>
      <c r="GCS1" s="325"/>
      <c r="GCT1" s="325"/>
      <c r="GCU1" s="325"/>
      <c r="GCV1" s="325"/>
      <c r="GCW1" s="324"/>
      <c r="GCX1" s="325"/>
      <c r="GCY1" s="325"/>
      <c r="GCZ1" s="325"/>
      <c r="GDA1" s="325"/>
      <c r="GDB1" s="325"/>
      <c r="GDC1" s="325"/>
      <c r="GDD1" s="325"/>
      <c r="GDE1" s="325"/>
      <c r="GDF1" s="325"/>
      <c r="GDG1" s="325"/>
      <c r="GDH1" s="325"/>
      <c r="GDI1" s="325"/>
      <c r="GDJ1" s="325"/>
      <c r="GDK1" s="325"/>
      <c r="GDL1" s="325"/>
      <c r="GDM1" s="324"/>
      <c r="GDN1" s="325"/>
      <c r="GDO1" s="325"/>
      <c r="GDP1" s="325"/>
      <c r="GDQ1" s="325"/>
      <c r="GDR1" s="325"/>
      <c r="GDS1" s="325"/>
      <c r="GDT1" s="325"/>
      <c r="GDU1" s="325"/>
      <c r="GDV1" s="325"/>
      <c r="GDW1" s="325"/>
      <c r="GDX1" s="325"/>
      <c r="GDY1" s="325"/>
      <c r="GDZ1" s="325"/>
      <c r="GEA1" s="325"/>
      <c r="GEB1" s="325"/>
      <c r="GEC1" s="324"/>
      <c r="GED1" s="325"/>
      <c r="GEE1" s="325"/>
      <c r="GEF1" s="325"/>
      <c r="GEG1" s="325"/>
      <c r="GEH1" s="325"/>
      <c r="GEI1" s="325"/>
      <c r="GEJ1" s="325"/>
      <c r="GEK1" s="325"/>
      <c r="GEL1" s="325"/>
      <c r="GEM1" s="325"/>
      <c r="GEN1" s="325"/>
      <c r="GEO1" s="325"/>
      <c r="GEP1" s="325"/>
      <c r="GEQ1" s="325"/>
      <c r="GER1" s="325"/>
      <c r="GES1" s="324"/>
      <c r="GET1" s="325"/>
      <c r="GEU1" s="325"/>
      <c r="GEV1" s="325"/>
      <c r="GEW1" s="325"/>
      <c r="GEX1" s="325"/>
      <c r="GEY1" s="325"/>
      <c r="GEZ1" s="325"/>
      <c r="GFA1" s="325"/>
      <c r="GFB1" s="325"/>
      <c r="GFC1" s="325"/>
      <c r="GFD1" s="325"/>
      <c r="GFE1" s="325"/>
      <c r="GFF1" s="325"/>
      <c r="GFG1" s="325"/>
      <c r="GFH1" s="325"/>
      <c r="GFI1" s="324"/>
      <c r="GFJ1" s="325"/>
      <c r="GFK1" s="325"/>
      <c r="GFL1" s="325"/>
      <c r="GFM1" s="325"/>
      <c r="GFN1" s="325"/>
      <c r="GFO1" s="325"/>
      <c r="GFP1" s="325"/>
      <c r="GFQ1" s="325"/>
      <c r="GFR1" s="325"/>
      <c r="GFS1" s="325"/>
      <c r="GFT1" s="325"/>
      <c r="GFU1" s="325"/>
      <c r="GFV1" s="325"/>
      <c r="GFW1" s="325"/>
      <c r="GFX1" s="325"/>
      <c r="GFY1" s="324"/>
      <c r="GFZ1" s="325"/>
      <c r="GGA1" s="325"/>
      <c r="GGB1" s="325"/>
      <c r="GGC1" s="325"/>
      <c r="GGD1" s="325"/>
      <c r="GGE1" s="325"/>
      <c r="GGF1" s="325"/>
      <c r="GGG1" s="325"/>
      <c r="GGH1" s="325"/>
      <c r="GGI1" s="325"/>
      <c r="GGJ1" s="325"/>
      <c r="GGK1" s="325"/>
      <c r="GGL1" s="325"/>
      <c r="GGM1" s="325"/>
      <c r="GGN1" s="325"/>
      <c r="GGO1" s="324"/>
      <c r="GGP1" s="325"/>
      <c r="GGQ1" s="325"/>
      <c r="GGR1" s="325"/>
      <c r="GGS1" s="325"/>
      <c r="GGT1" s="325"/>
      <c r="GGU1" s="325"/>
      <c r="GGV1" s="325"/>
      <c r="GGW1" s="325"/>
      <c r="GGX1" s="325"/>
      <c r="GGY1" s="325"/>
      <c r="GGZ1" s="325"/>
      <c r="GHA1" s="325"/>
      <c r="GHB1" s="325"/>
      <c r="GHC1" s="325"/>
      <c r="GHD1" s="325"/>
      <c r="GHE1" s="324"/>
      <c r="GHF1" s="325"/>
      <c r="GHG1" s="325"/>
      <c r="GHH1" s="325"/>
      <c r="GHI1" s="325"/>
      <c r="GHJ1" s="325"/>
      <c r="GHK1" s="325"/>
      <c r="GHL1" s="325"/>
      <c r="GHM1" s="325"/>
      <c r="GHN1" s="325"/>
      <c r="GHO1" s="325"/>
      <c r="GHP1" s="325"/>
      <c r="GHQ1" s="325"/>
      <c r="GHR1" s="325"/>
      <c r="GHS1" s="325"/>
      <c r="GHT1" s="325"/>
      <c r="GHU1" s="324"/>
      <c r="GHV1" s="325"/>
      <c r="GHW1" s="325"/>
      <c r="GHX1" s="325"/>
      <c r="GHY1" s="325"/>
      <c r="GHZ1" s="325"/>
      <c r="GIA1" s="325"/>
      <c r="GIB1" s="325"/>
      <c r="GIC1" s="325"/>
      <c r="GID1" s="325"/>
      <c r="GIE1" s="325"/>
      <c r="GIF1" s="325"/>
      <c r="GIG1" s="325"/>
      <c r="GIH1" s="325"/>
      <c r="GII1" s="325"/>
      <c r="GIJ1" s="325"/>
      <c r="GIK1" s="324"/>
      <c r="GIL1" s="325"/>
      <c r="GIM1" s="325"/>
      <c r="GIN1" s="325"/>
      <c r="GIO1" s="325"/>
      <c r="GIP1" s="325"/>
      <c r="GIQ1" s="325"/>
      <c r="GIR1" s="325"/>
      <c r="GIS1" s="325"/>
      <c r="GIT1" s="325"/>
      <c r="GIU1" s="325"/>
      <c r="GIV1" s="325"/>
      <c r="GIW1" s="325"/>
      <c r="GIX1" s="325"/>
      <c r="GIY1" s="325"/>
      <c r="GIZ1" s="325"/>
      <c r="GJA1" s="324"/>
      <c r="GJB1" s="325"/>
      <c r="GJC1" s="325"/>
      <c r="GJD1" s="325"/>
      <c r="GJE1" s="325"/>
      <c r="GJF1" s="325"/>
      <c r="GJG1" s="325"/>
      <c r="GJH1" s="325"/>
      <c r="GJI1" s="325"/>
      <c r="GJJ1" s="325"/>
      <c r="GJK1" s="325"/>
      <c r="GJL1" s="325"/>
      <c r="GJM1" s="325"/>
      <c r="GJN1" s="325"/>
      <c r="GJO1" s="325"/>
      <c r="GJP1" s="325"/>
      <c r="GJQ1" s="324"/>
      <c r="GJR1" s="325"/>
      <c r="GJS1" s="325"/>
      <c r="GJT1" s="325"/>
      <c r="GJU1" s="325"/>
      <c r="GJV1" s="325"/>
      <c r="GJW1" s="325"/>
      <c r="GJX1" s="325"/>
      <c r="GJY1" s="325"/>
      <c r="GJZ1" s="325"/>
      <c r="GKA1" s="325"/>
      <c r="GKB1" s="325"/>
      <c r="GKC1" s="325"/>
      <c r="GKD1" s="325"/>
      <c r="GKE1" s="325"/>
      <c r="GKF1" s="325"/>
      <c r="GKG1" s="324"/>
      <c r="GKH1" s="325"/>
      <c r="GKI1" s="325"/>
      <c r="GKJ1" s="325"/>
      <c r="GKK1" s="325"/>
      <c r="GKL1" s="325"/>
      <c r="GKM1" s="325"/>
      <c r="GKN1" s="325"/>
      <c r="GKO1" s="325"/>
      <c r="GKP1" s="325"/>
      <c r="GKQ1" s="325"/>
      <c r="GKR1" s="325"/>
      <c r="GKS1" s="325"/>
      <c r="GKT1" s="325"/>
      <c r="GKU1" s="325"/>
      <c r="GKV1" s="325"/>
      <c r="GKW1" s="324"/>
      <c r="GKX1" s="325"/>
      <c r="GKY1" s="325"/>
      <c r="GKZ1" s="325"/>
      <c r="GLA1" s="325"/>
      <c r="GLB1" s="325"/>
      <c r="GLC1" s="325"/>
      <c r="GLD1" s="325"/>
      <c r="GLE1" s="325"/>
      <c r="GLF1" s="325"/>
      <c r="GLG1" s="325"/>
      <c r="GLH1" s="325"/>
      <c r="GLI1" s="325"/>
      <c r="GLJ1" s="325"/>
      <c r="GLK1" s="325"/>
      <c r="GLL1" s="325"/>
      <c r="GLM1" s="324"/>
      <c r="GLN1" s="325"/>
      <c r="GLO1" s="325"/>
      <c r="GLP1" s="325"/>
      <c r="GLQ1" s="325"/>
      <c r="GLR1" s="325"/>
      <c r="GLS1" s="325"/>
      <c r="GLT1" s="325"/>
      <c r="GLU1" s="325"/>
      <c r="GLV1" s="325"/>
      <c r="GLW1" s="325"/>
      <c r="GLX1" s="325"/>
      <c r="GLY1" s="325"/>
      <c r="GLZ1" s="325"/>
      <c r="GMA1" s="325"/>
      <c r="GMB1" s="325"/>
      <c r="GMC1" s="324"/>
      <c r="GMD1" s="325"/>
      <c r="GME1" s="325"/>
      <c r="GMF1" s="325"/>
      <c r="GMG1" s="325"/>
      <c r="GMH1" s="325"/>
      <c r="GMI1" s="325"/>
      <c r="GMJ1" s="325"/>
      <c r="GMK1" s="325"/>
      <c r="GML1" s="325"/>
      <c r="GMM1" s="325"/>
      <c r="GMN1" s="325"/>
      <c r="GMO1" s="325"/>
      <c r="GMP1" s="325"/>
      <c r="GMQ1" s="325"/>
      <c r="GMR1" s="325"/>
      <c r="GMS1" s="324"/>
      <c r="GMT1" s="325"/>
      <c r="GMU1" s="325"/>
      <c r="GMV1" s="325"/>
      <c r="GMW1" s="325"/>
      <c r="GMX1" s="325"/>
      <c r="GMY1" s="325"/>
      <c r="GMZ1" s="325"/>
      <c r="GNA1" s="325"/>
      <c r="GNB1" s="325"/>
      <c r="GNC1" s="325"/>
      <c r="GND1" s="325"/>
      <c r="GNE1" s="325"/>
      <c r="GNF1" s="325"/>
      <c r="GNG1" s="325"/>
      <c r="GNH1" s="325"/>
      <c r="GNI1" s="324"/>
      <c r="GNJ1" s="325"/>
      <c r="GNK1" s="325"/>
      <c r="GNL1" s="325"/>
      <c r="GNM1" s="325"/>
      <c r="GNN1" s="325"/>
      <c r="GNO1" s="325"/>
      <c r="GNP1" s="325"/>
      <c r="GNQ1" s="325"/>
      <c r="GNR1" s="325"/>
      <c r="GNS1" s="325"/>
      <c r="GNT1" s="325"/>
      <c r="GNU1" s="325"/>
      <c r="GNV1" s="325"/>
      <c r="GNW1" s="325"/>
      <c r="GNX1" s="325"/>
      <c r="GNY1" s="324"/>
      <c r="GNZ1" s="325"/>
      <c r="GOA1" s="325"/>
      <c r="GOB1" s="325"/>
      <c r="GOC1" s="325"/>
      <c r="GOD1" s="325"/>
      <c r="GOE1" s="325"/>
      <c r="GOF1" s="325"/>
      <c r="GOG1" s="325"/>
      <c r="GOH1" s="325"/>
      <c r="GOI1" s="325"/>
      <c r="GOJ1" s="325"/>
      <c r="GOK1" s="325"/>
      <c r="GOL1" s="325"/>
      <c r="GOM1" s="325"/>
      <c r="GON1" s="325"/>
      <c r="GOO1" s="324"/>
      <c r="GOP1" s="325"/>
      <c r="GOQ1" s="325"/>
      <c r="GOR1" s="325"/>
      <c r="GOS1" s="325"/>
      <c r="GOT1" s="325"/>
      <c r="GOU1" s="325"/>
      <c r="GOV1" s="325"/>
      <c r="GOW1" s="325"/>
      <c r="GOX1" s="325"/>
      <c r="GOY1" s="325"/>
      <c r="GOZ1" s="325"/>
      <c r="GPA1" s="325"/>
      <c r="GPB1" s="325"/>
      <c r="GPC1" s="325"/>
      <c r="GPD1" s="325"/>
      <c r="GPE1" s="324"/>
      <c r="GPF1" s="325"/>
      <c r="GPG1" s="325"/>
      <c r="GPH1" s="325"/>
      <c r="GPI1" s="325"/>
      <c r="GPJ1" s="325"/>
      <c r="GPK1" s="325"/>
      <c r="GPL1" s="325"/>
      <c r="GPM1" s="325"/>
      <c r="GPN1" s="325"/>
      <c r="GPO1" s="325"/>
      <c r="GPP1" s="325"/>
      <c r="GPQ1" s="325"/>
      <c r="GPR1" s="325"/>
      <c r="GPS1" s="325"/>
      <c r="GPT1" s="325"/>
      <c r="GPU1" s="324"/>
      <c r="GPV1" s="325"/>
      <c r="GPW1" s="325"/>
      <c r="GPX1" s="325"/>
      <c r="GPY1" s="325"/>
      <c r="GPZ1" s="325"/>
      <c r="GQA1" s="325"/>
      <c r="GQB1" s="325"/>
      <c r="GQC1" s="325"/>
      <c r="GQD1" s="325"/>
      <c r="GQE1" s="325"/>
      <c r="GQF1" s="325"/>
      <c r="GQG1" s="325"/>
      <c r="GQH1" s="325"/>
      <c r="GQI1" s="325"/>
      <c r="GQJ1" s="325"/>
      <c r="GQK1" s="324"/>
      <c r="GQL1" s="325"/>
      <c r="GQM1" s="325"/>
      <c r="GQN1" s="325"/>
      <c r="GQO1" s="325"/>
      <c r="GQP1" s="325"/>
      <c r="GQQ1" s="325"/>
      <c r="GQR1" s="325"/>
      <c r="GQS1" s="325"/>
      <c r="GQT1" s="325"/>
      <c r="GQU1" s="325"/>
      <c r="GQV1" s="325"/>
      <c r="GQW1" s="325"/>
      <c r="GQX1" s="325"/>
      <c r="GQY1" s="325"/>
      <c r="GQZ1" s="325"/>
      <c r="GRA1" s="324"/>
      <c r="GRB1" s="325"/>
      <c r="GRC1" s="325"/>
      <c r="GRD1" s="325"/>
      <c r="GRE1" s="325"/>
      <c r="GRF1" s="325"/>
      <c r="GRG1" s="325"/>
      <c r="GRH1" s="325"/>
      <c r="GRI1" s="325"/>
      <c r="GRJ1" s="325"/>
      <c r="GRK1" s="325"/>
      <c r="GRL1" s="325"/>
      <c r="GRM1" s="325"/>
      <c r="GRN1" s="325"/>
      <c r="GRO1" s="325"/>
      <c r="GRP1" s="325"/>
      <c r="GRQ1" s="324"/>
      <c r="GRR1" s="325"/>
      <c r="GRS1" s="325"/>
      <c r="GRT1" s="325"/>
      <c r="GRU1" s="325"/>
      <c r="GRV1" s="325"/>
      <c r="GRW1" s="325"/>
      <c r="GRX1" s="325"/>
      <c r="GRY1" s="325"/>
      <c r="GRZ1" s="325"/>
      <c r="GSA1" s="325"/>
      <c r="GSB1" s="325"/>
      <c r="GSC1" s="325"/>
      <c r="GSD1" s="325"/>
      <c r="GSE1" s="325"/>
      <c r="GSF1" s="325"/>
      <c r="GSG1" s="324"/>
      <c r="GSH1" s="325"/>
      <c r="GSI1" s="325"/>
      <c r="GSJ1" s="325"/>
      <c r="GSK1" s="325"/>
      <c r="GSL1" s="325"/>
      <c r="GSM1" s="325"/>
      <c r="GSN1" s="325"/>
      <c r="GSO1" s="325"/>
      <c r="GSP1" s="325"/>
      <c r="GSQ1" s="325"/>
      <c r="GSR1" s="325"/>
      <c r="GSS1" s="325"/>
      <c r="GST1" s="325"/>
      <c r="GSU1" s="325"/>
      <c r="GSV1" s="325"/>
      <c r="GSW1" s="324"/>
      <c r="GSX1" s="325"/>
      <c r="GSY1" s="325"/>
      <c r="GSZ1" s="325"/>
      <c r="GTA1" s="325"/>
      <c r="GTB1" s="325"/>
      <c r="GTC1" s="325"/>
      <c r="GTD1" s="325"/>
      <c r="GTE1" s="325"/>
      <c r="GTF1" s="325"/>
      <c r="GTG1" s="325"/>
      <c r="GTH1" s="325"/>
      <c r="GTI1" s="325"/>
      <c r="GTJ1" s="325"/>
      <c r="GTK1" s="325"/>
      <c r="GTL1" s="325"/>
      <c r="GTM1" s="324"/>
      <c r="GTN1" s="325"/>
      <c r="GTO1" s="325"/>
      <c r="GTP1" s="325"/>
      <c r="GTQ1" s="325"/>
      <c r="GTR1" s="325"/>
      <c r="GTS1" s="325"/>
      <c r="GTT1" s="325"/>
      <c r="GTU1" s="325"/>
      <c r="GTV1" s="325"/>
      <c r="GTW1" s="325"/>
      <c r="GTX1" s="325"/>
      <c r="GTY1" s="325"/>
      <c r="GTZ1" s="325"/>
      <c r="GUA1" s="325"/>
      <c r="GUB1" s="325"/>
      <c r="GUC1" s="324"/>
      <c r="GUD1" s="325"/>
      <c r="GUE1" s="325"/>
      <c r="GUF1" s="325"/>
      <c r="GUG1" s="325"/>
      <c r="GUH1" s="325"/>
      <c r="GUI1" s="325"/>
      <c r="GUJ1" s="325"/>
      <c r="GUK1" s="325"/>
      <c r="GUL1" s="325"/>
      <c r="GUM1" s="325"/>
      <c r="GUN1" s="325"/>
      <c r="GUO1" s="325"/>
      <c r="GUP1" s="325"/>
      <c r="GUQ1" s="325"/>
      <c r="GUR1" s="325"/>
      <c r="GUS1" s="324"/>
      <c r="GUT1" s="325"/>
      <c r="GUU1" s="325"/>
      <c r="GUV1" s="325"/>
      <c r="GUW1" s="325"/>
      <c r="GUX1" s="325"/>
      <c r="GUY1" s="325"/>
      <c r="GUZ1" s="325"/>
      <c r="GVA1" s="325"/>
      <c r="GVB1" s="325"/>
      <c r="GVC1" s="325"/>
      <c r="GVD1" s="325"/>
      <c r="GVE1" s="325"/>
      <c r="GVF1" s="325"/>
      <c r="GVG1" s="325"/>
      <c r="GVH1" s="325"/>
      <c r="GVI1" s="324"/>
      <c r="GVJ1" s="325"/>
      <c r="GVK1" s="325"/>
      <c r="GVL1" s="325"/>
      <c r="GVM1" s="325"/>
      <c r="GVN1" s="325"/>
      <c r="GVO1" s="325"/>
      <c r="GVP1" s="325"/>
      <c r="GVQ1" s="325"/>
      <c r="GVR1" s="325"/>
      <c r="GVS1" s="325"/>
      <c r="GVT1" s="325"/>
      <c r="GVU1" s="325"/>
      <c r="GVV1" s="325"/>
      <c r="GVW1" s="325"/>
      <c r="GVX1" s="325"/>
      <c r="GVY1" s="324"/>
      <c r="GVZ1" s="325"/>
      <c r="GWA1" s="325"/>
      <c r="GWB1" s="325"/>
      <c r="GWC1" s="325"/>
      <c r="GWD1" s="325"/>
      <c r="GWE1" s="325"/>
      <c r="GWF1" s="325"/>
      <c r="GWG1" s="325"/>
      <c r="GWH1" s="325"/>
      <c r="GWI1" s="325"/>
      <c r="GWJ1" s="325"/>
      <c r="GWK1" s="325"/>
      <c r="GWL1" s="325"/>
      <c r="GWM1" s="325"/>
      <c r="GWN1" s="325"/>
      <c r="GWO1" s="324"/>
      <c r="GWP1" s="325"/>
      <c r="GWQ1" s="325"/>
      <c r="GWR1" s="325"/>
      <c r="GWS1" s="325"/>
      <c r="GWT1" s="325"/>
      <c r="GWU1" s="325"/>
      <c r="GWV1" s="325"/>
      <c r="GWW1" s="325"/>
      <c r="GWX1" s="325"/>
      <c r="GWY1" s="325"/>
      <c r="GWZ1" s="325"/>
      <c r="GXA1" s="325"/>
      <c r="GXB1" s="325"/>
      <c r="GXC1" s="325"/>
      <c r="GXD1" s="325"/>
      <c r="GXE1" s="324"/>
      <c r="GXF1" s="325"/>
      <c r="GXG1" s="325"/>
      <c r="GXH1" s="325"/>
      <c r="GXI1" s="325"/>
      <c r="GXJ1" s="325"/>
      <c r="GXK1" s="325"/>
      <c r="GXL1" s="325"/>
      <c r="GXM1" s="325"/>
      <c r="GXN1" s="325"/>
      <c r="GXO1" s="325"/>
      <c r="GXP1" s="325"/>
      <c r="GXQ1" s="325"/>
      <c r="GXR1" s="325"/>
      <c r="GXS1" s="325"/>
      <c r="GXT1" s="325"/>
      <c r="GXU1" s="324"/>
      <c r="GXV1" s="325"/>
      <c r="GXW1" s="325"/>
      <c r="GXX1" s="325"/>
      <c r="GXY1" s="325"/>
      <c r="GXZ1" s="325"/>
      <c r="GYA1" s="325"/>
      <c r="GYB1" s="325"/>
      <c r="GYC1" s="325"/>
      <c r="GYD1" s="325"/>
      <c r="GYE1" s="325"/>
      <c r="GYF1" s="325"/>
      <c r="GYG1" s="325"/>
      <c r="GYH1" s="325"/>
      <c r="GYI1" s="325"/>
      <c r="GYJ1" s="325"/>
      <c r="GYK1" s="324"/>
      <c r="GYL1" s="325"/>
      <c r="GYM1" s="325"/>
      <c r="GYN1" s="325"/>
      <c r="GYO1" s="325"/>
      <c r="GYP1" s="325"/>
      <c r="GYQ1" s="325"/>
      <c r="GYR1" s="325"/>
      <c r="GYS1" s="325"/>
      <c r="GYT1" s="325"/>
      <c r="GYU1" s="325"/>
      <c r="GYV1" s="325"/>
      <c r="GYW1" s="325"/>
      <c r="GYX1" s="325"/>
      <c r="GYY1" s="325"/>
      <c r="GYZ1" s="325"/>
      <c r="GZA1" s="324"/>
      <c r="GZB1" s="325"/>
      <c r="GZC1" s="325"/>
      <c r="GZD1" s="325"/>
      <c r="GZE1" s="325"/>
      <c r="GZF1" s="325"/>
      <c r="GZG1" s="325"/>
      <c r="GZH1" s="325"/>
      <c r="GZI1" s="325"/>
      <c r="GZJ1" s="325"/>
      <c r="GZK1" s="325"/>
      <c r="GZL1" s="325"/>
      <c r="GZM1" s="325"/>
      <c r="GZN1" s="325"/>
      <c r="GZO1" s="325"/>
      <c r="GZP1" s="325"/>
      <c r="GZQ1" s="324"/>
      <c r="GZR1" s="325"/>
      <c r="GZS1" s="325"/>
      <c r="GZT1" s="325"/>
      <c r="GZU1" s="325"/>
      <c r="GZV1" s="325"/>
      <c r="GZW1" s="325"/>
      <c r="GZX1" s="325"/>
      <c r="GZY1" s="325"/>
      <c r="GZZ1" s="325"/>
      <c r="HAA1" s="325"/>
      <c r="HAB1" s="325"/>
      <c r="HAC1" s="325"/>
      <c r="HAD1" s="325"/>
      <c r="HAE1" s="325"/>
      <c r="HAF1" s="325"/>
      <c r="HAG1" s="324"/>
      <c r="HAH1" s="325"/>
      <c r="HAI1" s="325"/>
      <c r="HAJ1" s="325"/>
      <c r="HAK1" s="325"/>
      <c r="HAL1" s="325"/>
      <c r="HAM1" s="325"/>
      <c r="HAN1" s="325"/>
      <c r="HAO1" s="325"/>
      <c r="HAP1" s="325"/>
      <c r="HAQ1" s="325"/>
      <c r="HAR1" s="325"/>
      <c r="HAS1" s="325"/>
      <c r="HAT1" s="325"/>
      <c r="HAU1" s="325"/>
      <c r="HAV1" s="325"/>
      <c r="HAW1" s="324"/>
      <c r="HAX1" s="325"/>
      <c r="HAY1" s="325"/>
      <c r="HAZ1" s="325"/>
      <c r="HBA1" s="325"/>
      <c r="HBB1" s="325"/>
      <c r="HBC1" s="325"/>
      <c r="HBD1" s="325"/>
      <c r="HBE1" s="325"/>
      <c r="HBF1" s="325"/>
      <c r="HBG1" s="325"/>
      <c r="HBH1" s="325"/>
      <c r="HBI1" s="325"/>
      <c r="HBJ1" s="325"/>
      <c r="HBK1" s="325"/>
      <c r="HBL1" s="325"/>
      <c r="HBM1" s="324"/>
      <c r="HBN1" s="325"/>
      <c r="HBO1" s="325"/>
      <c r="HBP1" s="325"/>
      <c r="HBQ1" s="325"/>
      <c r="HBR1" s="325"/>
      <c r="HBS1" s="325"/>
      <c r="HBT1" s="325"/>
      <c r="HBU1" s="325"/>
      <c r="HBV1" s="325"/>
      <c r="HBW1" s="325"/>
      <c r="HBX1" s="325"/>
      <c r="HBY1" s="325"/>
      <c r="HBZ1" s="325"/>
      <c r="HCA1" s="325"/>
      <c r="HCB1" s="325"/>
      <c r="HCC1" s="324"/>
      <c r="HCD1" s="325"/>
      <c r="HCE1" s="325"/>
      <c r="HCF1" s="325"/>
      <c r="HCG1" s="325"/>
      <c r="HCH1" s="325"/>
      <c r="HCI1" s="325"/>
      <c r="HCJ1" s="325"/>
      <c r="HCK1" s="325"/>
      <c r="HCL1" s="325"/>
      <c r="HCM1" s="325"/>
      <c r="HCN1" s="325"/>
      <c r="HCO1" s="325"/>
      <c r="HCP1" s="325"/>
      <c r="HCQ1" s="325"/>
      <c r="HCR1" s="325"/>
      <c r="HCS1" s="324"/>
      <c r="HCT1" s="325"/>
      <c r="HCU1" s="325"/>
      <c r="HCV1" s="325"/>
      <c r="HCW1" s="325"/>
      <c r="HCX1" s="325"/>
      <c r="HCY1" s="325"/>
      <c r="HCZ1" s="325"/>
      <c r="HDA1" s="325"/>
      <c r="HDB1" s="325"/>
      <c r="HDC1" s="325"/>
      <c r="HDD1" s="325"/>
      <c r="HDE1" s="325"/>
      <c r="HDF1" s="325"/>
      <c r="HDG1" s="325"/>
      <c r="HDH1" s="325"/>
      <c r="HDI1" s="324"/>
      <c r="HDJ1" s="325"/>
      <c r="HDK1" s="325"/>
      <c r="HDL1" s="325"/>
      <c r="HDM1" s="325"/>
      <c r="HDN1" s="325"/>
      <c r="HDO1" s="325"/>
      <c r="HDP1" s="325"/>
      <c r="HDQ1" s="325"/>
      <c r="HDR1" s="325"/>
      <c r="HDS1" s="325"/>
      <c r="HDT1" s="325"/>
      <c r="HDU1" s="325"/>
      <c r="HDV1" s="325"/>
      <c r="HDW1" s="325"/>
      <c r="HDX1" s="325"/>
      <c r="HDY1" s="324"/>
      <c r="HDZ1" s="325"/>
      <c r="HEA1" s="325"/>
      <c r="HEB1" s="325"/>
      <c r="HEC1" s="325"/>
      <c r="HED1" s="325"/>
      <c r="HEE1" s="325"/>
      <c r="HEF1" s="325"/>
      <c r="HEG1" s="325"/>
      <c r="HEH1" s="325"/>
      <c r="HEI1" s="325"/>
      <c r="HEJ1" s="325"/>
      <c r="HEK1" s="325"/>
      <c r="HEL1" s="325"/>
      <c r="HEM1" s="325"/>
      <c r="HEN1" s="325"/>
      <c r="HEO1" s="324"/>
      <c r="HEP1" s="325"/>
      <c r="HEQ1" s="325"/>
      <c r="HER1" s="325"/>
      <c r="HES1" s="325"/>
      <c r="HET1" s="325"/>
      <c r="HEU1" s="325"/>
      <c r="HEV1" s="325"/>
      <c r="HEW1" s="325"/>
      <c r="HEX1" s="325"/>
      <c r="HEY1" s="325"/>
      <c r="HEZ1" s="325"/>
      <c r="HFA1" s="325"/>
      <c r="HFB1" s="325"/>
      <c r="HFC1" s="325"/>
      <c r="HFD1" s="325"/>
      <c r="HFE1" s="324"/>
      <c r="HFF1" s="325"/>
      <c r="HFG1" s="325"/>
      <c r="HFH1" s="325"/>
      <c r="HFI1" s="325"/>
      <c r="HFJ1" s="325"/>
      <c r="HFK1" s="325"/>
      <c r="HFL1" s="325"/>
      <c r="HFM1" s="325"/>
      <c r="HFN1" s="325"/>
      <c r="HFO1" s="325"/>
      <c r="HFP1" s="325"/>
      <c r="HFQ1" s="325"/>
      <c r="HFR1" s="325"/>
      <c r="HFS1" s="325"/>
      <c r="HFT1" s="325"/>
      <c r="HFU1" s="324"/>
      <c r="HFV1" s="325"/>
      <c r="HFW1" s="325"/>
      <c r="HFX1" s="325"/>
      <c r="HFY1" s="325"/>
      <c r="HFZ1" s="325"/>
      <c r="HGA1" s="325"/>
      <c r="HGB1" s="325"/>
      <c r="HGC1" s="325"/>
      <c r="HGD1" s="325"/>
      <c r="HGE1" s="325"/>
      <c r="HGF1" s="325"/>
      <c r="HGG1" s="325"/>
      <c r="HGH1" s="325"/>
      <c r="HGI1" s="325"/>
      <c r="HGJ1" s="325"/>
      <c r="HGK1" s="324"/>
      <c r="HGL1" s="325"/>
      <c r="HGM1" s="325"/>
      <c r="HGN1" s="325"/>
      <c r="HGO1" s="325"/>
      <c r="HGP1" s="325"/>
      <c r="HGQ1" s="325"/>
      <c r="HGR1" s="325"/>
      <c r="HGS1" s="325"/>
      <c r="HGT1" s="325"/>
      <c r="HGU1" s="325"/>
      <c r="HGV1" s="325"/>
      <c r="HGW1" s="325"/>
      <c r="HGX1" s="325"/>
      <c r="HGY1" s="325"/>
      <c r="HGZ1" s="325"/>
      <c r="HHA1" s="324"/>
      <c r="HHB1" s="325"/>
      <c r="HHC1" s="325"/>
      <c r="HHD1" s="325"/>
      <c r="HHE1" s="325"/>
      <c r="HHF1" s="325"/>
      <c r="HHG1" s="325"/>
      <c r="HHH1" s="325"/>
      <c r="HHI1" s="325"/>
      <c r="HHJ1" s="325"/>
      <c r="HHK1" s="325"/>
      <c r="HHL1" s="325"/>
      <c r="HHM1" s="325"/>
      <c r="HHN1" s="325"/>
      <c r="HHO1" s="325"/>
      <c r="HHP1" s="325"/>
      <c r="HHQ1" s="324"/>
      <c r="HHR1" s="325"/>
      <c r="HHS1" s="325"/>
      <c r="HHT1" s="325"/>
      <c r="HHU1" s="325"/>
      <c r="HHV1" s="325"/>
      <c r="HHW1" s="325"/>
      <c r="HHX1" s="325"/>
      <c r="HHY1" s="325"/>
      <c r="HHZ1" s="325"/>
      <c r="HIA1" s="325"/>
      <c r="HIB1" s="325"/>
      <c r="HIC1" s="325"/>
      <c r="HID1" s="325"/>
      <c r="HIE1" s="325"/>
      <c r="HIF1" s="325"/>
      <c r="HIG1" s="324"/>
      <c r="HIH1" s="325"/>
      <c r="HII1" s="325"/>
      <c r="HIJ1" s="325"/>
      <c r="HIK1" s="325"/>
      <c r="HIL1" s="325"/>
      <c r="HIM1" s="325"/>
      <c r="HIN1" s="325"/>
      <c r="HIO1" s="325"/>
      <c r="HIP1" s="325"/>
      <c r="HIQ1" s="325"/>
      <c r="HIR1" s="325"/>
      <c r="HIS1" s="325"/>
      <c r="HIT1" s="325"/>
      <c r="HIU1" s="325"/>
      <c r="HIV1" s="325"/>
      <c r="HIW1" s="324"/>
      <c r="HIX1" s="325"/>
      <c r="HIY1" s="325"/>
      <c r="HIZ1" s="325"/>
      <c r="HJA1" s="325"/>
      <c r="HJB1" s="325"/>
      <c r="HJC1" s="325"/>
      <c r="HJD1" s="325"/>
      <c r="HJE1" s="325"/>
      <c r="HJF1" s="325"/>
      <c r="HJG1" s="325"/>
      <c r="HJH1" s="325"/>
      <c r="HJI1" s="325"/>
      <c r="HJJ1" s="325"/>
      <c r="HJK1" s="325"/>
      <c r="HJL1" s="325"/>
      <c r="HJM1" s="324"/>
      <c r="HJN1" s="325"/>
      <c r="HJO1" s="325"/>
      <c r="HJP1" s="325"/>
      <c r="HJQ1" s="325"/>
      <c r="HJR1" s="325"/>
      <c r="HJS1" s="325"/>
      <c r="HJT1" s="325"/>
      <c r="HJU1" s="325"/>
      <c r="HJV1" s="325"/>
      <c r="HJW1" s="325"/>
      <c r="HJX1" s="325"/>
      <c r="HJY1" s="325"/>
      <c r="HJZ1" s="325"/>
      <c r="HKA1" s="325"/>
      <c r="HKB1" s="325"/>
      <c r="HKC1" s="324"/>
      <c r="HKD1" s="325"/>
      <c r="HKE1" s="325"/>
      <c r="HKF1" s="325"/>
      <c r="HKG1" s="325"/>
      <c r="HKH1" s="325"/>
      <c r="HKI1" s="325"/>
      <c r="HKJ1" s="325"/>
      <c r="HKK1" s="325"/>
      <c r="HKL1" s="325"/>
      <c r="HKM1" s="325"/>
      <c r="HKN1" s="325"/>
      <c r="HKO1" s="325"/>
      <c r="HKP1" s="325"/>
      <c r="HKQ1" s="325"/>
      <c r="HKR1" s="325"/>
      <c r="HKS1" s="324"/>
      <c r="HKT1" s="325"/>
      <c r="HKU1" s="325"/>
      <c r="HKV1" s="325"/>
      <c r="HKW1" s="325"/>
      <c r="HKX1" s="325"/>
      <c r="HKY1" s="325"/>
      <c r="HKZ1" s="325"/>
      <c r="HLA1" s="325"/>
      <c r="HLB1" s="325"/>
      <c r="HLC1" s="325"/>
      <c r="HLD1" s="325"/>
      <c r="HLE1" s="325"/>
      <c r="HLF1" s="325"/>
      <c r="HLG1" s="325"/>
      <c r="HLH1" s="325"/>
      <c r="HLI1" s="324"/>
      <c r="HLJ1" s="325"/>
      <c r="HLK1" s="325"/>
      <c r="HLL1" s="325"/>
      <c r="HLM1" s="325"/>
      <c r="HLN1" s="325"/>
      <c r="HLO1" s="325"/>
      <c r="HLP1" s="325"/>
      <c r="HLQ1" s="325"/>
      <c r="HLR1" s="325"/>
      <c r="HLS1" s="325"/>
      <c r="HLT1" s="325"/>
      <c r="HLU1" s="325"/>
      <c r="HLV1" s="325"/>
      <c r="HLW1" s="325"/>
      <c r="HLX1" s="325"/>
      <c r="HLY1" s="324"/>
      <c r="HLZ1" s="325"/>
      <c r="HMA1" s="325"/>
      <c r="HMB1" s="325"/>
      <c r="HMC1" s="325"/>
      <c r="HMD1" s="325"/>
      <c r="HME1" s="325"/>
      <c r="HMF1" s="325"/>
      <c r="HMG1" s="325"/>
      <c r="HMH1" s="325"/>
      <c r="HMI1" s="325"/>
      <c r="HMJ1" s="325"/>
      <c r="HMK1" s="325"/>
      <c r="HML1" s="325"/>
      <c r="HMM1" s="325"/>
      <c r="HMN1" s="325"/>
      <c r="HMO1" s="324"/>
      <c r="HMP1" s="325"/>
      <c r="HMQ1" s="325"/>
      <c r="HMR1" s="325"/>
      <c r="HMS1" s="325"/>
      <c r="HMT1" s="325"/>
      <c r="HMU1" s="325"/>
      <c r="HMV1" s="325"/>
      <c r="HMW1" s="325"/>
      <c r="HMX1" s="325"/>
      <c r="HMY1" s="325"/>
      <c r="HMZ1" s="325"/>
      <c r="HNA1" s="325"/>
      <c r="HNB1" s="325"/>
      <c r="HNC1" s="325"/>
      <c r="HND1" s="325"/>
      <c r="HNE1" s="324"/>
      <c r="HNF1" s="325"/>
      <c r="HNG1" s="325"/>
      <c r="HNH1" s="325"/>
      <c r="HNI1" s="325"/>
      <c r="HNJ1" s="325"/>
      <c r="HNK1" s="325"/>
      <c r="HNL1" s="325"/>
      <c r="HNM1" s="325"/>
      <c r="HNN1" s="325"/>
      <c r="HNO1" s="325"/>
      <c r="HNP1" s="325"/>
      <c r="HNQ1" s="325"/>
      <c r="HNR1" s="325"/>
      <c r="HNS1" s="325"/>
      <c r="HNT1" s="325"/>
      <c r="HNU1" s="324"/>
      <c r="HNV1" s="325"/>
      <c r="HNW1" s="325"/>
      <c r="HNX1" s="325"/>
      <c r="HNY1" s="325"/>
      <c r="HNZ1" s="325"/>
      <c r="HOA1" s="325"/>
      <c r="HOB1" s="325"/>
      <c r="HOC1" s="325"/>
      <c r="HOD1" s="325"/>
      <c r="HOE1" s="325"/>
      <c r="HOF1" s="325"/>
      <c r="HOG1" s="325"/>
      <c r="HOH1" s="325"/>
      <c r="HOI1" s="325"/>
      <c r="HOJ1" s="325"/>
      <c r="HOK1" s="324"/>
      <c r="HOL1" s="325"/>
      <c r="HOM1" s="325"/>
      <c r="HON1" s="325"/>
      <c r="HOO1" s="325"/>
      <c r="HOP1" s="325"/>
      <c r="HOQ1" s="325"/>
      <c r="HOR1" s="325"/>
      <c r="HOS1" s="325"/>
      <c r="HOT1" s="325"/>
      <c r="HOU1" s="325"/>
      <c r="HOV1" s="325"/>
      <c r="HOW1" s="325"/>
      <c r="HOX1" s="325"/>
      <c r="HOY1" s="325"/>
      <c r="HOZ1" s="325"/>
      <c r="HPA1" s="324"/>
      <c r="HPB1" s="325"/>
      <c r="HPC1" s="325"/>
      <c r="HPD1" s="325"/>
      <c r="HPE1" s="325"/>
      <c r="HPF1" s="325"/>
      <c r="HPG1" s="325"/>
      <c r="HPH1" s="325"/>
      <c r="HPI1" s="325"/>
      <c r="HPJ1" s="325"/>
      <c r="HPK1" s="325"/>
      <c r="HPL1" s="325"/>
      <c r="HPM1" s="325"/>
      <c r="HPN1" s="325"/>
      <c r="HPO1" s="325"/>
      <c r="HPP1" s="325"/>
      <c r="HPQ1" s="324"/>
      <c r="HPR1" s="325"/>
      <c r="HPS1" s="325"/>
      <c r="HPT1" s="325"/>
      <c r="HPU1" s="325"/>
      <c r="HPV1" s="325"/>
      <c r="HPW1" s="325"/>
      <c r="HPX1" s="325"/>
      <c r="HPY1" s="325"/>
      <c r="HPZ1" s="325"/>
      <c r="HQA1" s="325"/>
      <c r="HQB1" s="325"/>
      <c r="HQC1" s="325"/>
      <c r="HQD1" s="325"/>
      <c r="HQE1" s="325"/>
      <c r="HQF1" s="325"/>
      <c r="HQG1" s="324"/>
      <c r="HQH1" s="325"/>
      <c r="HQI1" s="325"/>
      <c r="HQJ1" s="325"/>
      <c r="HQK1" s="325"/>
      <c r="HQL1" s="325"/>
      <c r="HQM1" s="325"/>
      <c r="HQN1" s="325"/>
      <c r="HQO1" s="325"/>
      <c r="HQP1" s="325"/>
      <c r="HQQ1" s="325"/>
      <c r="HQR1" s="325"/>
      <c r="HQS1" s="325"/>
      <c r="HQT1" s="325"/>
      <c r="HQU1" s="325"/>
      <c r="HQV1" s="325"/>
      <c r="HQW1" s="324"/>
      <c r="HQX1" s="325"/>
      <c r="HQY1" s="325"/>
      <c r="HQZ1" s="325"/>
      <c r="HRA1" s="325"/>
      <c r="HRB1" s="325"/>
      <c r="HRC1" s="325"/>
      <c r="HRD1" s="325"/>
      <c r="HRE1" s="325"/>
      <c r="HRF1" s="325"/>
      <c r="HRG1" s="325"/>
      <c r="HRH1" s="325"/>
      <c r="HRI1" s="325"/>
      <c r="HRJ1" s="325"/>
      <c r="HRK1" s="325"/>
      <c r="HRL1" s="325"/>
      <c r="HRM1" s="324"/>
      <c r="HRN1" s="325"/>
      <c r="HRO1" s="325"/>
      <c r="HRP1" s="325"/>
      <c r="HRQ1" s="325"/>
      <c r="HRR1" s="325"/>
      <c r="HRS1" s="325"/>
      <c r="HRT1" s="325"/>
      <c r="HRU1" s="325"/>
      <c r="HRV1" s="325"/>
      <c r="HRW1" s="325"/>
      <c r="HRX1" s="325"/>
      <c r="HRY1" s="325"/>
      <c r="HRZ1" s="325"/>
      <c r="HSA1" s="325"/>
      <c r="HSB1" s="325"/>
      <c r="HSC1" s="324"/>
      <c r="HSD1" s="325"/>
      <c r="HSE1" s="325"/>
      <c r="HSF1" s="325"/>
      <c r="HSG1" s="325"/>
      <c r="HSH1" s="325"/>
      <c r="HSI1" s="325"/>
      <c r="HSJ1" s="325"/>
      <c r="HSK1" s="325"/>
      <c r="HSL1" s="325"/>
      <c r="HSM1" s="325"/>
      <c r="HSN1" s="325"/>
      <c r="HSO1" s="325"/>
      <c r="HSP1" s="325"/>
      <c r="HSQ1" s="325"/>
      <c r="HSR1" s="325"/>
      <c r="HSS1" s="324"/>
      <c r="HST1" s="325"/>
      <c r="HSU1" s="325"/>
      <c r="HSV1" s="325"/>
      <c r="HSW1" s="325"/>
      <c r="HSX1" s="325"/>
      <c r="HSY1" s="325"/>
      <c r="HSZ1" s="325"/>
      <c r="HTA1" s="325"/>
      <c r="HTB1" s="325"/>
      <c r="HTC1" s="325"/>
      <c r="HTD1" s="325"/>
      <c r="HTE1" s="325"/>
      <c r="HTF1" s="325"/>
      <c r="HTG1" s="325"/>
      <c r="HTH1" s="325"/>
      <c r="HTI1" s="324"/>
      <c r="HTJ1" s="325"/>
      <c r="HTK1" s="325"/>
      <c r="HTL1" s="325"/>
      <c r="HTM1" s="325"/>
      <c r="HTN1" s="325"/>
      <c r="HTO1" s="325"/>
      <c r="HTP1" s="325"/>
      <c r="HTQ1" s="325"/>
      <c r="HTR1" s="325"/>
      <c r="HTS1" s="325"/>
      <c r="HTT1" s="325"/>
      <c r="HTU1" s="325"/>
      <c r="HTV1" s="325"/>
      <c r="HTW1" s="325"/>
      <c r="HTX1" s="325"/>
      <c r="HTY1" s="324"/>
      <c r="HTZ1" s="325"/>
      <c r="HUA1" s="325"/>
      <c r="HUB1" s="325"/>
      <c r="HUC1" s="325"/>
      <c r="HUD1" s="325"/>
      <c r="HUE1" s="325"/>
      <c r="HUF1" s="325"/>
      <c r="HUG1" s="325"/>
      <c r="HUH1" s="325"/>
      <c r="HUI1" s="325"/>
      <c r="HUJ1" s="325"/>
      <c r="HUK1" s="325"/>
      <c r="HUL1" s="325"/>
      <c r="HUM1" s="325"/>
      <c r="HUN1" s="325"/>
      <c r="HUO1" s="324"/>
      <c r="HUP1" s="325"/>
      <c r="HUQ1" s="325"/>
      <c r="HUR1" s="325"/>
      <c r="HUS1" s="325"/>
      <c r="HUT1" s="325"/>
      <c r="HUU1" s="325"/>
      <c r="HUV1" s="325"/>
      <c r="HUW1" s="325"/>
      <c r="HUX1" s="325"/>
      <c r="HUY1" s="325"/>
      <c r="HUZ1" s="325"/>
      <c r="HVA1" s="325"/>
      <c r="HVB1" s="325"/>
      <c r="HVC1" s="325"/>
      <c r="HVD1" s="325"/>
      <c r="HVE1" s="324"/>
      <c r="HVF1" s="325"/>
      <c r="HVG1" s="325"/>
      <c r="HVH1" s="325"/>
      <c r="HVI1" s="325"/>
      <c r="HVJ1" s="325"/>
      <c r="HVK1" s="325"/>
      <c r="HVL1" s="325"/>
      <c r="HVM1" s="325"/>
      <c r="HVN1" s="325"/>
      <c r="HVO1" s="325"/>
      <c r="HVP1" s="325"/>
      <c r="HVQ1" s="325"/>
      <c r="HVR1" s="325"/>
      <c r="HVS1" s="325"/>
      <c r="HVT1" s="325"/>
      <c r="HVU1" s="324"/>
      <c r="HVV1" s="325"/>
      <c r="HVW1" s="325"/>
      <c r="HVX1" s="325"/>
      <c r="HVY1" s="325"/>
      <c r="HVZ1" s="325"/>
      <c r="HWA1" s="325"/>
      <c r="HWB1" s="325"/>
      <c r="HWC1" s="325"/>
      <c r="HWD1" s="325"/>
      <c r="HWE1" s="325"/>
      <c r="HWF1" s="325"/>
      <c r="HWG1" s="325"/>
      <c r="HWH1" s="325"/>
      <c r="HWI1" s="325"/>
      <c r="HWJ1" s="325"/>
      <c r="HWK1" s="324"/>
      <c r="HWL1" s="325"/>
      <c r="HWM1" s="325"/>
      <c r="HWN1" s="325"/>
      <c r="HWO1" s="325"/>
      <c r="HWP1" s="325"/>
      <c r="HWQ1" s="325"/>
      <c r="HWR1" s="325"/>
      <c r="HWS1" s="325"/>
      <c r="HWT1" s="325"/>
      <c r="HWU1" s="325"/>
      <c r="HWV1" s="325"/>
      <c r="HWW1" s="325"/>
      <c r="HWX1" s="325"/>
      <c r="HWY1" s="325"/>
      <c r="HWZ1" s="325"/>
      <c r="HXA1" s="324"/>
      <c r="HXB1" s="325"/>
      <c r="HXC1" s="325"/>
      <c r="HXD1" s="325"/>
      <c r="HXE1" s="325"/>
      <c r="HXF1" s="325"/>
      <c r="HXG1" s="325"/>
      <c r="HXH1" s="325"/>
      <c r="HXI1" s="325"/>
      <c r="HXJ1" s="325"/>
      <c r="HXK1" s="325"/>
      <c r="HXL1" s="325"/>
      <c r="HXM1" s="325"/>
      <c r="HXN1" s="325"/>
      <c r="HXO1" s="325"/>
      <c r="HXP1" s="325"/>
      <c r="HXQ1" s="324"/>
      <c r="HXR1" s="325"/>
      <c r="HXS1" s="325"/>
      <c r="HXT1" s="325"/>
      <c r="HXU1" s="325"/>
      <c r="HXV1" s="325"/>
      <c r="HXW1" s="325"/>
      <c r="HXX1" s="325"/>
      <c r="HXY1" s="325"/>
      <c r="HXZ1" s="325"/>
      <c r="HYA1" s="325"/>
      <c r="HYB1" s="325"/>
      <c r="HYC1" s="325"/>
      <c r="HYD1" s="325"/>
      <c r="HYE1" s="325"/>
      <c r="HYF1" s="325"/>
      <c r="HYG1" s="324"/>
      <c r="HYH1" s="325"/>
      <c r="HYI1" s="325"/>
      <c r="HYJ1" s="325"/>
      <c r="HYK1" s="325"/>
      <c r="HYL1" s="325"/>
      <c r="HYM1" s="325"/>
      <c r="HYN1" s="325"/>
      <c r="HYO1" s="325"/>
      <c r="HYP1" s="325"/>
      <c r="HYQ1" s="325"/>
      <c r="HYR1" s="325"/>
      <c r="HYS1" s="325"/>
      <c r="HYT1" s="325"/>
      <c r="HYU1" s="325"/>
      <c r="HYV1" s="325"/>
      <c r="HYW1" s="324"/>
      <c r="HYX1" s="325"/>
      <c r="HYY1" s="325"/>
      <c r="HYZ1" s="325"/>
      <c r="HZA1" s="325"/>
      <c r="HZB1" s="325"/>
      <c r="HZC1" s="325"/>
      <c r="HZD1" s="325"/>
      <c r="HZE1" s="325"/>
      <c r="HZF1" s="325"/>
      <c r="HZG1" s="325"/>
      <c r="HZH1" s="325"/>
      <c r="HZI1" s="325"/>
      <c r="HZJ1" s="325"/>
      <c r="HZK1" s="325"/>
      <c r="HZL1" s="325"/>
      <c r="HZM1" s="324"/>
      <c r="HZN1" s="325"/>
      <c r="HZO1" s="325"/>
      <c r="HZP1" s="325"/>
      <c r="HZQ1" s="325"/>
      <c r="HZR1" s="325"/>
      <c r="HZS1" s="325"/>
      <c r="HZT1" s="325"/>
      <c r="HZU1" s="325"/>
      <c r="HZV1" s="325"/>
      <c r="HZW1" s="325"/>
      <c r="HZX1" s="325"/>
      <c r="HZY1" s="325"/>
      <c r="HZZ1" s="325"/>
      <c r="IAA1" s="325"/>
      <c r="IAB1" s="325"/>
      <c r="IAC1" s="324"/>
      <c r="IAD1" s="325"/>
      <c r="IAE1" s="325"/>
      <c r="IAF1" s="325"/>
      <c r="IAG1" s="325"/>
      <c r="IAH1" s="325"/>
      <c r="IAI1" s="325"/>
      <c r="IAJ1" s="325"/>
      <c r="IAK1" s="325"/>
      <c r="IAL1" s="325"/>
      <c r="IAM1" s="325"/>
      <c r="IAN1" s="325"/>
      <c r="IAO1" s="325"/>
      <c r="IAP1" s="325"/>
      <c r="IAQ1" s="325"/>
      <c r="IAR1" s="325"/>
      <c r="IAS1" s="324"/>
      <c r="IAT1" s="325"/>
      <c r="IAU1" s="325"/>
      <c r="IAV1" s="325"/>
      <c r="IAW1" s="325"/>
      <c r="IAX1" s="325"/>
      <c r="IAY1" s="325"/>
      <c r="IAZ1" s="325"/>
      <c r="IBA1" s="325"/>
      <c r="IBB1" s="325"/>
      <c r="IBC1" s="325"/>
      <c r="IBD1" s="325"/>
      <c r="IBE1" s="325"/>
      <c r="IBF1" s="325"/>
      <c r="IBG1" s="325"/>
      <c r="IBH1" s="325"/>
      <c r="IBI1" s="324"/>
      <c r="IBJ1" s="325"/>
      <c r="IBK1" s="325"/>
      <c r="IBL1" s="325"/>
      <c r="IBM1" s="325"/>
      <c r="IBN1" s="325"/>
      <c r="IBO1" s="325"/>
      <c r="IBP1" s="325"/>
      <c r="IBQ1" s="325"/>
      <c r="IBR1" s="325"/>
      <c r="IBS1" s="325"/>
      <c r="IBT1" s="325"/>
      <c r="IBU1" s="325"/>
      <c r="IBV1" s="325"/>
      <c r="IBW1" s="325"/>
      <c r="IBX1" s="325"/>
      <c r="IBY1" s="324"/>
      <c r="IBZ1" s="325"/>
      <c r="ICA1" s="325"/>
      <c r="ICB1" s="325"/>
      <c r="ICC1" s="325"/>
      <c r="ICD1" s="325"/>
      <c r="ICE1" s="325"/>
      <c r="ICF1" s="325"/>
      <c r="ICG1" s="325"/>
      <c r="ICH1" s="325"/>
      <c r="ICI1" s="325"/>
      <c r="ICJ1" s="325"/>
      <c r="ICK1" s="325"/>
      <c r="ICL1" s="325"/>
      <c r="ICM1" s="325"/>
      <c r="ICN1" s="325"/>
      <c r="ICO1" s="324"/>
      <c r="ICP1" s="325"/>
      <c r="ICQ1" s="325"/>
      <c r="ICR1" s="325"/>
      <c r="ICS1" s="325"/>
      <c r="ICT1" s="325"/>
      <c r="ICU1" s="325"/>
      <c r="ICV1" s="325"/>
      <c r="ICW1" s="325"/>
      <c r="ICX1" s="325"/>
      <c r="ICY1" s="325"/>
      <c r="ICZ1" s="325"/>
      <c r="IDA1" s="325"/>
      <c r="IDB1" s="325"/>
      <c r="IDC1" s="325"/>
      <c r="IDD1" s="325"/>
      <c r="IDE1" s="324"/>
      <c r="IDF1" s="325"/>
      <c r="IDG1" s="325"/>
      <c r="IDH1" s="325"/>
      <c r="IDI1" s="325"/>
      <c r="IDJ1" s="325"/>
      <c r="IDK1" s="325"/>
      <c r="IDL1" s="325"/>
      <c r="IDM1" s="325"/>
      <c r="IDN1" s="325"/>
      <c r="IDO1" s="325"/>
      <c r="IDP1" s="325"/>
      <c r="IDQ1" s="325"/>
      <c r="IDR1" s="325"/>
      <c r="IDS1" s="325"/>
      <c r="IDT1" s="325"/>
      <c r="IDU1" s="324"/>
      <c r="IDV1" s="325"/>
      <c r="IDW1" s="325"/>
      <c r="IDX1" s="325"/>
      <c r="IDY1" s="325"/>
      <c r="IDZ1" s="325"/>
      <c r="IEA1" s="325"/>
      <c r="IEB1" s="325"/>
      <c r="IEC1" s="325"/>
      <c r="IED1" s="325"/>
      <c r="IEE1" s="325"/>
      <c r="IEF1" s="325"/>
      <c r="IEG1" s="325"/>
      <c r="IEH1" s="325"/>
      <c r="IEI1" s="325"/>
      <c r="IEJ1" s="325"/>
      <c r="IEK1" s="324"/>
      <c r="IEL1" s="325"/>
      <c r="IEM1" s="325"/>
      <c r="IEN1" s="325"/>
      <c r="IEO1" s="325"/>
      <c r="IEP1" s="325"/>
      <c r="IEQ1" s="325"/>
      <c r="IER1" s="325"/>
      <c r="IES1" s="325"/>
      <c r="IET1" s="325"/>
      <c r="IEU1" s="325"/>
      <c r="IEV1" s="325"/>
      <c r="IEW1" s="325"/>
      <c r="IEX1" s="325"/>
      <c r="IEY1" s="325"/>
      <c r="IEZ1" s="325"/>
      <c r="IFA1" s="324"/>
      <c r="IFB1" s="325"/>
      <c r="IFC1" s="325"/>
      <c r="IFD1" s="325"/>
      <c r="IFE1" s="325"/>
      <c r="IFF1" s="325"/>
      <c r="IFG1" s="325"/>
      <c r="IFH1" s="325"/>
      <c r="IFI1" s="325"/>
      <c r="IFJ1" s="325"/>
      <c r="IFK1" s="325"/>
      <c r="IFL1" s="325"/>
      <c r="IFM1" s="325"/>
      <c r="IFN1" s="325"/>
      <c r="IFO1" s="325"/>
      <c r="IFP1" s="325"/>
      <c r="IFQ1" s="324"/>
      <c r="IFR1" s="325"/>
      <c r="IFS1" s="325"/>
      <c r="IFT1" s="325"/>
      <c r="IFU1" s="325"/>
      <c r="IFV1" s="325"/>
      <c r="IFW1" s="325"/>
      <c r="IFX1" s="325"/>
      <c r="IFY1" s="325"/>
      <c r="IFZ1" s="325"/>
      <c r="IGA1" s="325"/>
      <c r="IGB1" s="325"/>
      <c r="IGC1" s="325"/>
      <c r="IGD1" s="325"/>
      <c r="IGE1" s="325"/>
      <c r="IGF1" s="325"/>
      <c r="IGG1" s="324"/>
      <c r="IGH1" s="325"/>
      <c r="IGI1" s="325"/>
      <c r="IGJ1" s="325"/>
      <c r="IGK1" s="325"/>
      <c r="IGL1" s="325"/>
      <c r="IGM1" s="325"/>
      <c r="IGN1" s="325"/>
      <c r="IGO1" s="325"/>
      <c r="IGP1" s="325"/>
      <c r="IGQ1" s="325"/>
      <c r="IGR1" s="325"/>
      <c r="IGS1" s="325"/>
      <c r="IGT1" s="325"/>
      <c r="IGU1" s="325"/>
      <c r="IGV1" s="325"/>
      <c r="IGW1" s="324"/>
      <c r="IGX1" s="325"/>
      <c r="IGY1" s="325"/>
      <c r="IGZ1" s="325"/>
      <c r="IHA1" s="325"/>
      <c r="IHB1" s="325"/>
      <c r="IHC1" s="325"/>
      <c r="IHD1" s="325"/>
      <c r="IHE1" s="325"/>
      <c r="IHF1" s="325"/>
      <c r="IHG1" s="325"/>
      <c r="IHH1" s="325"/>
      <c r="IHI1" s="325"/>
      <c r="IHJ1" s="325"/>
      <c r="IHK1" s="325"/>
      <c r="IHL1" s="325"/>
      <c r="IHM1" s="324"/>
      <c r="IHN1" s="325"/>
      <c r="IHO1" s="325"/>
      <c r="IHP1" s="325"/>
      <c r="IHQ1" s="325"/>
      <c r="IHR1" s="325"/>
      <c r="IHS1" s="325"/>
      <c r="IHT1" s="325"/>
      <c r="IHU1" s="325"/>
      <c r="IHV1" s="325"/>
      <c r="IHW1" s="325"/>
      <c r="IHX1" s="325"/>
      <c r="IHY1" s="325"/>
      <c r="IHZ1" s="325"/>
      <c r="IIA1" s="325"/>
      <c r="IIB1" s="325"/>
      <c r="IIC1" s="324"/>
      <c r="IID1" s="325"/>
      <c r="IIE1" s="325"/>
      <c r="IIF1" s="325"/>
      <c r="IIG1" s="325"/>
      <c r="IIH1" s="325"/>
      <c r="III1" s="325"/>
      <c r="IIJ1" s="325"/>
      <c r="IIK1" s="325"/>
      <c r="IIL1" s="325"/>
      <c r="IIM1" s="325"/>
      <c r="IIN1" s="325"/>
      <c r="IIO1" s="325"/>
      <c r="IIP1" s="325"/>
      <c r="IIQ1" s="325"/>
      <c r="IIR1" s="325"/>
      <c r="IIS1" s="324"/>
      <c r="IIT1" s="325"/>
      <c r="IIU1" s="325"/>
      <c r="IIV1" s="325"/>
      <c r="IIW1" s="325"/>
      <c r="IIX1" s="325"/>
      <c r="IIY1" s="325"/>
      <c r="IIZ1" s="325"/>
      <c r="IJA1" s="325"/>
      <c r="IJB1" s="325"/>
      <c r="IJC1" s="325"/>
      <c r="IJD1" s="325"/>
      <c r="IJE1" s="325"/>
      <c r="IJF1" s="325"/>
      <c r="IJG1" s="325"/>
      <c r="IJH1" s="325"/>
      <c r="IJI1" s="324"/>
      <c r="IJJ1" s="325"/>
      <c r="IJK1" s="325"/>
      <c r="IJL1" s="325"/>
      <c r="IJM1" s="325"/>
      <c r="IJN1" s="325"/>
      <c r="IJO1" s="325"/>
      <c r="IJP1" s="325"/>
      <c r="IJQ1" s="325"/>
      <c r="IJR1" s="325"/>
      <c r="IJS1" s="325"/>
      <c r="IJT1" s="325"/>
      <c r="IJU1" s="325"/>
      <c r="IJV1" s="325"/>
      <c r="IJW1" s="325"/>
      <c r="IJX1" s="325"/>
      <c r="IJY1" s="324"/>
      <c r="IJZ1" s="325"/>
      <c r="IKA1" s="325"/>
      <c r="IKB1" s="325"/>
      <c r="IKC1" s="325"/>
      <c r="IKD1" s="325"/>
      <c r="IKE1" s="325"/>
      <c r="IKF1" s="325"/>
      <c r="IKG1" s="325"/>
      <c r="IKH1" s="325"/>
      <c r="IKI1" s="325"/>
      <c r="IKJ1" s="325"/>
      <c r="IKK1" s="325"/>
      <c r="IKL1" s="325"/>
      <c r="IKM1" s="325"/>
      <c r="IKN1" s="325"/>
      <c r="IKO1" s="324"/>
      <c r="IKP1" s="325"/>
      <c r="IKQ1" s="325"/>
      <c r="IKR1" s="325"/>
      <c r="IKS1" s="325"/>
      <c r="IKT1" s="325"/>
      <c r="IKU1" s="325"/>
      <c r="IKV1" s="325"/>
      <c r="IKW1" s="325"/>
      <c r="IKX1" s="325"/>
      <c r="IKY1" s="325"/>
      <c r="IKZ1" s="325"/>
      <c r="ILA1" s="325"/>
      <c r="ILB1" s="325"/>
      <c r="ILC1" s="325"/>
      <c r="ILD1" s="325"/>
      <c r="ILE1" s="324"/>
      <c r="ILF1" s="325"/>
      <c r="ILG1" s="325"/>
      <c r="ILH1" s="325"/>
      <c r="ILI1" s="325"/>
      <c r="ILJ1" s="325"/>
      <c r="ILK1" s="325"/>
      <c r="ILL1" s="325"/>
      <c r="ILM1" s="325"/>
      <c r="ILN1" s="325"/>
      <c r="ILO1" s="325"/>
      <c r="ILP1" s="325"/>
      <c r="ILQ1" s="325"/>
      <c r="ILR1" s="325"/>
      <c r="ILS1" s="325"/>
      <c r="ILT1" s="325"/>
      <c r="ILU1" s="324"/>
      <c r="ILV1" s="325"/>
      <c r="ILW1" s="325"/>
      <c r="ILX1" s="325"/>
      <c r="ILY1" s="325"/>
      <c r="ILZ1" s="325"/>
      <c r="IMA1" s="325"/>
      <c r="IMB1" s="325"/>
      <c r="IMC1" s="325"/>
      <c r="IMD1" s="325"/>
      <c r="IME1" s="325"/>
      <c r="IMF1" s="325"/>
      <c r="IMG1" s="325"/>
      <c r="IMH1" s="325"/>
      <c r="IMI1" s="325"/>
      <c r="IMJ1" s="325"/>
      <c r="IMK1" s="324"/>
      <c r="IML1" s="325"/>
      <c r="IMM1" s="325"/>
      <c r="IMN1" s="325"/>
      <c r="IMO1" s="325"/>
      <c r="IMP1" s="325"/>
      <c r="IMQ1" s="325"/>
      <c r="IMR1" s="325"/>
      <c r="IMS1" s="325"/>
      <c r="IMT1" s="325"/>
      <c r="IMU1" s="325"/>
      <c r="IMV1" s="325"/>
      <c r="IMW1" s="325"/>
      <c r="IMX1" s="325"/>
      <c r="IMY1" s="325"/>
      <c r="IMZ1" s="325"/>
      <c r="INA1" s="324"/>
      <c r="INB1" s="325"/>
      <c r="INC1" s="325"/>
      <c r="IND1" s="325"/>
      <c r="INE1" s="325"/>
      <c r="INF1" s="325"/>
      <c r="ING1" s="325"/>
      <c r="INH1" s="325"/>
      <c r="INI1" s="325"/>
      <c r="INJ1" s="325"/>
      <c r="INK1" s="325"/>
      <c r="INL1" s="325"/>
      <c r="INM1" s="325"/>
      <c r="INN1" s="325"/>
      <c r="INO1" s="325"/>
      <c r="INP1" s="325"/>
      <c r="INQ1" s="324"/>
      <c r="INR1" s="325"/>
      <c r="INS1" s="325"/>
      <c r="INT1" s="325"/>
      <c r="INU1" s="325"/>
      <c r="INV1" s="325"/>
      <c r="INW1" s="325"/>
      <c r="INX1" s="325"/>
      <c r="INY1" s="325"/>
      <c r="INZ1" s="325"/>
      <c r="IOA1" s="325"/>
      <c r="IOB1" s="325"/>
      <c r="IOC1" s="325"/>
      <c r="IOD1" s="325"/>
      <c r="IOE1" s="325"/>
      <c r="IOF1" s="325"/>
      <c r="IOG1" s="324"/>
      <c r="IOH1" s="325"/>
      <c r="IOI1" s="325"/>
      <c r="IOJ1" s="325"/>
      <c r="IOK1" s="325"/>
      <c r="IOL1" s="325"/>
      <c r="IOM1" s="325"/>
      <c r="ION1" s="325"/>
      <c r="IOO1" s="325"/>
      <c r="IOP1" s="325"/>
      <c r="IOQ1" s="325"/>
      <c r="IOR1" s="325"/>
      <c r="IOS1" s="325"/>
      <c r="IOT1" s="325"/>
      <c r="IOU1" s="325"/>
      <c r="IOV1" s="325"/>
      <c r="IOW1" s="324"/>
      <c r="IOX1" s="325"/>
      <c r="IOY1" s="325"/>
      <c r="IOZ1" s="325"/>
      <c r="IPA1" s="325"/>
      <c r="IPB1" s="325"/>
      <c r="IPC1" s="325"/>
      <c r="IPD1" s="325"/>
      <c r="IPE1" s="325"/>
      <c r="IPF1" s="325"/>
      <c r="IPG1" s="325"/>
      <c r="IPH1" s="325"/>
      <c r="IPI1" s="325"/>
      <c r="IPJ1" s="325"/>
      <c r="IPK1" s="325"/>
      <c r="IPL1" s="325"/>
      <c r="IPM1" s="324"/>
      <c r="IPN1" s="325"/>
      <c r="IPO1" s="325"/>
      <c r="IPP1" s="325"/>
      <c r="IPQ1" s="325"/>
      <c r="IPR1" s="325"/>
      <c r="IPS1" s="325"/>
      <c r="IPT1" s="325"/>
      <c r="IPU1" s="325"/>
      <c r="IPV1" s="325"/>
      <c r="IPW1" s="325"/>
      <c r="IPX1" s="325"/>
      <c r="IPY1" s="325"/>
      <c r="IPZ1" s="325"/>
      <c r="IQA1" s="325"/>
      <c r="IQB1" s="325"/>
      <c r="IQC1" s="324"/>
      <c r="IQD1" s="325"/>
      <c r="IQE1" s="325"/>
      <c r="IQF1" s="325"/>
      <c r="IQG1" s="325"/>
      <c r="IQH1" s="325"/>
      <c r="IQI1" s="325"/>
      <c r="IQJ1" s="325"/>
      <c r="IQK1" s="325"/>
      <c r="IQL1" s="325"/>
      <c r="IQM1" s="325"/>
      <c r="IQN1" s="325"/>
      <c r="IQO1" s="325"/>
      <c r="IQP1" s="325"/>
      <c r="IQQ1" s="325"/>
      <c r="IQR1" s="325"/>
      <c r="IQS1" s="324"/>
      <c r="IQT1" s="325"/>
      <c r="IQU1" s="325"/>
      <c r="IQV1" s="325"/>
      <c r="IQW1" s="325"/>
      <c r="IQX1" s="325"/>
      <c r="IQY1" s="325"/>
      <c r="IQZ1" s="325"/>
      <c r="IRA1" s="325"/>
      <c r="IRB1" s="325"/>
      <c r="IRC1" s="325"/>
      <c r="IRD1" s="325"/>
      <c r="IRE1" s="325"/>
      <c r="IRF1" s="325"/>
      <c r="IRG1" s="325"/>
      <c r="IRH1" s="325"/>
      <c r="IRI1" s="324"/>
      <c r="IRJ1" s="325"/>
      <c r="IRK1" s="325"/>
      <c r="IRL1" s="325"/>
      <c r="IRM1" s="325"/>
      <c r="IRN1" s="325"/>
      <c r="IRO1" s="325"/>
      <c r="IRP1" s="325"/>
      <c r="IRQ1" s="325"/>
      <c r="IRR1" s="325"/>
      <c r="IRS1" s="325"/>
      <c r="IRT1" s="325"/>
      <c r="IRU1" s="325"/>
      <c r="IRV1" s="325"/>
      <c r="IRW1" s="325"/>
      <c r="IRX1" s="325"/>
      <c r="IRY1" s="324"/>
      <c r="IRZ1" s="325"/>
      <c r="ISA1" s="325"/>
      <c r="ISB1" s="325"/>
      <c r="ISC1" s="325"/>
      <c r="ISD1" s="325"/>
      <c r="ISE1" s="325"/>
      <c r="ISF1" s="325"/>
      <c r="ISG1" s="325"/>
      <c r="ISH1" s="325"/>
      <c r="ISI1" s="325"/>
      <c r="ISJ1" s="325"/>
      <c r="ISK1" s="325"/>
      <c r="ISL1" s="325"/>
      <c r="ISM1" s="325"/>
      <c r="ISN1" s="325"/>
      <c r="ISO1" s="324"/>
      <c r="ISP1" s="325"/>
      <c r="ISQ1" s="325"/>
      <c r="ISR1" s="325"/>
      <c r="ISS1" s="325"/>
      <c r="IST1" s="325"/>
      <c r="ISU1" s="325"/>
      <c r="ISV1" s="325"/>
      <c r="ISW1" s="325"/>
      <c r="ISX1" s="325"/>
      <c r="ISY1" s="325"/>
      <c r="ISZ1" s="325"/>
      <c r="ITA1" s="325"/>
      <c r="ITB1" s="325"/>
      <c r="ITC1" s="325"/>
      <c r="ITD1" s="325"/>
      <c r="ITE1" s="324"/>
      <c r="ITF1" s="325"/>
      <c r="ITG1" s="325"/>
      <c r="ITH1" s="325"/>
      <c r="ITI1" s="325"/>
      <c r="ITJ1" s="325"/>
      <c r="ITK1" s="325"/>
      <c r="ITL1" s="325"/>
      <c r="ITM1" s="325"/>
      <c r="ITN1" s="325"/>
      <c r="ITO1" s="325"/>
      <c r="ITP1" s="325"/>
      <c r="ITQ1" s="325"/>
      <c r="ITR1" s="325"/>
      <c r="ITS1" s="325"/>
      <c r="ITT1" s="325"/>
      <c r="ITU1" s="324"/>
      <c r="ITV1" s="325"/>
      <c r="ITW1" s="325"/>
      <c r="ITX1" s="325"/>
      <c r="ITY1" s="325"/>
      <c r="ITZ1" s="325"/>
      <c r="IUA1" s="325"/>
      <c r="IUB1" s="325"/>
      <c r="IUC1" s="325"/>
      <c r="IUD1" s="325"/>
      <c r="IUE1" s="325"/>
      <c r="IUF1" s="325"/>
      <c r="IUG1" s="325"/>
      <c r="IUH1" s="325"/>
      <c r="IUI1" s="325"/>
      <c r="IUJ1" s="325"/>
      <c r="IUK1" s="324"/>
      <c r="IUL1" s="325"/>
      <c r="IUM1" s="325"/>
      <c r="IUN1" s="325"/>
      <c r="IUO1" s="325"/>
      <c r="IUP1" s="325"/>
      <c r="IUQ1" s="325"/>
      <c r="IUR1" s="325"/>
      <c r="IUS1" s="325"/>
      <c r="IUT1" s="325"/>
      <c r="IUU1" s="325"/>
      <c r="IUV1" s="325"/>
      <c r="IUW1" s="325"/>
      <c r="IUX1" s="325"/>
      <c r="IUY1" s="325"/>
      <c r="IUZ1" s="325"/>
      <c r="IVA1" s="324"/>
      <c r="IVB1" s="325"/>
      <c r="IVC1" s="325"/>
      <c r="IVD1" s="325"/>
      <c r="IVE1" s="325"/>
      <c r="IVF1" s="325"/>
      <c r="IVG1" s="325"/>
      <c r="IVH1" s="325"/>
      <c r="IVI1" s="325"/>
      <c r="IVJ1" s="325"/>
      <c r="IVK1" s="325"/>
      <c r="IVL1" s="325"/>
      <c r="IVM1" s="325"/>
      <c r="IVN1" s="325"/>
      <c r="IVO1" s="325"/>
      <c r="IVP1" s="325"/>
      <c r="IVQ1" s="324"/>
      <c r="IVR1" s="325"/>
      <c r="IVS1" s="325"/>
      <c r="IVT1" s="325"/>
      <c r="IVU1" s="325"/>
      <c r="IVV1" s="325"/>
      <c r="IVW1" s="325"/>
      <c r="IVX1" s="325"/>
      <c r="IVY1" s="325"/>
      <c r="IVZ1" s="325"/>
      <c r="IWA1" s="325"/>
      <c r="IWB1" s="325"/>
      <c r="IWC1" s="325"/>
      <c r="IWD1" s="325"/>
      <c r="IWE1" s="325"/>
      <c r="IWF1" s="325"/>
      <c r="IWG1" s="324"/>
      <c r="IWH1" s="325"/>
      <c r="IWI1" s="325"/>
      <c r="IWJ1" s="325"/>
      <c r="IWK1" s="325"/>
      <c r="IWL1" s="325"/>
      <c r="IWM1" s="325"/>
      <c r="IWN1" s="325"/>
      <c r="IWO1" s="325"/>
      <c r="IWP1" s="325"/>
      <c r="IWQ1" s="325"/>
      <c r="IWR1" s="325"/>
      <c r="IWS1" s="325"/>
      <c r="IWT1" s="325"/>
      <c r="IWU1" s="325"/>
      <c r="IWV1" s="325"/>
      <c r="IWW1" s="324"/>
      <c r="IWX1" s="325"/>
      <c r="IWY1" s="325"/>
      <c r="IWZ1" s="325"/>
      <c r="IXA1" s="325"/>
      <c r="IXB1" s="325"/>
      <c r="IXC1" s="325"/>
      <c r="IXD1" s="325"/>
      <c r="IXE1" s="325"/>
      <c r="IXF1" s="325"/>
      <c r="IXG1" s="325"/>
      <c r="IXH1" s="325"/>
      <c r="IXI1" s="325"/>
      <c r="IXJ1" s="325"/>
      <c r="IXK1" s="325"/>
      <c r="IXL1" s="325"/>
      <c r="IXM1" s="324"/>
      <c r="IXN1" s="325"/>
      <c r="IXO1" s="325"/>
      <c r="IXP1" s="325"/>
      <c r="IXQ1" s="325"/>
      <c r="IXR1" s="325"/>
      <c r="IXS1" s="325"/>
      <c r="IXT1" s="325"/>
      <c r="IXU1" s="325"/>
      <c r="IXV1" s="325"/>
      <c r="IXW1" s="325"/>
      <c r="IXX1" s="325"/>
      <c r="IXY1" s="325"/>
      <c r="IXZ1" s="325"/>
      <c r="IYA1" s="325"/>
      <c r="IYB1" s="325"/>
      <c r="IYC1" s="324"/>
      <c r="IYD1" s="325"/>
      <c r="IYE1" s="325"/>
      <c r="IYF1" s="325"/>
      <c r="IYG1" s="325"/>
      <c r="IYH1" s="325"/>
      <c r="IYI1" s="325"/>
      <c r="IYJ1" s="325"/>
      <c r="IYK1" s="325"/>
      <c r="IYL1" s="325"/>
      <c r="IYM1" s="325"/>
      <c r="IYN1" s="325"/>
      <c r="IYO1" s="325"/>
      <c r="IYP1" s="325"/>
      <c r="IYQ1" s="325"/>
      <c r="IYR1" s="325"/>
      <c r="IYS1" s="324"/>
      <c r="IYT1" s="325"/>
      <c r="IYU1" s="325"/>
      <c r="IYV1" s="325"/>
      <c r="IYW1" s="325"/>
      <c r="IYX1" s="325"/>
      <c r="IYY1" s="325"/>
      <c r="IYZ1" s="325"/>
      <c r="IZA1" s="325"/>
      <c r="IZB1" s="325"/>
      <c r="IZC1" s="325"/>
      <c r="IZD1" s="325"/>
      <c r="IZE1" s="325"/>
      <c r="IZF1" s="325"/>
      <c r="IZG1" s="325"/>
      <c r="IZH1" s="325"/>
      <c r="IZI1" s="324"/>
      <c r="IZJ1" s="325"/>
      <c r="IZK1" s="325"/>
      <c r="IZL1" s="325"/>
      <c r="IZM1" s="325"/>
      <c r="IZN1" s="325"/>
      <c r="IZO1" s="325"/>
      <c r="IZP1" s="325"/>
      <c r="IZQ1" s="325"/>
      <c r="IZR1" s="325"/>
      <c r="IZS1" s="325"/>
      <c r="IZT1" s="325"/>
      <c r="IZU1" s="325"/>
      <c r="IZV1" s="325"/>
      <c r="IZW1" s="325"/>
      <c r="IZX1" s="325"/>
      <c r="IZY1" s="324"/>
      <c r="IZZ1" s="325"/>
      <c r="JAA1" s="325"/>
      <c r="JAB1" s="325"/>
      <c r="JAC1" s="325"/>
      <c r="JAD1" s="325"/>
      <c r="JAE1" s="325"/>
      <c r="JAF1" s="325"/>
      <c r="JAG1" s="325"/>
      <c r="JAH1" s="325"/>
      <c r="JAI1" s="325"/>
      <c r="JAJ1" s="325"/>
      <c r="JAK1" s="325"/>
      <c r="JAL1" s="325"/>
      <c r="JAM1" s="325"/>
      <c r="JAN1" s="325"/>
      <c r="JAO1" s="324"/>
      <c r="JAP1" s="325"/>
      <c r="JAQ1" s="325"/>
      <c r="JAR1" s="325"/>
      <c r="JAS1" s="325"/>
      <c r="JAT1" s="325"/>
      <c r="JAU1" s="325"/>
      <c r="JAV1" s="325"/>
      <c r="JAW1" s="325"/>
      <c r="JAX1" s="325"/>
      <c r="JAY1" s="325"/>
      <c r="JAZ1" s="325"/>
      <c r="JBA1" s="325"/>
      <c r="JBB1" s="325"/>
      <c r="JBC1" s="325"/>
      <c r="JBD1" s="325"/>
      <c r="JBE1" s="324"/>
      <c r="JBF1" s="325"/>
      <c r="JBG1" s="325"/>
      <c r="JBH1" s="325"/>
      <c r="JBI1" s="325"/>
      <c r="JBJ1" s="325"/>
      <c r="JBK1" s="325"/>
      <c r="JBL1" s="325"/>
      <c r="JBM1" s="325"/>
      <c r="JBN1" s="325"/>
      <c r="JBO1" s="325"/>
      <c r="JBP1" s="325"/>
      <c r="JBQ1" s="325"/>
      <c r="JBR1" s="325"/>
      <c r="JBS1" s="325"/>
      <c r="JBT1" s="325"/>
      <c r="JBU1" s="324"/>
      <c r="JBV1" s="325"/>
      <c r="JBW1" s="325"/>
      <c r="JBX1" s="325"/>
      <c r="JBY1" s="325"/>
      <c r="JBZ1" s="325"/>
      <c r="JCA1" s="325"/>
      <c r="JCB1" s="325"/>
      <c r="JCC1" s="325"/>
      <c r="JCD1" s="325"/>
      <c r="JCE1" s="325"/>
      <c r="JCF1" s="325"/>
      <c r="JCG1" s="325"/>
      <c r="JCH1" s="325"/>
      <c r="JCI1" s="325"/>
      <c r="JCJ1" s="325"/>
      <c r="JCK1" s="324"/>
      <c r="JCL1" s="325"/>
      <c r="JCM1" s="325"/>
      <c r="JCN1" s="325"/>
      <c r="JCO1" s="325"/>
      <c r="JCP1" s="325"/>
      <c r="JCQ1" s="325"/>
      <c r="JCR1" s="325"/>
      <c r="JCS1" s="325"/>
      <c r="JCT1" s="325"/>
      <c r="JCU1" s="325"/>
      <c r="JCV1" s="325"/>
      <c r="JCW1" s="325"/>
      <c r="JCX1" s="325"/>
      <c r="JCY1" s="325"/>
      <c r="JCZ1" s="325"/>
      <c r="JDA1" s="324"/>
      <c r="JDB1" s="325"/>
      <c r="JDC1" s="325"/>
      <c r="JDD1" s="325"/>
      <c r="JDE1" s="325"/>
      <c r="JDF1" s="325"/>
      <c r="JDG1" s="325"/>
      <c r="JDH1" s="325"/>
      <c r="JDI1" s="325"/>
      <c r="JDJ1" s="325"/>
      <c r="JDK1" s="325"/>
      <c r="JDL1" s="325"/>
      <c r="JDM1" s="325"/>
      <c r="JDN1" s="325"/>
      <c r="JDO1" s="325"/>
      <c r="JDP1" s="325"/>
      <c r="JDQ1" s="324"/>
      <c r="JDR1" s="325"/>
      <c r="JDS1" s="325"/>
      <c r="JDT1" s="325"/>
      <c r="JDU1" s="325"/>
      <c r="JDV1" s="325"/>
      <c r="JDW1" s="325"/>
      <c r="JDX1" s="325"/>
      <c r="JDY1" s="325"/>
      <c r="JDZ1" s="325"/>
      <c r="JEA1" s="325"/>
      <c r="JEB1" s="325"/>
      <c r="JEC1" s="325"/>
      <c r="JED1" s="325"/>
      <c r="JEE1" s="325"/>
      <c r="JEF1" s="325"/>
      <c r="JEG1" s="324"/>
      <c r="JEH1" s="325"/>
      <c r="JEI1" s="325"/>
      <c r="JEJ1" s="325"/>
      <c r="JEK1" s="325"/>
      <c r="JEL1" s="325"/>
      <c r="JEM1" s="325"/>
      <c r="JEN1" s="325"/>
      <c r="JEO1" s="325"/>
      <c r="JEP1" s="325"/>
      <c r="JEQ1" s="325"/>
      <c r="JER1" s="325"/>
      <c r="JES1" s="325"/>
      <c r="JET1" s="325"/>
      <c r="JEU1" s="325"/>
      <c r="JEV1" s="325"/>
      <c r="JEW1" s="324"/>
      <c r="JEX1" s="325"/>
      <c r="JEY1" s="325"/>
      <c r="JEZ1" s="325"/>
      <c r="JFA1" s="325"/>
      <c r="JFB1" s="325"/>
      <c r="JFC1" s="325"/>
      <c r="JFD1" s="325"/>
      <c r="JFE1" s="325"/>
      <c r="JFF1" s="325"/>
      <c r="JFG1" s="325"/>
      <c r="JFH1" s="325"/>
      <c r="JFI1" s="325"/>
      <c r="JFJ1" s="325"/>
      <c r="JFK1" s="325"/>
      <c r="JFL1" s="325"/>
      <c r="JFM1" s="324"/>
      <c r="JFN1" s="325"/>
      <c r="JFO1" s="325"/>
      <c r="JFP1" s="325"/>
      <c r="JFQ1" s="325"/>
      <c r="JFR1" s="325"/>
      <c r="JFS1" s="325"/>
      <c r="JFT1" s="325"/>
      <c r="JFU1" s="325"/>
      <c r="JFV1" s="325"/>
      <c r="JFW1" s="325"/>
      <c r="JFX1" s="325"/>
      <c r="JFY1" s="325"/>
      <c r="JFZ1" s="325"/>
      <c r="JGA1" s="325"/>
      <c r="JGB1" s="325"/>
      <c r="JGC1" s="324"/>
      <c r="JGD1" s="325"/>
      <c r="JGE1" s="325"/>
      <c r="JGF1" s="325"/>
      <c r="JGG1" s="325"/>
      <c r="JGH1" s="325"/>
      <c r="JGI1" s="325"/>
      <c r="JGJ1" s="325"/>
      <c r="JGK1" s="325"/>
      <c r="JGL1" s="325"/>
      <c r="JGM1" s="325"/>
      <c r="JGN1" s="325"/>
      <c r="JGO1" s="325"/>
      <c r="JGP1" s="325"/>
      <c r="JGQ1" s="325"/>
      <c r="JGR1" s="325"/>
      <c r="JGS1" s="324"/>
      <c r="JGT1" s="325"/>
      <c r="JGU1" s="325"/>
      <c r="JGV1" s="325"/>
      <c r="JGW1" s="325"/>
      <c r="JGX1" s="325"/>
      <c r="JGY1" s="325"/>
      <c r="JGZ1" s="325"/>
      <c r="JHA1" s="325"/>
      <c r="JHB1" s="325"/>
      <c r="JHC1" s="325"/>
      <c r="JHD1" s="325"/>
      <c r="JHE1" s="325"/>
      <c r="JHF1" s="325"/>
      <c r="JHG1" s="325"/>
      <c r="JHH1" s="325"/>
      <c r="JHI1" s="324"/>
      <c r="JHJ1" s="325"/>
      <c r="JHK1" s="325"/>
      <c r="JHL1" s="325"/>
      <c r="JHM1" s="325"/>
      <c r="JHN1" s="325"/>
      <c r="JHO1" s="325"/>
      <c r="JHP1" s="325"/>
      <c r="JHQ1" s="325"/>
      <c r="JHR1" s="325"/>
      <c r="JHS1" s="325"/>
      <c r="JHT1" s="325"/>
      <c r="JHU1" s="325"/>
      <c r="JHV1" s="325"/>
      <c r="JHW1" s="325"/>
      <c r="JHX1" s="325"/>
      <c r="JHY1" s="324"/>
      <c r="JHZ1" s="325"/>
      <c r="JIA1" s="325"/>
      <c r="JIB1" s="325"/>
      <c r="JIC1" s="325"/>
      <c r="JID1" s="325"/>
      <c r="JIE1" s="325"/>
      <c r="JIF1" s="325"/>
      <c r="JIG1" s="325"/>
      <c r="JIH1" s="325"/>
      <c r="JII1" s="325"/>
      <c r="JIJ1" s="325"/>
      <c r="JIK1" s="325"/>
      <c r="JIL1" s="325"/>
      <c r="JIM1" s="325"/>
      <c r="JIN1" s="325"/>
      <c r="JIO1" s="324"/>
      <c r="JIP1" s="325"/>
      <c r="JIQ1" s="325"/>
      <c r="JIR1" s="325"/>
      <c r="JIS1" s="325"/>
      <c r="JIT1" s="325"/>
      <c r="JIU1" s="325"/>
      <c r="JIV1" s="325"/>
      <c r="JIW1" s="325"/>
      <c r="JIX1" s="325"/>
      <c r="JIY1" s="325"/>
      <c r="JIZ1" s="325"/>
      <c r="JJA1" s="325"/>
      <c r="JJB1" s="325"/>
      <c r="JJC1" s="325"/>
      <c r="JJD1" s="325"/>
      <c r="JJE1" s="324"/>
      <c r="JJF1" s="325"/>
      <c r="JJG1" s="325"/>
      <c r="JJH1" s="325"/>
      <c r="JJI1" s="325"/>
      <c r="JJJ1" s="325"/>
      <c r="JJK1" s="325"/>
      <c r="JJL1" s="325"/>
      <c r="JJM1" s="325"/>
      <c r="JJN1" s="325"/>
      <c r="JJO1" s="325"/>
      <c r="JJP1" s="325"/>
      <c r="JJQ1" s="325"/>
      <c r="JJR1" s="325"/>
      <c r="JJS1" s="325"/>
      <c r="JJT1" s="325"/>
      <c r="JJU1" s="324"/>
      <c r="JJV1" s="325"/>
      <c r="JJW1" s="325"/>
      <c r="JJX1" s="325"/>
      <c r="JJY1" s="325"/>
      <c r="JJZ1" s="325"/>
      <c r="JKA1" s="325"/>
      <c r="JKB1" s="325"/>
      <c r="JKC1" s="325"/>
      <c r="JKD1" s="325"/>
      <c r="JKE1" s="325"/>
      <c r="JKF1" s="325"/>
      <c r="JKG1" s="325"/>
      <c r="JKH1" s="325"/>
      <c r="JKI1" s="325"/>
      <c r="JKJ1" s="325"/>
      <c r="JKK1" s="324"/>
      <c r="JKL1" s="325"/>
      <c r="JKM1" s="325"/>
      <c r="JKN1" s="325"/>
      <c r="JKO1" s="325"/>
      <c r="JKP1" s="325"/>
      <c r="JKQ1" s="325"/>
      <c r="JKR1" s="325"/>
      <c r="JKS1" s="325"/>
      <c r="JKT1" s="325"/>
      <c r="JKU1" s="325"/>
      <c r="JKV1" s="325"/>
      <c r="JKW1" s="325"/>
      <c r="JKX1" s="325"/>
      <c r="JKY1" s="325"/>
      <c r="JKZ1" s="325"/>
      <c r="JLA1" s="324"/>
      <c r="JLB1" s="325"/>
      <c r="JLC1" s="325"/>
      <c r="JLD1" s="325"/>
      <c r="JLE1" s="325"/>
      <c r="JLF1" s="325"/>
      <c r="JLG1" s="325"/>
      <c r="JLH1" s="325"/>
      <c r="JLI1" s="325"/>
      <c r="JLJ1" s="325"/>
      <c r="JLK1" s="325"/>
      <c r="JLL1" s="325"/>
      <c r="JLM1" s="325"/>
      <c r="JLN1" s="325"/>
      <c r="JLO1" s="325"/>
      <c r="JLP1" s="325"/>
      <c r="JLQ1" s="324"/>
      <c r="JLR1" s="325"/>
      <c r="JLS1" s="325"/>
      <c r="JLT1" s="325"/>
      <c r="JLU1" s="325"/>
      <c r="JLV1" s="325"/>
      <c r="JLW1" s="325"/>
      <c r="JLX1" s="325"/>
      <c r="JLY1" s="325"/>
      <c r="JLZ1" s="325"/>
      <c r="JMA1" s="325"/>
      <c r="JMB1" s="325"/>
      <c r="JMC1" s="325"/>
      <c r="JMD1" s="325"/>
      <c r="JME1" s="325"/>
      <c r="JMF1" s="325"/>
      <c r="JMG1" s="324"/>
      <c r="JMH1" s="325"/>
      <c r="JMI1" s="325"/>
      <c r="JMJ1" s="325"/>
      <c r="JMK1" s="325"/>
      <c r="JML1" s="325"/>
      <c r="JMM1" s="325"/>
      <c r="JMN1" s="325"/>
      <c r="JMO1" s="325"/>
      <c r="JMP1" s="325"/>
      <c r="JMQ1" s="325"/>
      <c r="JMR1" s="325"/>
      <c r="JMS1" s="325"/>
      <c r="JMT1" s="325"/>
      <c r="JMU1" s="325"/>
      <c r="JMV1" s="325"/>
      <c r="JMW1" s="324"/>
      <c r="JMX1" s="325"/>
      <c r="JMY1" s="325"/>
      <c r="JMZ1" s="325"/>
      <c r="JNA1" s="325"/>
      <c r="JNB1" s="325"/>
      <c r="JNC1" s="325"/>
      <c r="JND1" s="325"/>
      <c r="JNE1" s="325"/>
      <c r="JNF1" s="325"/>
      <c r="JNG1" s="325"/>
      <c r="JNH1" s="325"/>
      <c r="JNI1" s="325"/>
      <c r="JNJ1" s="325"/>
      <c r="JNK1" s="325"/>
      <c r="JNL1" s="325"/>
      <c r="JNM1" s="324"/>
      <c r="JNN1" s="325"/>
      <c r="JNO1" s="325"/>
      <c r="JNP1" s="325"/>
      <c r="JNQ1" s="325"/>
      <c r="JNR1" s="325"/>
      <c r="JNS1" s="325"/>
      <c r="JNT1" s="325"/>
      <c r="JNU1" s="325"/>
      <c r="JNV1" s="325"/>
      <c r="JNW1" s="325"/>
      <c r="JNX1" s="325"/>
      <c r="JNY1" s="325"/>
      <c r="JNZ1" s="325"/>
      <c r="JOA1" s="325"/>
      <c r="JOB1" s="325"/>
      <c r="JOC1" s="324"/>
      <c r="JOD1" s="325"/>
      <c r="JOE1" s="325"/>
      <c r="JOF1" s="325"/>
      <c r="JOG1" s="325"/>
      <c r="JOH1" s="325"/>
      <c r="JOI1" s="325"/>
      <c r="JOJ1" s="325"/>
      <c r="JOK1" s="325"/>
      <c r="JOL1" s="325"/>
      <c r="JOM1" s="325"/>
      <c r="JON1" s="325"/>
      <c r="JOO1" s="325"/>
      <c r="JOP1" s="325"/>
      <c r="JOQ1" s="325"/>
      <c r="JOR1" s="325"/>
      <c r="JOS1" s="324"/>
      <c r="JOT1" s="325"/>
      <c r="JOU1" s="325"/>
      <c r="JOV1" s="325"/>
      <c r="JOW1" s="325"/>
      <c r="JOX1" s="325"/>
      <c r="JOY1" s="325"/>
      <c r="JOZ1" s="325"/>
      <c r="JPA1" s="325"/>
      <c r="JPB1" s="325"/>
      <c r="JPC1" s="325"/>
      <c r="JPD1" s="325"/>
      <c r="JPE1" s="325"/>
      <c r="JPF1" s="325"/>
      <c r="JPG1" s="325"/>
      <c r="JPH1" s="325"/>
      <c r="JPI1" s="324"/>
      <c r="JPJ1" s="325"/>
      <c r="JPK1" s="325"/>
      <c r="JPL1" s="325"/>
      <c r="JPM1" s="325"/>
      <c r="JPN1" s="325"/>
      <c r="JPO1" s="325"/>
      <c r="JPP1" s="325"/>
      <c r="JPQ1" s="325"/>
      <c r="JPR1" s="325"/>
      <c r="JPS1" s="325"/>
      <c r="JPT1" s="325"/>
      <c r="JPU1" s="325"/>
      <c r="JPV1" s="325"/>
      <c r="JPW1" s="325"/>
      <c r="JPX1" s="325"/>
      <c r="JPY1" s="324"/>
      <c r="JPZ1" s="325"/>
      <c r="JQA1" s="325"/>
      <c r="JQB1" s="325"/>
      <c r="JQC1" s="325"/>
      <c r="JQD1" s="325"/>
      <c r="JQE1" s="325"/>
      <c r="JQF1" s="325"/>
      <c r="JQG1" s="325"/>
      <c r="JQH1" s="325"/>
      <c r="JQI1" s="325"/>
      <c r="JQJ1" s="325"/>
      <c r="JQK1" s="325"/>
      <c r="JQL1" s="325"/>
      <c r="JQM1" s="325"/>
      <c r="JQN1" s="325"/>
      <c r="JQO1" s="324"/>
      <c r="JQP1" s="325"/>
      <c r="JQQ1" s="325"/>
      <c r="JQR1" s="325"/>
      <c r="JQS1" s="325"/>
      <c r="JQT1" s="325"/>
      <c r="JQU1" s="325"/>
      <c r="JQV1" s="325"/>
      <c r="JQW1" s="325"/>
      <c r="JQX1" s="325"/>
      <c r="JQY1" s="325"/>
      <c r="JQZ1" s="325"/>
      <c r="JRA1" s="325"/>
      <c r="JRB1" s="325"/>
      <c r="JRC1" s="325"/>
      <c r="JRD1" s="325"/>
      <c r="JRE1" s="324"/>
      <c r="JRF1" s="325"/>
      <c r="JRG1" s="325"/>
      <c r="JRH1" s="325"/>
      <c r="JRI1" s="325"/>
      <c r="JRJ1" s="325"/>
      <c r="JRK1" s="325"/>
      <c r="JRL1" s="325"/>
      <c r="JRM1" s="325"/>
      <c r="JRN1" s="325"/>
      <c r="JRO1" s="325"/>
      <c r="JRP1" s="325"/>
      <c r="JRQ1" s="325"/>
      <c r="JRR1" s="325"/>
      <c r="JRS1" s="325"/>
      <c r="JRT1" s="325"/>
      <c r="JRU1" s="324"/>
      <c r="JRV1" s="325"/>
      <c r="JRW1" s="325"/>
      <c r="JRX1" s="325"/>
      <c r="JRY1" s="325"/>
      <c r="JRZ1" s="325"/>
      <c r="JSA1" s="325"/>
      <c r="JSB1" s="325"/>
      <c r="JSC1" s="325"/>
      <c r="JSD1" s="325"/>
      <c r="JSE1" s="325"/>
      <c r="JSF1" s="325"/>
      <c r="JSG1" s="325"/>
      <c r="JSH1" s="325"/>
      <c r="JSI1" s="325"/>
      <c r="JSJ1" s="325"/>
      <c r="JSK1" s="324"/>
      <c r="JSL1" s="325"/>
      <c r="JSM1" s="325"/>
      <c r="JSN1" s="325"/>
      <c r="JSO1" s="325"/>
      <c r="JSP1" s="325"/>
      <c r="JSQ1" s="325"/>
      <c r="JSR1" s="325"/>
      <c r="JSS1" s="325"/>
      <c r="JST1" s="325"/>
      <c r="JSU1" s="325"/>
      <c r="JSV1" s="325"/>
      <c r="JSW1" s="325"/>
      <c r="JSX1" s="325"/>
      <c r="JSY1" s="325"/>
      <c r="JSZ1" s="325"/>
      <c r="JTA1" s="324"/>
      <c r="JTB1" s="325"/>
      <c r="JTC1" s="325"/>
      <c r="JTD1" s="325"/>
      <c r="JTE1" s="325"/>
      <c r="JTF1" s="325"/>
      <c r="JTG1" s="325"/>
      <c r="JTH1" s="325"/>
      <c r="JTI1" s="325"/>
      <c r="JTJ1" s="325"/>
      <c r="JTK1" s="325"/>
      <c r="JTL1" s="325"/>
      <c r="JTM1" s="325"/>
      <c r="JTN1" s="325"/>
      <c r="JTO1" s="325"/>
      <c r="JTP1" s="325"/>
      <c r="JTQ1" s="324"/>
      <c r="JTR1" s="325"/>
      <c r="JTS1" s="325"/>
      <c r="JTT1" s="325"/>
      <c r="JTU1" s="325"/>
      <c r="JTV1" s="325"/>
      <c r="JTW1" s="325"/>
      <c r="JTX1" s="325"/>
      <c r="JTY1" s="325"/>
      <c r="JTZ1" s="325"/>
      <c r="JUA1" s="325"/>
      <c r="JUB1" s="325"/>
      <c r="JUC1" s="325"/>
      <c r="JUD1" s="325"/>
      <c r="JUE1" s="325"/>
      <c r="JUF1" s="325"/>
      <c r="JUG1" s="324"/>
      <c r="JUH1" s="325"/>
      <c r="JUI1" s="325"/>
      <c r="JUJ1" s="325"/>
      <c r="JUK1" s="325"/>
      <c r="JUL1" s="325"/>
      <c r="JUM1" s="325"/>
      <c r="JUN1" s="325"/>
      <c r="JUO1" s="325"/>
      <c r="JUP1" s="325"/>
      <c r="JUQ1" s="325"/>
      <c r="JUR1" s="325"/>
      <c r="JUS1" s="325"/>
      <c r="JUT1" s="325"/>
      <c r="JUU1" s="325"/>
      <c r="JUV1" s="325"/>
      <c r="JUW1" s="324"/>
      <c r="JUX1" s="325"/>
      <c r="JUY1" s="325"/>
      <c r="JUZ1" s="325"/>
      <c r="JVA1" s="325"/>
      <c r="JVB1" s="325"/>
      <c r="JVC1" s="325"/>
      <c r="JVD1" s="325"/>
      <c r="JVE1" s="325"/>
      <c r="JVF1" s="325"/>
      <c r="JVG1" s="325"/>
      <c r="JVH1" s="325"/>
      <c r="JVI1" s="325"/>
      <c r="JVJ1" s="325"/>
      <c r="JVK1" s="325"/>
      <c r="JVL1" s="325"/>
      <c r="JVM1" s="324"/>
      <c r="JVN1" s="325"/>
      <c r="JVO1" s="325"/>
      <c r="JVP1" s="325"/>
      <c r="JVQ1" s="325"/>
      <c r="JVR1" s="325"/>
      <c r="JVS1" s="325"/>
      <c r="JVT1" s="325"/>
      <c r="JVU1" s="325"/>
      <c r="JVV1" s="325"/>
      <c r="JVW1" s="325"/>
      <c r="JVX1" s="325"/>
      <c r="JVY1" s="325"/>
      <c r="JVZ1" s="325"/>
      <c r="JWA1" s="325"/>
      <c r="JWB1" s="325"/>
      <c r="JWC1" s="324"/>
      <c r="JWD1" s="325"/>
      <c r="JWE1" s="325"/>
      <c r="JWF1" s="325"/>
      <c r="JWG1" s="325"/>
      <c r="JWH1" s="325"/>
      <c r="JWI1" s="325"/>
      <c r="JWJ1" s="325"/>
      <c r="JWK1" s="325"/>
      <c r="JWL1" s="325"/>
      <c r="JWM1" s="325"/>
      <c r="JWN1" s="325"/>
      <c r="JWO1" s="325"/>
      <c r="JWP1" s="325"/>
      <c r="JWQ1" s="325"/>
      <c r="JWR1" s="325"/>
      <c r="JWS1" s="324"/>
      <c r="JWT1" s="325"/>
      <c r="JWU1" s="325"/>
      <c r="JWV1" s="325"/>
      <c r="JWW1" s="325"/>
      <c r="JWX1" s="325"/>
      <c r="JWY1" s="325"/>
      <c r="JWZ1" s="325"/>
      <c r="JXA1" s="325"/>
      <c r="JXB1" s="325"/>
      <c r="JXC1" s="325"/>
      <c r="JXD1" s="325"/>
      <c r="JXE1" s="325"/>
      <c r="JXF1" s="325"/>
      <c r="JXG1" s="325"/>
      <c r="JXH1" s="325"/>
      <c r="JXI1" s="324"/>
      <c r="JXJ1" s="325"/>
      <c r="JXK1" s="325"/>
      <c r="JXL1" s="325"/>
      <c r="JXM1" s="325"/>
      <c r="JXN1" s="325"/>
      <c r="JXO1" s="325"/>
      <c r="JXP1" s="325"/>
      <c r="JXQ1" s="325"/>
      <c r="JXR1" s="325"/>
      <c r="JXS1" s="325"/>
      <c r="JXT1" s="325"/>
      <c r="JXU1" s="325"/>
      <c r="JXV1" s="325"/>
      <c r="JXW1" s="325"/>
      <c r="JXX1" s="325"/>
      <c r="JXY1" s="324"/>
      <c r="JXZ1" s="325"/>
      <c r="JYA1" s="325"/>
      <c r="JYB1" s="325"/>
      <c r="JYC1" s="325"/>
      <c r="JYD1" s="325"/>
      <c r="JYE1" s="325"/>
      <c r="JYF1" s="325"/>
      <c r="JYG1" s="325"/>
      <c r="JYH1" s="325"/>
      <c r="JYI1" s="325"/>
      <c r="JYJ1" s="325"/>
      <c r="JYK1" s="325"/>
      <c r="JYL1" s="325"/>
      <c r="JYM1" s="325"/>
      <c r="JYN1" s="325"/>
      <c r="JYO1" s="324"/>
      <c r="JYP1" s="325"/>
      <c r="JYQ1" s="325"/>
      <c r="JYR1" s="325"/>
      <c r="JYS1" s="325"/>
      <c r="JYT1" s="325"/>
      <c r="JYU1" s="325"/>
      <c r="JYV1" s="325"/>
      <c r="JYW1" s="325"/>
      <c r="JYX1" s="325"/>
      <c r="JYY1" s="325"/>
      <c r="JYZ1" s="325"/>
      <c r="JZA1" s="325"/>
      <c r="JZB1" s="325"/>
      <c r="JZC1" s="325"/>
      <c r="JZD1" s="325"/>
      <c r="JZE1" s="324"/>
      <c r="JZF1" s="325"/>
      <c r="JZG1" s="325"/>
      <c r="JZH1" s="325"/>
      <c r="JZI1" s="325"/>
      <c r="JZJ1" s="325"/>
      <c r="JZK1" s="325"/>
      <c r="JZL1" s="325"/>
      <c r="JZM1" s="325"/>
      <c r="JZN1" s="325"/>
      <c r="JZO1" s="325"/>
      <c r="JZP1" s="325"/>
      <c r="JZQ1" s="325"/>
      <c r="JZR1" s="325"/>
      <c r="JZS1" s="325"/>
      <c r="JZT1" s="325"/>
      <c r="JZU1" s="324"/>
      <c r="JZV1" s="325"/>
      <c r="JZW1" s="325"/>
      <c r="JZX1" s="325"/>
      <c r="JZY1" s="325"/>
      <c r="JZZ1" s="325"/>
      <c r="KAA1" s="325"/>
      <c r="KAB1" s="325"/>
      <c r="KAC1" s="325"/>
      <c r="KAD1" s="325"/>
      <c r="KAE1" s="325"/>
      <c r="KAF1" s="325"/>
      <c r="KAG1" s="325"/>
      <c r="KAH1" s="325"/>
      <c r="KAI1" s="325"/>
      <c r="KAJ1" s="325"/>
      <c r="KAK1" s="324"/>
      <c r="KAL1" s="325"/>
      <c r="KAM1" s="325"/>
      <c r="KAN1" s="325"/>
      <c r="KAO1" s="325"/>
      <c r="KAP1" s="325"/>
      <c r="KAQ1" s="325"/>
      <c r="KAR1" s="325"/>
      <c r="KAS1" s="325"/>
      <c r="KAT1" s="325"/>
      <c r="KAU1" s="325"/>
      <c r="KAV1" s="325"/>
      <c r="KAW1" s="325"/>
      <c r="KAX1" s="325"/>
      <c r="KAY1" s="325"/>
      <c r="KAZ1" s="325"/>
      <c r="KBA1" s="324"/>
      <c r="KBB1" s="325"/>
      <c r="KBC1" s="325"/>
      <c r="KBD1" s="325"/>
      <c r="KBE1" s="325"/>
      <c r="KBF1" s="325"/>
      <c r="KBG1" s="325"/>
      <c r="KBH1" s="325"/>
      <c r="KBI1" s="325"/>
      <c r="KBJ1" s="325"/>
      <c r="KBK1" s="325"/>
      <c r="KBL1" s="325"/>
      <c r="KBM1" s="325"/>
      <c r="KBN1" s="325"/>
      <c r="KBO1" s="325"/>
      <c r="KBP1" s="325"/>
      <c r="KBQ1" s="324"/>
      <c r="KBR1" s="325"/>
      <c r="KBS1" s="325"/>
      <c r="KBT1" s="325"/>
      <c r="KBU1" s="325"/>
      <c r="KBV1" s="325"/>
      <c r="KBW1" s="325"/>
      <c r="KBX1" s="325"/>
      <c r="KBY1" s="325"/>
      <c r="KBZ1" s="325"/>
      <c r="KCA1" s="325"/>
      <c r="KCB1" s="325"/>
      <c r="KCC1" s="325"/>
      <c r="KCD1" s="325"/>
      <c r="KCE1" s="325"/>
      <c r="KCF1" s="325"/>
      <c r="KCG1" s="324"/>
      <c r="KCH1" s="325"/>
      <c r="KCI1" s="325"/>
      <c r="KCJ1" s="325"/>
      <c r="KCK1" s="325"/>
      <c r="KCL1" s="325"/>
      <c r="KCM1" s="325"/>
      <c r="KCN1" s="325"/>
      <c r="KCO1" s="325"/>
      <c r="KCP1" s="325"/>
      <c r="KCQ1" s="325"/>
      <c r="KCR1" s="325"/>
      <c r="KCS1" s="325"/>
      <c r="KCT1" s="325"/>
      <c r="KCU1" s="325"/>
      <c r="KCV1" s="325"/>
      <c r="KCW1" s="324"/>
      <c r="KCX1" s="325"/>
      <c r="KCY1" s="325"/>
      <c r="KCZ1" s="325"/>
      <c r="KDA1" s="325"/>
      <c r="KDB1" s="325"/>
      <c r="KDC1" s="325"/>
      <c r="KDD1" s="325"/>
      <c r="KDE1" s="325"/>
      <c r="KDF1" s="325"/>
      <c r="KDG1" s="325"/>
      <c r="KDH1" s="325"/>
      <c r="KDI1" s="325"/>
      <c r="KDJ1" s="325"/>
      <c r="KDK1" s="325"/>
      <c r="KDL1" s="325"/>
      <c r="KDM1" s="324"/>
      <c r="KDN1" s="325"/>
      <c r="KDO1" s="325"/>
      <c r="KDP1" s="325"/>
      <c r="KDQ1" s="325"/>
      <c r="KDR1" s="325"/>
      <c r="KDS1" s="325"/>
      <c r="KDT1" s="325"/>
      <c r="KDU1" s="325"/>
      <c r="KDV1" s="325"/>
      <c r="KDW1" s="325"/>
      <c r="KDX1" s="325"/>
      <c r="KDY1" s="325"/>
      <c r="KDZ1" s="325"/>
      <c r="KEA1" s="325"/>
      <c r="KEB1" s="325"/>
      <c r="KEC1" s="324"/>
      <c r="KED1" s="325"/>
      <c r="KEE1" s="325"/>
      <c r="KEF1" s="325"/>
      <c r="KEG1" s="325"/>
      <c r="KEH1" s="325"/>
      <c r="KEI1" s="325"/>
      <c r="KEJ1" s="325"/>
      <c r="KEK1" s="325"/>
      <c r="KEL1" s="325"/>
      <c r="KEM1" s="325"/>
      <c r="KEN1" s="325"/>
      <c r="KEO1" s="325"/>
      <c r="KEP1" s="325"/>
      <c r="KEQ1" s="325"/>
      <c r="KER1" s="325"/>
      <c r="KES1" s="324"/>
      <c r="KET1" s="325"/>
      <c r="KEU1" s="325"/>
      <c r="KEV1" s="325"/>
      <c r="KEW1" s="325"/>
      <c r="KEX1" s="325"/>
      <c r="KEY1" s="325"/>
      <c r="KEZ1" s="325"/>
      <c r="KFA1" s="325"/>
      <c r="KFB1" s="325"/>
      <c r="KFC1" s="325"/>
      <c r="KFD1" s="325"/>
      <c r="KFE1" s="325"/>
      <c r="KFF1" s="325"/>
      <c r="KFG1" s="325"/>
      <c r="KFH1" s="325"/>
      <c r="KFI1" s="324"/>
      <c r="KFJ1" s="325"/>
      <c r="KFK1" s="325"/>
      <c r="KFL1" s="325"/>
      <c r="KFM1" s="325"/>
      <c r="KFN1" s="325"/>
      <c r="KFO1" s="325"/>
      <c r="KFP1" s="325"/>
      <c r="KFQ1" s="325"/>
      <c r="KFR1" s="325"/>
      <c r="KFS1" s="325"/>
      <c r="KFT1" s="325"/>
      <c r="KFU1" s="325"/>
      <c r="KFV1" s="325"/>
      <c r="KFW1" s="325"/>
      <c r="KFX1" s="325"/>
      <c r="KFY1" s="324"/>
      <c r="KFZ1" s="325"/>
      <c r="KGA1" s="325"/>
      <c r="KGB1" s="325"/>
      <c r="KGC1" s="325"/>
      <c r="KGD1" s="325"/>
      <c r="KGE1" s="325"/>
      <c r="KGF1" s="325"/>
      <c r="KGG1" s="325"/>
      <c r="KGH1" s="325"/>
      <c r="KGI1" s="325"/>
      <c r="KGJ1" s="325"/>
      <c r="KGK1" s="325"/>
      <c r="KGL1" s="325"/>
      <c r="KGM1" s="325"/>
      <c r="KGN1" s="325"/>
      <c r="KGO1" s="324"/>
      <c r="KGP1" s="325"/>
      <c r="KGQ1" s="325"/>
      <c r="KGR1" s="325"/>
      <c r="KGS1" s="325"/>
      <c r="KGT1" s="325"/>
      <c r="KGU1" s="325"/>
      <c r="KGV1" s="325"/>
      <c r="KGW1" s="325"/>
      <c r="KGX1" s="325"/>
      <c r="KGY1" s="325"/>
      <c r="KGZ1" s="325"/>
      <c r="KHA1" s="325"/>
      <c r="KHB1" s="325"/>
      <c r="KHC1" s="325"/>
      <c r="KHD1" s="325"/>
      <c r="KHE1" s="324"/>
      <c r="KHF1" s="325"/>
      <c r="KHG1" s="325"/>
      <c r="KHH1" s="325"/>
      <c r="KHI1" s="325"/>
      <c r="KHJ1" s="325"/>
      <c r="KHK1" s="325"/>
      <c r="KHL1" s="325"/>
      <c r="KHM1" s="325"/>
      <c r="KHN1" s="325"/>
      <c r="KHO1" s="325"/>
      <c r="KHP1" s="325"/>
      <c r="KHQ1" s="325"/>
      <c r="KHR1" s="325"/>
      <c r="KHS1" s="325"/>
      <c r="KHT1" s="325"/>
      <c r="KHU1" s="324"/>
      <c r="KHV1" s="325"/>
      <c r="KHW1" s="325"/>
      <c r="KHX1" s="325"/>
      <c r="KHY1" s="325"/>
      <c r="KHZ1" s="325"/>
      <c r="KIA1" s="325"/>
      <c r="KIB1" s="325"/>
      <c r="KIC1" s="325"/>
      <c r="KID1" s="325"/>
      <c r="KIE1" s="325"/>
      <c r="KIF1" s="325"/>
      <c r="KIG1" s="325"/>
      <c r="KIH1" s="325"/>
      <c r="KII1" s="325"/>
      <c r="KIJ1" s="325"/>
      <c r="KIK1" s="324"/>
      <c r="KIL1" s="325"/>
      <c r="KIM1" s="325"/>
      <c r="KIN1" s="325"/>
      <c r="KIO1" s="325"/>
      <c r="KIP1" s="325"/>
      <c r="KIQ1" s="325"/>
      <c r="KIR1" s="325"/>
      <c r="KIS1" s="325"/>
      <c r="KIT1" s="325"/>
      <c r="KIU1" s="325"/>
      <c r="KIV1" s="325"/>
      <c r="KIW1" s="325"/>
      <c r="KIX1" s="325"/>
      <c r="KIY1" s="325"/>
      <c r="KIZ1" s="325"/>
      <c r="KJA1" s="324"/>
      <c r="KJB1" s="325"/>
      <c r="KJC1" s="325"/>
      <c r="KJD1" s="325"/>
      <c r="KJE1" s="325"/>
      <c r="KJF1" s="325"/>
      <c r="KJG1" s="325"/>
      <c r="KJH1" s="325"/>
      <c r="KJI1" s="325"/>
      <c r="KJJ1" s="325"/>
      <c r="KJK1" s="325"/>
      <c r="KJL1" s="325"/>
      <c r="KJM1" s="325"/>
      <c r="KJN1" s="325"/>
      <c r="KJO1" s="325"/>
      <c r="KJP1" s="325"/>
      <c r="KJQ1" s="324"/>
      <c r="KJR1" s="325"/>
      <c r="KJS1" s="325"/>
      <c r="KJT1" s="325"/>
      <c r="KJU1" s="325"/>
      <c r="KJV1" s="325"/>
      <c r="KJW1" s="325"/>
      <c r="KJX1" s="325"/>
      <c r="KJY1" s="325"/>
      <c r="KJZ1" s="325"/>
      <c r="KKA1" s="325"/>
      <c r="KKB1" s="325"/>
      <c r="KKC1" s="325"/>
      <c r="KKD1" s="325"/>
      <c r="KKE1" s="325"/>
      <c r="KKF1" s="325"/>
      <c r="KKG1" s="324"/>
      <c r="KKH1" s="325"/>
      <c r="KKI1" s="325"/>
      <c r="KKJ1" s="325"/>
      <c r="KKK1" s="325"/>
      <c r="KKL1" s="325"/>
      <c r="KKM1" s="325"/>
      <c r="KKN1" s="325"/>
      <c r="KKO1" s="325"/>
      <c r="KKP1" s="325"/>
      <c r="KKQ1" s="325"/>
      <c r="KKR1" s="325"/>
      <c r="KKS1" s="325"/>
      <c r="KKT1" s="325"/>
      <c r="KKU1" s="325"/>
      <c r="KKV1" s="325"/>
      <c r="KKW1" s="324"/>
      <c r="KKX1" s="325"/>
      <c r="KKY1" s="325"/>
      <c r="KKZ1" s="325"/>
      <c r="KLA1" s="325"/>
      <c r="KLB1" s="325"/>
      <c r="KLC1" s="325"/>
      <c r="KLD1" s="325"/>
      <c r="KLE1" s="325"/>
      <c r="KLF1" s="325"/>
      <c r="KLG1" s="325"/>
      <c r="KLH1" s="325"/>
      <c r="KLI1" s="325"/>
      <c r="KLJ1" s="325"/>
      <c r="KLK1" s="325"/>
      <c r="KLL1" s="325"/>
      <c r="KLM1" s="324"/>
      <c r="KLN1" s="325"/>
      <c r="KLO1" s="325"/>
      <c r="KLP1" s="325"/>
      <c r="KLQ1" s="325"/>
      <c r="KLR1" s="325"/>
      <c r="KLS1" s="325"/>
      <c r="KLT1" s="325"/>
      <c r="KLU1" s="325"/>
      <c r="KLV1" s="325"/>
      <c r="KLW1" s="325"/>
      <c r="KLX1" s="325"/>
      <c r="KLY1" s="325"/>
      <c r="KLZ1" s="325"/>
      <c r="KMA1" s="325"/>
      <c r="KMB1" s="325"/>
      <c r="KMC1" s="324"/>
      <c r="KMD1" s="325"/>
      <c r="KME1" s="325"/>
      <c r="KMF1" s="325"/>
      <c r="KMG1" s="325"/>
      <c r="KMH1" s="325"/>
      <c r="KMI1" s="325"/>
      <c r="KMJ1" s="325"/>
      <c r="KMK1" s="325"/>
      <c r="KML1" s="325"/>
      <c r="KMM1" s="325"/>
      <c r="KMN1" s="325"/>
      <c r="KMO1" s="325"/>
      <c r="KMP1" s="325"/>
      <c r="KMQ1" s="325"/>
      <c r="KMR1" s="325"/>
      <c r="KMS1" s="324"/>
      <c r="KMT1" s="325"/>
      <c r="KMU1" s="325"/>
      <c r="KMV1" s="325"/>
      <c r="KMW1" s="325"/>
      <c r="KMX1" s="325"/>
      <c r="KMY1" s="325"/>
      <c r="KMZ1" s="325"/>
      <c r="KNA1" s="325"/>
      <c r="KNB1" s="325"/>
      <c r="KNC1" s="325"/>
      <c r="KND1" s="325"/>
      <c r="KNE1" s="325"/>
      <c r="KNF1" s="325"/>
      <c r="KNG1" s="325"/>
      <c r="KNH1" s="325"/>
      <c r="KNI1" s="324"/>
      <c r="KNJ1" s="325"/>
      <c r="KNK1" s="325"/>
      <c r="KNL1" s="325"/>
      <c r="KNM1" s="325"/>
      <c r="KNN1" s="325"/>
      <c r="KNO1" s="325"/>
      <c r="KNP1" s="325"/>
      <c r="KNQ1" s="325"/>
      <c r="KNR1" s="325"/>
      <c r="KNS1" s="325"/>
      <c r="KNT1" s="325"/>
      <c r="KNU1" s="325"/>
      <c r="KNV1" s="325"/>
      <c r="KNW1" s="325"/>
      <c r="KNX1" s="325"/>
      <c r="KNY1" s="324"/>
      <c r="KNZ1" s="325"/>
      <c r="KOA1" s="325"/>
      <c r="KOB1" s="325"/>
      <c r="KOC1" s="325"/>
      <c r="KOD1" s="325"/>
      <c r="KOE1" s="325"/>
      <c r="KOF1" s="325"/>
      <c r="KOG1" s="325"/>
      <c r="KOH1" s="325"/>
      <c r="KOI1" s="325"/>
      <c r="KOJ1" s="325"/>
      <c r="KOK1" s="325"/>
      <c r="KOL1" s="325"/>
      <c r="KOM1" s="325"/>
      <c r="KON1" s="325"/>
      <c r="KOO1" s="324"/>
      <c r="KOP1" s="325"/>
      <c r="KOQ1" s="325"/>
      <c r="KOR1" s="325"/>
      <c r="KOS1" s="325"/>
      <c r="KOT1" s="325"/>
      <c r="KOU1" s="325"/>
      <c r="KOV1" s="325"/>
      <c r="KOW1" s="325"/>
      <c r="KOX1" s="325"/>
      <c r="KOY1" s="325"/>
      <c r="KOZ1" s="325"/>
      <c r="KPA1" s="325"/>
      <c r="KPB1" s="325"/>
      <c r="KPC1" s="325"/>
      <c r="KPD1" s="325"/>
      <c r="KPE1" s="324"/>
      <c r="KPF1" s="325"/>
      <c r="KPG1" s="325"/>
      <c r="KPH1" s="325"/>
      <c r="KPI1" s="325"/>
      <c r="KPJ1" s="325"/>
      <c r="KPK1" s="325"/>
      <c r="KPL1" s="325"/>
      <c r="KPM1" s="325"/>
      <c r="KPN1" s="325"/>
      <c r="KPO1" s="325"/>
      <c r="KPP1" s="325"/>
      <c r="KPQ1" s="325"/>
      <c r="KPR1" s="325"/>
      <c r="KPS1" s="325"/>
      <c r="KPT1" s="325"/>
      <c r="KPU1" s="324"/>
      <c r="KPV1" s="325"/>
      <c r="KPW1" s="325"/>
      <c r="KPX1" s="325"/>
      <c r="KPY1" s="325"/>
      <c r="KPZ1" s="325"/>
      <c r="KQA1" s="325"/>
      <c r="KQB1" s="325"/>
      <c r="KQC1" s="325"/>
      <c r="KQD1" s="325"/>
      <c r="KQE1" s="325"/>
      <c r="KQF1" s="325"/>
      <c r="KQG1" s="325"/>
      <c r="KQH1" s="325"/>
      <c r="KQI1" s="325"/>
      <c r="KQJ1" s="325"/>
      <c r="KQK1" s="324"/>
      <c r="KQL1" s="325"/>
      <c r="KQM1" s="325"/>
      <c r="KQN1" s="325"/>
      <c r="KQO1" s="325"/>
      <c r="KQP1" s="325"/>
      <c r="KQQ1" s="325"/>
      <c r="KQR1" s="325"/>
      <c r="KQS1" s="325"/>
      <c r="KQT1" s="325"/>
      <c r="KQU1" s="325"/>
      <c r="KQV1" s="325"/>
      <c r="KQW1" s="325"/>
      <c r="KQX1" s="325"/>
      <c r="KQY1" s="325"/>
      <c r="KQZ1" s="325"/>
      <c r="KRA1" s="324"/>
      <c r="KRB1" s="325"/>
      <c r="KRC1" s="325"/>
      <c r="KRD1" s="325"/>
      <c r="KRE1" s="325"/>
      <c r="KRF1" s="325"/>
      <c r="KRG1" s="325"/>
      <c r="KRH1" s="325"/>
      <c r="KRI1" s="325"/>
      <c r="KRJ1" s="325"/>
      <c r="KRK1" s="325"/>
      <c r="KRL1" s="325"/>
      <c r="KRM1" s="325"/>
      <c r="KRN1" s="325"/>
      <c r="KRO1" s="325"/>
      <c r="KRP1" s="325"/>
      <c r="KRQ1" s="324"/>
      <c r="KRR1" s="325"/>
      <c r="KRS1" s="325"/>
      <c r="KRT1" s="325"/>
      <c r="KRU1" s="325"/>
      <c r="KRV1" s="325"/>
      <c r="KRW1" s="325"/>
      <c r="KRX1" s="325"/>
      <c r="KRY1" s="325"/>
      <c r="KRZ1" s="325"/>
      <c r="KSA1" s="325"/>
      <c r="KSB1" s="325"/>
      <c r="KSC1" s="325"/>
      <c r="KSD1" s="325"/>
      <c r="KSE1" s="325"/>
      <c r="KSF1" s="325"/>
      <c r="KSG1" s="324"/>
      <c r="KSH1" s="325"/>
      <c r="KSI1" s="325"/>
      <c r="KSJ1" s="325"/>
      <c r="KSK1" s="325"/>
      <c r="KSL1" s="325"/>
      <c r="KSM1" s="325"/>
      <c r="KSN1" s="325"/>
      <c r="KSO1" s="325"/>
      <c r="KSP1" s="325"/>
      <c r="KSQ1" s="325"/>
      <c r="KSR1" s="325"/>
      <c r="KSS1" s="325"/>
      <c r="KST1" s="325"/>
      <c r="KSU1" s="325"/>
      <c r="KSV1" s="325"/>
      <c r="KSW1" s="324"/>
      <c r="KSX1" s="325"/>
      <c r="KSY1" s="325"/>
      <c r="KSZ1" s="325"/>
      <c r="KTA1" s="325"/>
      <c r="KTB1" s="325"/>
      <c r="KTC1" s="325"/>
      <c r="KTD1" s="325"/>
      <c r="KTE1" s="325"/>
      <c r="KTF1" s="325"/>
      <c r="KTG1" s="325"/>
      <c r="KTH1" s="325"/>
      <c r="KTI1" s="325"/>
      <c r="KTJ1" s="325"/>
      <c r="KTK1" s="325"/>
      <c r="KTL1" s="325"/>
      <c r="KTM1" s="324"/>
      <c r="KTN1" s="325"/>
      <c r="KTO1" s="325"/>
      <c r="KTP1" s="325"/>
      <c r="KTQ1" s="325"/>
      <c r="KTR1" s="325"/>
      <c r="KTS1" s="325"/>
      <c r="KTT1" s="325"/>
      <c r="KTU1" s="325"/>
      <c r="KTV1" s="325"/>
      <c r="KTW1" s="325"/>
      <c r="KTX1" s="325"/>
      <c r="KTY1" s="325"/>
      <c r="KTZ1" s="325"/>
      <c r="KUA1" s="325"/>
      <c r="KUB1" s="325"/>
      <c r="KUC1" s="324"/>
      <c r="KUD1" s="325"/>
      <c r="KUE1" s="325"/>
      <c r="KUF1" s="325"/>
      <c r="KUG1" s="325"/>
      <c r="KUH1" s="325"/>
      <c r="KUI1" s="325"/>
      <c r="KUJ1" s="325"/>
      <c r="KUK1" s="325"/>
      <c r="KUL1" s="325"/>
      <c r="KUM1" s="325"/>
      <c r="KUN1" s="325"/>
      <c r="KUO1" s="325"/>
      <c r="KUP1" s="325"/>
      <c r="KUQ1" s="325"/>
      <c r="KUR1" s="325"/>
      <c r="KUS1" s="324"/>
      <c r="KUT1" s="325"/>
      <c r="KUU1" s="325"/>
      <c r="KUV1" s="325"/>
      <c r="KUW1" s="325"/>
      <c r="KUX1" s="325"/>
      <c r="KUY1" s="325"/>
      <c r="KUZ1" s="325"/>
      <c r="KVA1" s="325"/>
      <c r="KVB1" s="325"/>
      <c r="KVC1" s="325"/>
      <c r="KVD1" s="325"/>
      <c r="KVE1" s="325"/>
      <c r="KVF1" s="325"/>
      <c r="KVG1" s="325"/>
      <c r="KVH1" s="325"/>
      <c r="KVI1" s="324"/>
      <c r="KVJ1" s="325"/>
      <c r="KVK1" s="325"/>
      <c r="KVL1" s="325"/>
      <c r="KVM1" s="325"/>
      <c r="KVN1" s="325"/>
      <c r="KVO1" s="325"/>
      <c r="KVP1" s="325"/>
      <c r="KVQ1" s="325"/>
      <c r="KVR1" s="325"/>
      <c r="KVS1" s="325"/>
      <c r="KVT1" s="325"/>
      <c r="KVU1" s="325"/>
      <c r="KVV1" s="325"/>
      <c r="KVW1" s="325"/>
      <c r="KVX1" s="325"/>
      <c r="KVY1" s="324"/>
      <c r="KVZ1" s="325"/>
      <c r="KWA1" s="325"/>
      <c r="KWB1" s="325"/>
      <c r="KWC1" s="325"/>
      <c r="KWD1" s="325"/>
      <c r="KWE1" s="325"/>
      <c r="KWF1" s="325"/>
      <c r="KWG1" s="325"/>
      <c r="KWH1" s="325"/>
      <c r="KWI1" s="325"/>
      <c r="KWJ1" s="325"/>
      <c r="KWK1" s="325"/>
      <c r="KWL1" s="325"/>
      <c r="KWM1" s="325"/>
      <c r="KWN1" s="325"/>
      <c r="KWO1" s="324"/>
      <c r="KWP1" s="325"/>
      <c r="KWQ1" s="325"/>
      <c r="KWR1" s="325"/>
      <c r="KWS1" s="325"/>
      <c r="KWT1" s="325"/>
      <c r="KWU1" s="325"/>
      <c r="KWV1" s="325"/>
      <c r="KWW1" s="325"/>
      <c r="KWX1" s="325"/>
      <c r="KWY1" s="325"/>
      <c r="KWZ1" s="325"/>
      <c r="KXA1" s="325"/>
      <c r="KXB1" s="325"/>
      <c r="KXC1" s="325"/>
      <c r="KXD1" s="325"/>
      <c r="KXE1" s="324"/>
      <c r="KXF1" s="325"/>
      <c r="KXG1" s="325"/>
      <c r="KXH1" s="325"/>
      <c r="KXI1" s="325"/>
      <c r="KXJ1" s="325"/>
      <c r="KXK1" s="325"/>
      <c r="KXL1" s="325"/>
      <c r="KXM1" s="325"/>
      <c r="KXN1" s="325"/>
      <c r="KXO1" s="325"/>
      <c r="KXP1" s="325"/>
      <c r="KXQ1" s="325"/>
      <c r="KXR1" s="325"/>
      <c r="KXS1" s="325"/>
      <c r="KXT1" s="325"/>
      <c r="KXU1" s="324"/>
      <c r="KXV1" s="325"/>
      <c r="KXW1" s="325"/>
      <c r="KXX1" s="325"/>
      <c r="KXY1" s="325"/>
      <c r="KXZ1" s="325"/>
      <c r="KYA1" s="325"/>
      <c r="KYB1" s="325"/>
      <c r="KYC1" s="325"/>
      <c r="KYD1" s="325"/>
      <c r="KYE1" s="325"/>
      <c r="KYF1" s="325"/>
      <c r="KYG1" s="325"/>
      <c r="KYH1" s="325"/>
      <c r="KYI1" s="325"/>
      <c r="KYJ1" s="325"/>
      <c r="KYK1" s="324"/>
      <c r="KYL1" s="325"/>
      <c r="KYM1" s="325"/>
      <c r="KYN1" s="325"/>
      <c r="KYO1" s="325"/>
      <c r="KYP1" s="325"/>
      <c r="KYQ1" s="325"/>
      <c r="KYR1" s="325"/>
      <c r="KYS1" s="325"/>
      <c r="KYT1" s="325"/>
      <c r="KYU1" s="325"/>
      <c r="KYV1" s="325"/>
      <c r="KYW1" s="325"/>
      <c r="KYX1" s="325"/>
      <c r="KYY1" s="325"/>
      <c r="KYZ1" s="325"/>
      <c r="KZA1" s="324"/>
      <c r="KZB1" s="325"/>
      <c r="KZC1" s="325"/>
      <c r="KZD1" s="325"/>
      <c r="KZE1" s="325"/>
      <c r="KZF1" s="325"/>
      <c r="KZG1" s="325"/>
      <c r="KZH1" s="325"/>
      <c r="KZI1" s="325"/>
      <c r="KZJ1" s="325"/>
      <c r="KZK1" s="325"/>
      <c r="KZL1" s="325"/>
      <c r="KZM1" s="325"/>
      <c r="KZN1" s="325"/>
      <c r="KZO1" s="325"/>
      <c r="KZP1" s="325"/>
      <c r="KZQ1" s="324"/>
      <c r="KZR1" s="325"/>
      <c r="KZS1" s="325"/>
      <c r="KZT1" s="325"/>
      <c r="KZU1" s="325"/>
      <c r="KZV1" s="325"/>
      <c r="KZW1" s="325"/>
      <c r="KZX1" s="325"/>
      <c r="KZY1" s="325"/>
      <c r="KZZ1" s="325"/>
      <c r="LAA1" s="325"/>
      <c r="LAB1" s="325"/>
      <c r="LAC1" s="325"/>
      <c r="LAD1" s="325"/>
      <c r="LAE1" s="325"/>
      <c r="LAF1" s="325"/>
      <c r="LAG1" s="324"/>
      <c r="LAH1" s="325"/>
      <c r="LAI1" s="325"/>
      <c r="LAJ1" s="325"/>
      <c r="LAK1" s="325"/>
      <c r="LAL1" s="325"/>
      <c r="LAM1" s="325"/>
      <c r="LAN1" s="325"/>
      <c r="LAO1" s="325"/>
      <c r="LAP1" s="325"/>
      <c r="LAQ1" s="325"/>
      <c r="LAR1" s="325"/>
      <c r="LAS1" s="325"/>
      <c r="LAT1" s="325"/>
      <c r="LAU1" s="325"/>
      <c r="LAV1" s="325"/>
      <c r="LAW1" s="324"/>
      <c r="LAX1" s="325"/>
      <c r="LAY1" s="325"/>
      <c r="LAZ1" s="325"/>
      <c r="LBA1" s="325"/>
      <c r="LBB1" s="325"/>
      <c r="LBC1" s="325"/>
      <c r="LBD1" s="325"/>
      <c r="LBE1" s="325"/>
      <c r="LBF1" s="325"/>
      <c r="LBG1" s="325"/>
      <c r="LBH1" s="325"/>
      <c r="LBI1" s="325"/>
      <c r="LBJ1" s="325"/>
      <c r="LBK1" s="325"/>
      <c r="LBL1" s="325"/>
      <c r="LBM1" s="324"/>
      <c r="LBN1" s="325"/>
      <c r="LBO1" s="325"/>
      <c r="LBP1" s="325"/>
      <c r="LBQ1" s="325"/>
      <c r="LBR1" s="325"/>
      <c r="LBS1" s="325"/>
      <c r="LBT1" s="325"/>
      <c r="LBU1" s="325"/>
      <c r="LBV1" s="325"/>
      <c r="LBW1" s="325"/>
      <c r="LBX1" s="325"/>
      <c r="LBY1" s="325"/>
      <c r="LBZ1" s="325"/>
      <c r="LCA1" s="325"/>
      <c r="LCB1" s="325"/>
      <c r="LCC1" s="324"/>
      <c r="LCD1" s="325"/>
      <c r="LCE1" s="325"/>
      <c r="LCF1" s="325"/>
      <c r="LCG1" s="325"/>
      <c r="LCH1" s="325"/>
      <c r="LCI1" s="325"/>
      <c r="LCJ1" s="325"/>
      <c r="LCK1" s="325"/>
      <c r="LCL1" s="325"/>
      <c r="LCM1" s="325"/>
      <c r="LCN1" s="325"/>
      <c r="LCO1" s="325"/>
      <c r="LCP1" s="325"/>
      <c r="LCQ1" s="325"/>
      <c r="LCR1" s="325"/>
      <c r="LCS1" s="324"/>
      <c r="LCT1" s="325"/>
      <c r="LCU1" s="325"/>
      <c r="LCV1" s="325"/>
      <c r="LCW1" s="325"/>
      <c r="LCX1" s="325"/>
      <c r="LCY1" s="325"/>
      <c r="LCZ1" s="325"/>
      <c r="LDA1" s="325"/>
      <c r="LDB1" s="325"/>
      <c r="LDC1" s="325"/>
      <c r="LDD1" s="325"/>
      <c r="LDE1" s="325"/>
      <c r="LDF1" s="325"/>
      <c r="LDG1" s="325"/>
      <c r="LDH1" s="325"/>
      <c r="LDI1" s="324"/>
      <c r="LDJ1" s="325"/>
      <c r="LDK1" s="325"/>
      <c r="LDL1" s="325"/>
      <c r="LDM1" s="325"/>
      <c r="LDN1" s="325"/>
      <c r="LDO1" s="325"/>
      <c r="LDP1" s="325"/>
      <c r="LDQ1" s="325"/>
      <c r="LDR1" s="325"/>
      <c r="LDS1" s="325"/>
      <c r="LDT1" s="325"/>
      <c r="LDU1" s="325"/>
      <c r="LDV1" s="325"/>
      <c r="LDW1" s="325"/>
      <c r="LDX1" s="325"/>
      <c r="LDY1" s="324"/>
      <c r="LDZ1" s="325"/>
      <c r="LEA1" s="325"/>
      <c r="LEB1" s="325"/>
      <c r="LEC1" s="325"/>
      <c r="LED1" s="325"/>
      <c r="LEE1" s="325"/>
      <c r="LEF1" s="325"/>
      <c r="LEG1" s="325"/>
      <c r="LEH1" s="325"/>
      <c r="LEI1" s="325"/>
      <c r="LEJ1" s="325"/>
      <c r="LEK1" s="325"/>
      <c r="LEL1" s="325"/>
      <c r="LEM1" s="325"/>
      <c r="LEN1" s="325"/>
      <c r="LEO1" s="324"/>
      <c r="LEP1" s="325"/>
      <c r="LEQ1" s="325"/>
      <c r="LER1" s="325"/>
      <c r="LES1" s="325"/>
      <c r="LET1" s="325"/>
      <c r="LEU1" s="325"/>
      <c r="LEV1" s="325"/>
      <c r="LEW1" s="325"/>
      <c r="LEX1" s="325"/>
      <c r="LEY1" s="325"/>
      <c r="LEZ1" s="325"/>
      <c r="LFA1" s="325"/>
      <c r="LFB1" s="325"/>
      <c r="LFC1" s="325"/>
      <c r="LFD1" s="325"/>
      <c r="LFE1" s="324"/>
      <c r="LFF1" s="325"/>
      <c r="LFG1" s="325"/>
      <c r="LFH1" s="325"/>
      <c r="LFI1" s="325"/>
      <c r="LFJ1" s="325"/>
      <c r="LFK1" s="325"/>
      <c r="LFL1" s="325"/>
      <c r="LFM1" s="325"/>
      <c r="LFN1" s="325"/>
      <c r="LFO1" s="325"/>
      <c r="LFP1" s="325"/>
      <c r="LFQ1" s="325"/>
      <c r="LFR1" s="325"/>
      <c r="LFS1" s="325"/>
      <c r="LFT1" s="325"/>
      <c r="LFU1" s="324"/>
      <c r="LFV1" s="325"/>
      <c r="LFW1" s="325"/>
      <c r="LFX1" s="325"/>
      <c r="LFY1" s="325"/>
      <c r="LFZ1" s="325"/>
      <c r="LGA1" s="325"/>
      <c r="LGB1" s="325"/>
      <c r="LGC1" s="325"/>
      <c r="LGD1" s="325"/>
      <c r="LGE1" s="325"/>
      <c r="LGF1" s="325"/>
      <c r="LGG1" s="325"/>
      <c r="LGH1" s="325"/>
      <c r="LGI1" s="325"/>
      <c r="LGJ1" s="325"/>
      <c r="LGK1" s="324"/>
      <c r="LGL1" s="325"/>
      <c r="LGM1" s="325"/>
      <c r="LGN1" s="325"/>
      <c r="LGO1" s="325"/>
      <c r="LGP1" s="325"/>
      <c r="LGQ1" s="325"/>
      <c r="LGR1" s="325"/>
      <c r="LGS1" s="325"/>
      <c r="LGT1" s="325"/>
      <c r="LGU1" s="325"/>
      <c r="LGV1" s="325"/>
      <c r="LGW1" s="325"/>
      <c r="LGX1" s="325"/>
      <c r="LGY1" s="325"/>
      <c r="LGZ1" s="325"/>
      <c r="LHA1" s="324"/>
      <c r="LHB1" s="325"/>
      <c r="LHC1" s="325"/>
      <c r="LHD1" s="325"/>
      <c r="LHE1" s="325"/>
      <c r="LHF1" s="325"/>
      <c r="LHG1" s="325"/>
      <c r="LHH1" s="325"/>
      <c r="LHI1" s="325"/>
      <c r="LHJ1" s="325"/>
      <c r="LHK1" s="325"/>
      <c r="LHL1" s="325"/>
      <c r="LHM1" s="325"/>
      <c r="LHN1" s="325"/>
      <c r="LHO1" s="325"/>
      <c r="LHP1" s="325"/>
      <c r="LHQ1" s="324"/>
      <c r="LHR1" s="325"/>
      <c r="LHS1" s="325"/>
      <c r="LHT1" s="325"/>
      <c r="LHU1" s="325"/>
      <c r="LHV1" s="325"/>
      <c r="LHW1" s="325"/>
      <c r="LHX1" s="325"/>
      <c r="LHY1" s="325"/>
      <c r="LHZ1" s="325"/>
      <c r="LIA1" s="325"/>
      <c r="LIB1" s="325"/>
      <c r="LIC1" s="325"/>
      <c r="LID1" s="325"/>
      <c r="LIE1" s="325"/>
      <c r="LIF1" s="325"/>
      <c r="LIG1" s="324"/>
      <c r="LIH1" s="325"/>
      <c r="LII1" s="325"/>
      <c r="LIJ1" s="325"/>
      <c r="LIK1" s="325"/>
      <c r="LIL1" s="325"/>
      <c r="LIM1" s="325"/>
      <c r="LIN1" s="325"/>
      <c r="LIO1" s="325"/>
      <c r="LIP1" s="325"/>
      <c r="LIQ1" s="325"/>
      <c r="LIR1" s="325"/>
      <c r="LIS1" s="325"/>
      <c r="LIT1" s="325"/>
      <c r="LIU1" s="325"/>
      <c r="LIV1" s="325"/>
      <c r="LIW1" s="324"/>
      <c r="LIX1" s="325"/>
      <c r="LIY1" s="325"/>
      <c r="LIZ1" s="325"/>
      <c r="LJA1" s="325"/>
      <c r="LJB1" s="325"/>
      <c r="LJC1" s="325"/>
      <c r="LJD1" s="325"/>
      <c r="LJE1" s="325"/>
      <c r="LJF1" s="325"/>
      <c r="LJG1" s="325"/>
      <c r="LJH1" s="325"/>
      <c r="LJI1" s="325"/>
      <c r="LJJ1" s="325"/>
      <c r="LJK1" s="325"/>
      <c r="LJL1" s="325"/>
      <c r="LJM1" s="324"/>
      <c r="LJN1" s="325"/>
      <c r="LJO1" s="325"/>
      <c r="LJP1" s="325"/>
      <c r="LJQ1" s="325"/>
      <c r="LJR1" s="325"/>
      <c r="LJS1" s="325"/>
      <c r="LJT1" s="325"/>
      <c r="LJU1" s="325"/>
      <c r="LJV1" s="325"/>
      <c r="LJW1" s="325"/>
      <c r="LJX1" s="325"/>
      <c r="LJY1" s="325"/>
      <c r="LJZ1" s="325"/>
      <c r="LKA1" s="325"/>
      <c r="LKB1" s="325"/>
      <c r="LKC1" s="324"/>
      <c r="LKD1" s="325"/>
      <c r="LKE1" s="325"/>
      <c r="LKF1" s="325"/>
      <c r="LKG1" s="325"/>
      <c r="LKH1" s="325"/>
      <c r="LKI1" s="325"/>
      <c r="LKJ1" s="325"/>
      <c r="LKK1" s="325"/>
      <c r="LKL1" s="325"/>
      <c r="LKM1" s="325"/>
      <c r="LKN1" s="325"/>
      <c r="LKO1" s="325"/>
      <c r="LKP1" s="325"/>
      <c r="LKQ1" s="325"/>
      <c r="LKR1" s="325"/>
      <c r="LKS1" s="324"/>
      <c r="LKT1" s="325"/>
      <c r="LKU1" s="325"/>
      <c r="LKV1" s="325"/>
      <c r="LKW1" s="325"/>
      <c r="LKX1" s="325"/>
      <c r="LKY1" s="325"/>
      <c r="LKZ1" s="325"/>
      <c r="LLA1" s="325"/>
      <c r="LLB1" s="325"/>
      <c r="LLC1" s="325"/>
      <c r="LLD1" s="325"/>
      <c r="LLE1" s="325"/>
      <c r="LLF1" s="325"/>
      <c r="LLG1" s="325"/>
      <c r="LLH1" s="325"/>
      <c r="LLI1" s="324"/>
      <c r="LLJ1" s="325"/>
      <c r="LLK1" s="325"/>
      <c r="LLL1" s="325"/>
      <c r="LLM1" s="325"/>
      <c r="LLN1" s="325"/>
      <c r="LLO1" s="325"/>
      <c r="LLP1" s="325"/>
      <c r="LLQ1" s="325"/>
      <c r="LLR1" s="325"/>
      <c r="LLS1" s="325"/>
      <c r="LLT1" s="325"/>
      <c r="LLU1" s="325"/>
      <c r="LLV1" s="325"/>
      <c r="LLW1" s="325"/>
      <c r="LLX1" s="325"/>
      <c r="LLY1" s="324"/>
      <c r="LLZ1" s="325"/>
      <c r="LMA1" s="325"/>
      <c r="LMB1" s="325"/>
      <c r="LMC1" s="325"/>
      <c r="LMD1" s="325"/>
      <c r="LME1" s="325"/>
      <c r="LMF1" s="325"/>
      <c r="LMG1" s="325"/>
      <c r="LMH1" s="325"/>
      <c r="LMI1" s="325"/>
      <c r="LMJ1" s="325"/>
      <c r="LMK1" s="325"/>
      <c r="LML1" s="325"/>
      <c r="LMM1" s="325"/>
      <c r="LMN1" s="325"/>
      <c r="LMO1" s="324"/>
      <c r="LMP1" s="325"/>
      <c r="LMQ1" s="325"/>
      <c r="LMR1" s="325"/>
      <c r="LMS1" s="325"/>
      <c r="LMT1" s="325"/>
      <c r="LMU1" s="325"/>
      <c r="LMV1" s="325"/>
      <c r="LMW1" s="325"/>
      <c r="LMX1" s="325"/>
      <c r="LMY1" s="325"/>
      <c r="LMZ1" s="325"/>
      <c r="LNA1" s="325"/>
      <c r="LNB1" s="325"/>
      <c r="LNC1" s="325"/>
      <c r="LND1" s="325"/>
      <c r="LNE1" s="324"/>
      <c r="LNF1" s="325"/>
      <c r="LNG1" s="325"/>
      <c r="LNH1" s="325"/>
      <c r="LNI1" s="325"/>
      <c r="LNJ1" s="325"/>
      <c r="LNK1" s="325"/>
      <c r="LNL1" s="325"/>
      <c r="LNM1" s="325"/>
      <c r="LNN1" s="325"/>
      <c r="LNO1" s="325"/>
      <c r="LNP1" s="325"/>
      <c r="LNQ1" s="325"/>
      <c r="LNR1" s="325"/>
      <c r="LNS1" s="325"/>
      <c r="LNT1" s="325"/>
      <c r="LNU1" s="324"/>
      <c r="LNV1" s="325"/>
      <c r="LNW1" s="325"/>
      <c r="LNX1" s="325"/>
      <c r="LNY1" s="325"/>
      <c r="LNZ1" s="325"/>
      <c r="LOA1" s="325"/>
      <c r="LOB1" s="325"/>
      <c r="LOC1" s="325"/>
      <c r="LOD1" s="325"/>
      <c r="LOE1" s="325"/>
      <c r="LOF1" s="325"/>
      <c r="LOG1" s="325"/>
      <c r="LOH1" s="325"/>
      <c r="LOI1" s="325"/>
      <c r="LOJ1" s="325"/>
      <c r="LOK1" s="324"/>
      <c r="LOL1" s="325"/>
      <c r="LOM1" s="325"/>
      <c r="LON1" s="325"/>
      <c r="LOO1" s="325"/>
      <c r="LOP1" s="325"/>
      <c r="LOQ1" s="325"/>
      <c r="LOR1" s="325"/>
      <c r="LOS1" s="325"/>
      <c r="LOT1" s="325"/>
      <c r="LOU1" s="325"/>
      <c r="LOV1" s="325"/>
      <c r="LOW1" s="325"/>
      <c r="LOX1" s="325"/>
      <c r="LOY1" s="325"/>
      <c r="LOZ1" s="325"/>
      <c r="LPA1" s="324"/>
      <c r="LPB1" s="325"/>
      <c r="LPC1" s="325"/>
      <c r="LPD1" s="325"/>
      <c r="LPE1" s="325"/>
      <c r="LPF1" s="325"/>
      <c r="LPG1" s="325"/>
      <c r="LPH1" s="325"/>
      <c r="LPI1" s="325"/>
      <c r="LPJ1" s="325"/>
      <c r="LPK1" s="325"/>
      <c r="LPL1" s="325"/>
      <c r="LPM1" s="325"/>
      <c r="LPN1" s="325"/>
      <c r="LPO1" s="325"/>
      <c r="LPP1" s="325"/>
      <c r="LPQ1" s="324"/>
      <c r="LPR1" s="325"/>
      <c r="LPS1" s="325"/>
      <c r="LPT1" s="325"/>
      <c r="LPU1" s="325"/>
      <c r="LPV1" s="325"/>
      <c r="LPW1" s="325"/>
      <c r="LPX1" s="325"/>
      <c r="LPY1" s="325"/>
      <c r="LPZ1" s="325"/>
      <c r="LQA1" s="325"/>
      <c r="LQB1" s="325"/>
      <c r="LQC1" s="325"/>
      <c r="LQD1" s="325"/>
      <c r="LQE1" s="325"/>
      <c r="LQF1" s="325"/>
      <c r="LQG1" s="324"/>
      <c r="LQH1" s="325"/>
      <c r="LQI1" s="325"/>
      <c r="LQJ1" s="325"/>
      <c r="LQK1" s="325"/>
      <c r="LQL1" s="325"/>
      <c r="LQM1" s="325"/>
      <c r="LQN1" s="325"/>
      <c r="LQO1" s="325"/>
      <c r="LQP1" s="325"/>
      <c r="LQQ1" s="325"/>
      <c r="LQR1" s="325"/>
      <c r="LQS1" s="325"/>
      <c r="LQT1" s="325"/>
      <c r="LQU1" s="325"/>
      <c r="LQV1" s="325"/>
      <c r="LQW1" s="324"/>
      <c r="LQX1" s="325"/>
      <c r="LQY1" s="325"/>
      <c r="LQZ1" s="325"/>
      <c r="LRA1" s="325"/>
      <c r="LRB1" s="325"/>
      <c r="LRC1" s="325"/>
      <c r="LRD1" s="325"/>
      <c r="LRE1" s="325"/>
      <c r="LRF1" s="325"/>
      <c r="LRG1" s="325"/>
      <c r="LRH1" s="325"/>
      <c r="LRI1" s="325"/>
      <c r="LRJ1" s="325"/>
      <c r="LRK1" s="325"/>
      <c r="LRL1" s="325"/>
      <c r="LRM1" s="324"/>
      <c r="LRN1" s="325"/>
      <c r="LRO1" s="325"/>
      <c r="LRP1" s="325"/>
      <c r="LRQ1" s="325"/>
      <c r="LRR1" s="325"/>
      <c r="LRS1" s="325"/>
      <c r="LRT1" s="325"/>
      <c r="LRU1" s="325"/>
      <c r="LRV1" s="325"/>
      <c r="LRW1" s="325"/>
      <c r="LRX1" s="325"/>
      <c r="LRY1" s="325"/>
      <c r="LRZ1" s="325"/>
      <c r="LSA1" s="325"/>
      <c r="LSB1" s="325"/>
      <c r="LSC1" s="324"/>
      <c r="LSD1" s="325"/>
      <c r="LSE1" s="325"/>
      <c r="LSF1" s="325"/>
      <c r="LSG1" s="325"/>
      <c r="LSH1" s="325"/>
      <c r="LSI1" s="325"/>
      <c r="LSJ1" s="325"/>
      <c r="LSK1" s="325"/>
      <c r="LSL1" s="325"/>
      <c r="LSM1" s="325"/>
      <c r="LSN1" s="325"/>
      <c r="LSO1" s="325"/>
      <c r="LSP1" s="325"/>
      <c r="LSQ1" s="325"/>
      <c r="LSR1" s="325"/>
      <c r="LSS1" s="324"/>
      <c r="LST1" s="325"/>
      <c r="LSU1" s="325"/>
      <c r="LSV1" s="325"/>
      <c r="LSW1" s="325"/>
      <c r="LSX1" s="325"/>
      <c r="LSY1" s="325"/>
      <c r="LSZ1" s="325"/>
      <c r="LTA1" s="325"/>
      <c r="LTB1" s="325"/>
      <c r="LTC1" s="325"/>
      <c r="LTD1" s="325"/>
      <c r="LTE1" s="325"/>
      <c r="LTF1" s="325"/>
      <c r="LTG1" s="325"/>
      <c r="LTH1" s="325"/>
      <c r="LTI1" s="324"/>
      <c r="LTJ1" s="325"/>
      <c r="LTK1" s="325"/>
      <c r="LTL1" s="325"/>
      <c r="LTM1" s="325"/>
      <c r="LTN1" s="325"/>
      <c r="LTO1" s="325"/>
      <c r="LTP1" s="325"/>
      <c r="LTQ1" s="325"/>
      <c r="LTR1" s="325"/>
      <c r="LTS1" s="325"/>
      <c r="LTT1" s="325"/>
      <c r="LTU1" s="325"/>
      <c r="LTV1" s="325"/>
      <c r="LTW1" s="325"/>
      <c r="LTX1" s="325"/>
      <c r="LTY1" s="324"/>
      <c r="LTZ1" s="325"/>
      <c r="LUA1" s="325"/>
      <c r="LUB1" s="325"/>
      <c r="LUC1" s="325"/>
      <c r="LUD1" s="325"/>
      <c r="LUE1" s="325"/>
      <c r="LUF1" s="325"/>
      <c r="LUG1" s="325"/>
      <c r="LUH1" s="325"/>
      <c r="LUI1" s="325"/>
      <c r="LUJ1" s="325"/>
      <c r="LUK1" s="325"/>
      <c r="LUL1" s="325"/>
      <c r="LUM1" s="325"/>
      <c r="LUN1" s="325"/>
      <c r="LUO1" s="324"/>
      <c r="LUP1" s="325"/>
      <c r="LUQ1" s="325"/>
      <c r="LUR1" s="325"/>
      <c r="LUS1" s="325"/>
      <c r="LUT1" s="325"/>
      <c r="LUU1" s="325"/>
      <c r="LUV1" s="325"/>
      <c r="LUW1" s="325"/>
      <c r="LUX1" s="325"/>
      <c r="LUY1" s="325"/>
      <c r="LUZ1" s="325"/>
      <c r="LVA1" s="325"/>
      <c r="LVB1" s="325"/>
      <c r="LVC1" s="325"/>
      <c r="LVD1" s="325"/>
      <c r="LVE1" s="324"/>
      <c r="LVF1" s="325"/>
      <c r="LVG1" s="325"/>
      <c r="LVH1" s="325"/>
      <c r="LVI1" s="325"/>
      <c r="LVJ1" s="325"/>
      <c r="LVK1" s="325"/>
      <c r="LVL1" s="325"/>
      <c r="LVM1" s="325"/>
      <c r="LVN1" s="325"/>
      <c r="LVO1" s="325"/>
      <c r="LVP1" s="325"/>
      <c r="LVQ1" s="325"/>
      <c r="LVR1" s="325"/>
      <c r="LVS1" s="325"/>
      <c r="LVT1" s="325"/>
      <c r="LVU1" s="324"/>
      <c r="LVV1" s="325"/>
      <c r="LVW1" s="325"/>
      <c r="LVX1" s="325"/>
      <c r="LVY1" s="325"/>
      <c r="LVZ1" s="325"/>
      <c r="LWA1" s="325"/>
      <c r="LWB1" s="325"/>
      <c r="LWC1" s="325"/>
      <c r="LWD1" s="325"/>
      <c r="LWE1" s="325"/>
      <c r="LWF1" s="325"/>
      <c r="LWG1" s="325"/>
      <c r="LWH1" s="325"/>
      <c r="LWI1" s="325"/>
      <c r="LWJ1" s="325"/>
      <c r="LWK1" s="324"/>
      <c r="LWL1" s="325"/>
      <c r="LWM1" s="325"/>
      <c r="LWN1" s="325"/>
      <c r="LWO1" s="325"/>
      <c r="LWP1" s="325"/>
      <c r="LWQ1" s="325"/>
      <c r="LWR1" s="325"/>
      <c r="LWS1" s="325"/>
      <c r="LWT1" s="325"/>
      <c r="LWU1" s="325"/>
      <c r="LWV1" s="325"/>
      <c r="LWW1" s="325"/>
      <c r="LWX1" s="325"/>
      <c r="LWY1" s="325"/>
      <c r="LWZ1" s="325"/>
      <c r="LXA1" s="324"/>
      <c r="LXB1" s="325"/>
      <c r="LXC1" s="325"/>
      <c r="LXD1" s="325"/>
      <c r="LXE1" s="325"/>
      <c r="LXF1" s="325"/>
      <c r="LXG1" s="325"/>
      <c r="LXH1" s="325"/>
      <c r="LXI1" s="325"/>
      <c r="LXJ1" s="325"/>
      <c r="LXK1" s="325"/>
      <c r="LXL1" s="325"/>
      <c r="LXM1" s="325"/>
      <c r="LXN1" s="325"/>
      <c r="LXO1" s="325"/>
      <c r="LXP1" s="325"/>
      <c r="LXQ1" s="324"/>
      <c r="LXR1" s="325"/>
      <c r="LXS1" s="325"/>
      <c r="LXT1" s="325"/>
      <c r="LXU1" s="325"/>
      <c r="LXV1" s="325"/>
      <c r="LXW1" s="325"/>
      <c r="LXX1" s="325"/>
      <c r="LXY1" s="325"/>
      <c r="LXZ1" s="325"/>
      <c r="LYA1" s="325"/>
      <c r="LYB1" s="325"/>
      <c r="LYC1" s="325"/>
      <c r="LYD1" s="325"/>
      <c r="LYE1" s="325"/>
      <c r="LYF1" s="325"/>
      <c r="LYG1" s="324"/>
      <c r="LYH1" s="325"/>
      <c r="LYI1" s="325"/>
      <c r="LYJ1" s="325"/>
      <c r="LYK1" s="325"/>
      <c r="LYL1" s="325"/>
      <c r="LYM1" s="325"/>
      <c r="LYN1" s="325"/>
      <c r="LYO1" s="325"/>
      <c r="LYP1" s="325"/>
      <c r="LYQ1" s="325"/>
      <c r="LYR1" s="325"/>
      <c r="LYS1" s="325"/>
      <c r="LYT1" s="325"/>
      <c r="LYU1" s="325"/>
      <c r="LYV1" s="325"/>
      <c r="LYW1" s="324"/>
      <c r="LYX1" s="325"/>
      <c r="LYY1" s="325"/>
      <c r="LYZ1" s="325"/>
      <c r="LZA1" s="325"/>
      <c r="LZB1" s="325"/>
      <c r="LZC1" s="325"/>
      <c r="LZD1" s="325"/>
      <c r="LZE1" s="325"/>
      <c r="LZF1" s="325"/>
      <c r="LZG1" s="325"/>
      <c r="LZH1" s="325"/>
      <c r="LZI1" s="325"/>
      <c r="LZJ1" s="325"/>
      <c r="LZK1" s="325"/>
      <c r="LZL1" s="325"/>
      <c r="LZM1" s="324"/>
      <c r="LZN1" s="325"/>
      <c r="LZO1" s="325"/>
      <c r="LZP1" s="325"/>
      <c r="LZQ1" s="325"/>
      <c r="LZR1" s="325"/>
      <c r="LZS1" s="325"/>
      <c r="LZT1" s="325"/>
      <c r="LZU1" s="325"/>
      <c r="LZV1" s="325"/>
      <c r="LZW1" s="325"/>
      <c r="LZX1" s="325"/>
      <c r="LZY1" s="325"/>
      <c r="LZZ1" s="325"/>
      <c r="MAA1" s="325"/>
      <c r="MAB1" s="325"/>
      <c r="MAC1" s="324"/>
      <c r="MAD1" s="325"/>
      <c r="MAE1" s="325"/>
      <c r="MAF1" s="325"/>
      <c r="MAG1" s="325"/>
      <c r="MAH1" s="325"/>
      <c r="MAI1" s="325"/>
      <c r="MAJ1" s="325"/>
      <c r="MAK1" s="325"/>
      <c r="MAL1" s="325"/>
      <c r="MAM1" s="325"/>
      <c r="MAN1" s="325"/>
      <c r="MAO1" s="325"/>
      <c r="MAP1" s="325"/>
      <c r="MAQ1" s="325"/>
      <c r="MAR1" s="325"/>
      <c r="MAS1" s="324"/>
      <c r="MAT1" s="325"/>
      <c r="MAU1" s="325"/>
      <c r="MAV1" s="325"/>
      <c r="MAW1" s="325"/>
      <c r="MAX1" s="325"/>
      <c r="MAY1" s="325"/>
      <c r="MAZ1" s="325"/>
      <c r="MBA1" s="325"/>
      <c r="MBB1" s="325"/>
      <c r="MBC1" s="325"/>
      <c r="MBD1" s="325"/>
      <c r="MBE1" s="325"/>
      <c r="MBF1" s="325"/>
      <c r="MBG1" s="325"/>
      <c r="MBH1" s="325"/>
      <c r="MBI1" s="324"/>
      <c r="MBJ1" s="325"/>
      <c r="MBK1" s="325"/>
      <c r="MBL1" s="325"/>
      <c r="MBM1" s="325"/>
      <c r="MBN1" s="325"/>
      <c r="MBO1" s="325"/>
      <c r="MBP1" s="325"/>
      <c r="MBQ1" s="325"/>
      <c r="MBR1" s="325"/>
      <c r="MBS1" s="325"/>
      <c r="MBT1" s="325"/>
      <c r="MBU1" s="325"/>
      <c r="MBV1" s="325"/>
      <c r="MBW1" s="325"/>
      <c r="MBX1" s="325"/>
      <c r="MBY1" s="324"/>
      <c r="MBZ1" s="325"/>
      <c r="MCA1" s="325"/>
      <c r="MCB1" s="325"/>
      <c r="MCC1" s="325"/>
      <c r="MCD1" s="325"/>
      <c r="MCE1" s="325"/>
      <c r="MCF1" s="325"/>
      <c r="MCG1" s="325"/>
      <c r="MCH1" s="325"/>
      <c r="MCI1" s="325"/>
      <c r="MCJ1" s="325"/>
      <c r="MCK1" s="325"/>
      <c r="MCL1" s="325"/>
      <c r="MCM1" s="325"/>
      <c r="MCN1" s="325"/>
      <c r="MCO1" s="324"/>
      <c r="MCP1" s="325"/>
      <c r="MCQ1" s="325"/>
      <c r="MCR1" s="325"/>
      <c r="MCS1" s="325"/>
      <c r="MCT1" s="325"/>
      <c r="MCU1" s="325"/>
      <c r="MCV1" s="325"/>
      <c r="MCW1" s="325"/>
      <c r="MCX1" s="325"/>
      <c r="MCY1" s="325"/>
      <c r="MCZ1" s="325"/>
      <c r="MDA1" s="325"/>
      <c r="MDB1" s="325"/>
      <c r="MDC1" s="325"/>
      <c r="MDD1" s="325"/>
      <c r="MDE1" s="324"/>
      <c r="MDF1" s="325"/>
      <c r="MDG1" s="325"/>
      <c r="MDH1" s="325"/>
      <c r="MDI1" s="325"/>
      <c r="MDJ1" s="325"/>
      <c r="MDK1" s="325"/>
      <c r="MDL1" s="325"/>
      <c r="MDM1" s="325"/>
      <c r="MDN1" s="325"/>
      <c r="MDO1" s="325"/>
      <c r="MDP1" s="325"/>
      <c r="MDQ1" s="325"/>
      <c r="MDR1" s="325"/>
      <c r="MDS1" s="325"/>
      <c r="MDT1" s="325"/>
      <c r="MDU1" s="324"/>
      <c r="MDV1" s="325"/>
      <c r="MDW1" s="325"/>
      <c r="MDX1" s="325"/>
      <c r="MDY1" s="325"/>
      <c r="MDZ1" s="325"/>
      <c r="MEA1" s="325"/>
      <c r="MEB1" s="325"/>
      <c r="MEC1" s="325"/>
      <c r="MED1" s="325"/>
      <c r="MEE1" s="325"/>
      <c r="MEF1" s="325"/>
      <c r="MEG1" s="325"/>
      <c r="MEH1" s="325"/>
      <c r="MEI1" s="325"/>
      <c r="MEJ1" s="325"/>
      <c r="MEK1" s="324"/>
      <c r="MEL1" s="325"/>
      <c r="MEM1" s="325"/>
      <c r="MEN1" s="325"/>
      <c r="MEO1" s="325"/>
      <c r="MEP1" s="325"/>
      <c r="MEQ1" s="325"/>
      <c r="MER1" s="325"/>
      <c r="MES1" s="325"/>
      <c r="MET1" s="325"/>
      <c r="MEU1" s="325"/>
      <c r="MEV1" s="325"/>
      <c r="MEW1" s="325"/>
      <c r="MEX1" s="325"/>
      <c r="MEY1" s="325"/>
      <c r="MEZ1" s="325"/>
      <c r="MFA1" s="324"/>
      <c r="MFB1" s="325"/>
      <c r="MFC1" s="325"/>
      <c r="MFD1" s="325"/>
      <c r="MFE1" s="325"/>
      <c r="MFF1" s="325"/>
      <c r="MFG1" s="325"/>
      <c r="MFH1" s="325"/>
      <c r="MFI1" s="325"/>
      <c r="MFJ1" s="325"/>
      <c r="MFK1" s="325"/>
      <c r="MFL1" s="325"/>
      <c r="MFM1" s="325"/>
      <c r="MFN1" s="325"/>
      <c r="MFO1" s="325"/>
      <c r="MFP1" s="325"/>
      <c r="MFQ1" s="324"/>
      <c r="MFR1" s="325"/>
      <c r="MFS1" s="325"/>
      <c r="MFT1" s="325"/>
      <c r="MFU1" s="325"/>
      <c r="MFV1" s="325"/>
      <c r="MFW1" s="325"/>
      <c r="MFX1" s="325"/>
      <c r="MFY1" s="325"/>
      <c r="MFZ1" s="325"/>
      <c r="MGA1" s="325"/>
      <c r="MGB1" s="325"/>
      <c r="MGC1" s="325"/>
      <c r="MGD1" s="325"/>
      <c r="MGE1" s="325"/>
      <c r="MGF1" s="325"/>
      <c r="MGG1" s="324"/>
      <c r="MGH1" s="325"/>
      <c r="MGI1" s="325"/>
      <c r="MGJ1" s="325"/>
      <c r="MGK1" s="325"/>
      <c r="MGL1" s="325"/>
      <c r="MGM1" s="325"/>
      <c r="MGN1" s="325"/>
      <c r="MGO1" s="325"/>
      <c r="MGP1" s="325"/>
      <c r="MGQ1" s="325"/>
      <c r="MGR1" s="325"/>
      <c r="MGS1" s="325"/>
      <c r="MGT1" s="325"/>
      <c r="MGU1" s="325"/>
      <c r="MGV1" s="325"/>
      <c r="MGW1" s="324"/>
      <c r="MGX1" s="325"/>
      <c r="MGY1" s="325"/>
      <c r="MGZ1" s="325"/>
      <c r="MHA1" s="325"/>
      <c r="MHB1" s="325"/>
      <c r="MHC1" s="325"/>
      <c r="MHD1" s="325"/>
      <c r="MHE1" s="325"/>
      <c r="MHF1" s="325"/>
      <c r="MHG1" s="325"/>
      <c r="MHH1" s="325"/>
      <c r="MHI1" s="325"/>
      <c r="MHJ1" s="325"/>
      <c r="MHK1" s="325"/>
      <c r="MHL1" s="325"/>
      <c r="MHM1" s="324"/>
      <c r="MHN1" s="325"/>
      <c r="MHO1" s="325"/>
      <c r="MHP1" s="325"/>
      <c r="MHQ1" s="325"/>
      <c r="MHR1" s="325"/>
      <c r="MHS1" s="325"/>
      <c r="MHT1" s="325"/>
      <c r="MHU1" s="325"/>
      <c r="MHV1" s="325"/>
      <c r="MHW1" s="325"/>
      <c r="MHX1" s="325"/>
      <c r="MHY1" s="325"/>
      <c r="MHZ1" s="325"/>
      <c r="MIA1" s="325"/>
      <c r="MIB1" s="325"/>
      <c r="MIC1" s="324"/>
      <c r="MID1" s="325"/>
      <c r="MIE1" s="325"/>
      <c r="MIF1" s="325"/>
      <c r="MIG1" s="325"/>
      <c r="MIH1" s="325"/>
      <c r="MII1" s="325"/>
      <c r="MIJ1" s="325"/>
      <c r="MIK1" s="325"/>
      <c r="MIL1" s="325"/>
      <c r="MIM1" s="325"/>
      <c r="MIN1" s="325"/>
      <c r="MIO1" s="325"/>
      <c r="MIP1" s="325"/>
      <c r="MIQ1" s="325"/>
      <c r="MIR1" s="325"/>
      <c r="MIS1" s="324"/>
      <c r="MIT1" s="325"/>
      <c r="MIU1" s="325"/>
      <c r="MIV1" s="325"/>
      <c r="MIW1" s="325"/>
      <c r="MIX1" s="325"/>
      <c r="MIY1" s="325"/>
      <c r="MIZ1" s="325"/>
      <c r="MJA1" s="325"/>
      <c r="MJB1" s="325"/>
      <c r="MJC1" s="325"/>
      <c r="MJD1" s="325"/>
      <c r="MJE1" s="325"/>
      <c r="MJF1" s="325"/>
      <c r="MJG1" s="325"/>
      <c r="MJH1" s="325"/>
      <c r="MJI1" s="324"/>
      <c r="MJJ1" s="325"/>
      <c r="MJK1" s="325"/>
      <c r="MJL1" s="325"/>
      <c r="MJM1" s="325"/>
      <c r="MJN1" s="325"/>
      <c r="MJO1" s="325"/>
      <c r="MJP1" s="325"/>
      <c r="MJQ1" s="325"/>
      <c r="MJR1" s="325"/>
      <c r="MJS1" s="325"/>
      <c r="MJT1" s="325"/>
      <c r="MJU1" s="325"/>
      <c r="MJV1" s="325"/>
      <c r="MJW1" s="325"/>
      <c r="MJX1" s="325"/>
      <c r="MJY1" s="324"/>
      <c r="MJZ1" s="325"/>
      <c r="MKA1" s="325"/>
      <c r="MKB1" s="325"/>
      <c r="MKC1" s="325"/>
      <c r="MKD1" s="325"/>
      <c r="MKE1" s="325"/>
      <c r="MKF1" s="325"/>
      <c r="MKG1" s="325"/>
      <c r="MKH1" s="325"/>
      <c r="MKI1" s="325"/>
      <c r="MKJ1" s="325"/>
      <c r="MKK1" s="325"/>
      <c r="MKL1" s="325"/>
      <c r="MKM1" s="325"/>
      <c r="MKN1" s="325"/>
      <c r="MKO1" s="324"/>
      <c r="MKP1" s="325"/>
      <c r="MKQ1" s="325"/>
      <c r="MKR1" s="325"/>
      <c r="MKS1" s="325"/>
      <c r="MKT1" s="325"/>
      <c r="MKU1" s="325"/>
      <c r="MKV1" s="325"/>
      <c r="MKW1" s="325"/>
      <c r="MKX1" s="325"/>
      <c r="MKY1" s="325"/>
      <c r="MKZ1" s="325"/>
      <c r="MLA1" s="325"/>
      <c r="MLB1" s="325"/>
      <c r="MLC1" s="325"/>
      <c r="MLD1" s="325"/>
      <c r="MLE1" s="324"/>
      <c r="MLF1" s="325"/>
      <c r="MLG1" s="325"/>
      <c r="MLH1" s="325"/>
      <c r="MLI1" s="325"/>
      <c r="MLJ1" s="325"/>
      <c r="MLK1" s="325"/>
      <c r="MLL1" s="325"/>
      <c r="MLM1" s="325"/>
      <c r="MLN1" s="325"/>
      <c r="MLO1" s="325"/>
      <c r="MLP1" s="325"/>
      <c r="MLQ1" s="325"/>
      <c r="MLR1" s="325"/>
      <c r="MLS1" s="325"/>
      <c r="MLT1" s="325"/>
      <c r="MLU1" s="324"/>
      <c r="MLV1" s="325"/>
      <c r="MLW1" s="325"/>
      <c r="MLX1" s="325"/>
      <c r="MLY1" s="325"/>
      <c r="MLZ1" s="325"/>
      <c r="MMA1" s="325"/>
      <c r="MMB1" s="325"/>
      <c r="MMC1" s="325"/>
      <c r="MMD1" s="325"/>
      <c r="MME1" s="325"/>
      <c r="MMF1" s="325"/>
      <c r="MMG1" s="325"/>
      <c r="MMH1" s="325"/>
      <c r="MMI1" s="325"/>
      <c r="MMJ1" s="325"/>
      <c r="MMK1" s="324"/>
      <c r="MML1" s="325"/>
      <c r="MMM1" s="325"/>
      <c r="MMN1" s="325"/>
      <c r="MMO1" s="325"/>
      <c r="MMP1" s="325"/>
      <c r="MMQ1" s="325"/>
      <c r="MMR1" s="325"/>
      <c r="MMS1" s="325"/>
      <c r="MMT1" s="325"/>
      <c r="MMU1" s="325"/>
      <c r="MMV1" s="325"/>
      <c r="MMW1" s="325"/>
      <c r="MMX1" s="325"/>
      <c r="MMY1" s="325"/>
      <c r="MMZ1" s="325"/>
      <c r="MNA1" s="324"/>
      <c r="MNB1" s="325"/>
      <c r="MNC1" s="325"/>
      <c r="MND1" s="325"/>
      <c r="MNE1" s="325"/>
      <c r="MNF1" s="325"/>
      <c r="MNG1" s="325"/>
      <c r="MNH1" s="325"/>
      <c r="MNI1" s="325"/>
      <c r="MNJ1" s="325"/>
      <c r="MNK1" s="325"/>
      <c r="MNL1" s="325"/>
      <c r="MNM1" s="325"/>
      <c r="MNN1" s="325"/>
      <c r="MNO1" s="325"/>
      <c r="MNP1" s="325"/>
      <c r="MNQ1" s="324"/>
      <c r="MNR1" s="325"/>
      <c r="MNS1" s="325"/>
      <c r="MNT1" s="325"/>
      <c r="MNU1" s="325"/>
      <c r="MNV1" s="325"/>
      <c r="MNW1" s="325"/>
      <c r="MNX1" s="325"/>
      <c r="MNY1" s="325"/>
      <c r="MNZ1" s="325"/>
      <c r="MOA1" s="325"/>
      <c r="MOB1" s="325"/>
      <c r="MOC1" s="325"/>
      <c r="MOD1" s="325"/>
      <c r="MOE1" s="325"/>
      <c r="MOF1" s="325"/>
      <c r="MOG1" s="324"/>
      <c r="MOH1" s="325"/>
      <c r="MOI1" s="325"/>
      <c r="MOJ1" s="325"/>
      <c r="MOK1" s="325"/>
      <c r="MOL1" s="325"/>
      <c r="MOM1" s="325"/>
      <c r="MON1" s="325"/>
      <c r="MOO1" s="325"/>
      <c r="MOP1" s="325"/>
      <c r="MOQ1" s="325"/>
      <c r="MOR1" s="325"/>
      <c r="MOS1" s="325"/>
      <c r="MOT1" s="325"/>
      <c r="MOU1" s="325"/>
      <c r="MOV1" s="325"/>
      <c r="MOW1" s="324"/>
      <c r="MOX1" s="325"/>
      <c r="MOY1" s="325"/>
      <c r="MOZ1" s="325"/>
      <c r="MPA1" s="325"/>
      <c r="MPB1" s="325"/>
      <c r="MPC1" s="325"/>
      <c r="MPD1" s="325"/>
      <c r="MPE1" s="325"/>
      <c r="MPF1" s="325"/>
      <c r="MPG1" s="325"/>
      <c r="MPH1" s="325"/>
      <c r="MPI1" s="325"/>
      <c r="MPJ1" s="325"/>
      <c r="MPK1" s="325"/>
      <c r="MPL1" s="325"/>
      <c r="MPM1" s="324"/>
      <c r="MPN1" s="325"/>
      <c r="MPO1" s="325"/>
      <c r="MPP1" s="325"/>
      <c r="MPQ1" s="325"/>
      <c r="MPR1" s="325"/>
      <c r="MPS1" s="325"/>
      <c r="MPT1" s="325"/>
      <c r="MPU1" s="325"/>
      <c r="MPV1" s="325"/>
      <c r="MPW1" s="325"/>
      <c r="MPX1" s="325"/>
      <c r="MPY1" s="325"/>
      <c r="MPZ1" s="325"/>
      <c r="MQA1" s="325"/>
      <c r="MQB1" s="325"/>
      <c r="MQC1" s="324"/>
      <c r="MQD1" s="325"/>
      <c r="MQE1" s="325"/>
      <c r="MQF1" s="325"/>
      <c r="MQG1" s="325"/>
      <c r="MQH1" s="325"/>
      <c r="MQI1" s="325"/>
      <c r="MQJ1" s="325"/>
      <c r="MQK1" s="325"/>
      <c r="MQL1" s="325"/>
      <c r="MQM1" s="325"/>
      <c r="MQN1" s="325"/>
      <c r="MQO1" s="325"/>
      <c r="MQP1" s="325"/>
      <c r="MQQ1" s="325"/>
      <c r="MQR1" s="325"/>
      <c r="MQS1" s="324"/>
      <c r="MQT1" s="325"/>
      <c r="MQU1" s="325"/>
      <c r="MQV1" s="325"/>
      <c r="MQW1" s="325"/>
      <c r="MQX1" s="325"/>
      <c r="MQY1" s="325"/>
      <c r="MQZ1" s="325"/>
      <c r="MRA1" s="325"/>
      <c r="MRB1" s="325"/>
      <c r="MRC1" s="325"/>
      <c r="MRD1" s="325"/>
      <c r="MRE1" s="325"/>
      <c r="MRF1" s="325"/>
      <c r="MRG1" s="325"/>
      <c r="MRH1" s="325"/>
      <c r="MRI1" s="324"/>
      <c r="MRJ1" s="325"/>
      <c r="MRK1" s="325"/>
      <c r="MRL1" s="325"/>
      <c r="MRM1" s="325"/>
      <c r="MRN1" s="325"/>
      <c r="MRO1" s="325"/>
      <c r="MRP1" s="325"/>
      <c r="MRQ1" s="325"/>
      <c r="MRR1" s="325"/>
      <c r="MRS1" s="325"/>
      <c r="MRT1" s="325"/>
      <c r="MRU1" s="325"/>
      <c r="MRV1" s="325"/>
      <c r="MRW1" s="325"/>
      <c r="MRX1" s="325"/>
      <c r="MRY1" s="324"/>
      <c r="MRZ1" s="325"/>
      <c r="MSA1" s="325"/>
      <c r="MSB1" s="325"/>
      <c r="MSC1" s="325"/>
      <c r="MSD1" s="325"/>
      <c r="MSE1" s="325"/>
      <c r="MSF1" s="325"/>
      <c r="MSG1" s="325"/>
      <c r="MSH1" s="325"/>
      <c r="MSI1" s="325"/>
      <c r="MSJ1" s="325"/>
      <c r="MSK1" s="325"/>
      <c r="MSL1" s="325"/>
      <c r="MSM1" s="325"/>
      <c r="MSN1" s="325"/>
      <c r="MSO1" s="324"/>
      <c r="MSP1" s="325"/>
      <c r="MSQ1" s="325"/>
      <c r="MSR1" s="325"/>
      <c r="MSS1" s="325"/>
      <c r="MST1" s="325"/>
      <c r="MSU1" s="325"/>
      <c r="MSV1" s="325"/>
      <c r="MSW1" s="325"/>
      <c r="MSX1" s="325"/>
      <c r="MSY1" s="325"/>
      <c r="MSZ1" s="325"/>
      <c r="MTA1" s="325"/>
      <c r="MTB1" s="325"/>
      <c r="MTC1" s="325"/>
      <c r="MTD1" s="325"/>
      <c r="MTE1" s="324"/>
      <c r="MTF1" s="325"/>
      <c r="MTG1" s="325"/>
      <c r="MTH1" s="325"/>
      <c r="MTI1" s="325"/>
      <c r="MTJ1" s="325"/>
      <c r="MTK1" s="325"/>
      <c r="MTL1" s="325"/>
      <c r="MTM1" s="325"/>
      <c r="MTN1" s="325"/>
      <c r="MTO1" s="325"/>
      <c r="MTP1" s="325"/>
      <c r="MTQ1" s="325"/>
      <c r="MTR1" s="325"/>
      <c r="MTS1" s="325"/>
      <c r="MTT1" s="325"/>
      <c r="MTU1" s="324"/>
      <c r="MTV1" s="325"/>
      <c r="MTW1" s="325"/>
      <c r="MTX1" s="325"/>
      <c r="MTY1" s="325"/>
      <c r="MTZ1" s="325"/>
      <c r="MUA1" s="325"/>
      <c r="MUB1" s="325"/>
      <c r="MUC1" s="325"/>
      <c r="MUD1" s="325"/>
      <c r="MUE1" s="325"/>
      <c r="MUF1" s="325"/>
      <c r="MUG1" s="325"/>
      <c r="MUH1" s="325"/>
      <c r="MUI1" s="325"/>
      <c r="MUJ1" s="325"/>
      <c r="MUK1" s="324"/>
      <c r="MUL1" s="325"/>
      <c r="MUM1" s="325"/>
      <c r="MUN1" s="325"/>
      <c r="MUO1" s="325"/>
      <c r="MUP1" s="325"/>
      <c r="MUQ1" s="325"/>
      <c r="MUR1" s="325"/>
      <c r="MUS1" s="325"/>
      <c r="MUT1" s="325"/>
      <c r="MUU1" s="325"/>
      <c r="MUV1" s="325"/>
      <c r="MUW1" s="325"/>
      <c r="MUX1" s="325"/>
      <c r="MUY1" s="325"/>
      <c r="MUZ1" s="325"/>
      <c r="MVA1" s="324"/>
      <c r="MVB1" s="325"/>
      <c r="MVC1" s="325"/>
      <c r="MVD1" s="325"/>
      <c r="MVE1" s="325"/>
      <c r="MVF1" s="325"/>
      <c r="MVG1" s="325"/>
      <c r="MVH1" s="325"/>
      <c r="MVI1" s="325"/>
      <c r="MVJ1" s="325"/>
      <c r="MVK1" s="325"/>
      <c r="MVL1" s="325"/>
      <c r="MVM1" s="325"/>
      <c r="MVN1" s="325"/>
      <c r="MVO1" s="325"/>
      <c r="MVP1" s="325"/>
      <c r="MVQ1" s="324"/>
      <c r="MVR1" s="325"/>
      <c r="MVS1" s="325"/>
      <c r="MVT1" s="325"/>
      <c r="MVU1" s="325"/>
      <c r="MVV1" s="325"/>
      <c r="MVW1" s="325"/>
      <c r="MVX1" s="325"/>
      <c r="MVY1" s="325"/>
      <c r="MVZ1" s="325"/>
      <c r="MWA1" s="325"/>
      <c r="MWB1" s="325"/>
      <c r="MWC1" s="325"/>
      <c r="MWD1" s="325"/>
      <c r="MWE1" s="325"/>
      <c r="MWF1" s="325"/>
      <c r="MWG1" s="324"/>
      <c r="MWH1" s="325"/>
      <c r="MWI1" s="325"/>
      <c r="MWJ1" s="325"/>
      <c r="MWK1" s="325"/>
      <c r="MWL1" s="325"/>
      <c r="MWM1" s="325"/>
      <c r="MWN1" s="325"/>
      <c r="MWO1" s="325"/>
      <c r="MWP1" s="325"/>
      <c r="MWQ1" s="325"/>
      <c r="MWR1" s="325"/>
      <c r="MWS1" s="325"/>
      <c r="MWT1" s="325"/>
      <c r="MWU1" s="325"/>
      <c r="MWV1" s="325"/>
      <c r="MWW1" s="324"/>
      <c r="MWX1" s="325"/>
      <c r="MWY1" s="325"/>
      <c r="MWZ1" s="325"/>
      <c r="MXA1" s="325"/>
      <c r="MXB1" s="325"/>
      <c r="MXC1" s="325"/>
      <c r="MXD1" s="325"/>
      <c r="MXE1" s="325"/>
      <c r="MXF1" s="325"/>
      <c r="MXG1" s="325"/>
      <c r="MXH1" s="325"/>
      <c r="MXI1" s="325"/>
      <c r="MXJ1" s="325"/>
      <c r="MXK1" s="325"/>
      <c r="MXL1" s="325"/>
      <c r="MXM1" s="324"/>
      <c r="MXN1" s="325"/>
      <c r="MXO1" s="325"/>
      <c r="MXP1" s="325"/>
      <c r="MXQ1" s="325"/>
      <c r="MXR1" s="325"/>
      <c r="MXS1" s="325"/>
      <c r="MXT1" s="325"/>
      <c r="MXU1" s="325"/>
      <c r="MXV1" s="325"/>
      <c r="MXW1" s="325"/>
      <c r="MXX1" s="325"/>
      <c r="MXY1" s="325"/>
      <c r="MXZ1" s="325"/>
      <c r="MYA1" s="325"/>
      <c r="MYB1" s="325"/>
      <c r="MYC1" s="324"/>
      <c r="MYD1" s="325"/>
      <c r="MYE1" s="325"/>
      <c r="MYF1" s="325"/>
      <c r="MYG1" s="325"/>
      <c r="MYH1" s="325"/>
      <c r="MYI1" s="325"/>
      <c r="MYJ1" s="325"/>
      <c r="MYK1" s="325"/>
      <c r="MYL1" s="325"/>
      <c r="MYM1" s="325"/>
      <c r="MYN1" s="325"/>
      <c r="MYO1" s="325"/>
      <c r="MYP1" s="325"/>
      <c r="MYQ1" s="325"/>
      <c r="MYR1" s="325"/>
      <c r="MYS1" s="324"/>
      <c r="MYT1" s="325"/>
      <c r="MYU1" s="325"/>
      <c r="MYV1" s="325"/>
      <c r="MYW1" s="325"/>
      <c r="MYX1" s="325"/>
      <c r="MYY1" s="325"/>
      <c r="MYZ1" s="325"/>
      <c r="MZA1" s="325"/>
      <c r="MZB1" s="325"/>
      <c r="MZC1" s="325"/>
      <c r="MZD1" s="325"/>
      <c r="MZE1" s="325"/>
      <c r="MZF1" s="325"/>
      <c r="MZG1" s="325"/>
      <c r="MZH1" s="325"/>
      <c r="MZI1" s="324"/>
      <c r="MZJ1" s="325"/>
      <c r="MZK1" s="325"/>
      <c r="MZL1" s="325"/>
      <c r="MZM1" s="325"/>
      <c r="MZN1" s="325"/>
      <c r="MZO1" s="325"/>
      <c r="MZP1" s="325"/>
      <c r="MZQ1" s="325"/>
      <c r="MZR1" s="325"/>
      <c r="MZS1" s="325"/>
      <c r="MZT1" s="325"/>
      <c r="MZU1" s="325"/>
      <c r="MZV1" s="325"/>
      <c r="MZW1" s="325"/>
      <c r="MZX1" s="325"/>
      <c r="MZY1" s="324"/>
      <c r="MZZ1" s="325"/>
      <c r="NAA1" s="325"/>
      <c r="NAB1" s="325"/>
      <c r="NAC1" s="325"/>
      <c r="NAD1" s="325"/>
      <c r="NAE1" s="325"/>
      <c r="NAF1" s="325"/>
      <c r="NAG1" s="325"/>
      <c r="NAH1" s="325"/>
      <c r="NAI1" s="325"/>
      <c r="NAJ1" s="325"/>
      <c r="NAK1" s="325"/>
      <c r="NAL1" s="325"/>
      <c r="NAM1" s="325"/>
      <c r="NAN1" s="325"/>
      <c r="NAO1" s="324"/>
      <c r="NAP1" s="325"/>
      <c r="NAQ1" s="325"/>
      <c r="NAR1" s="325"/>
      <c r="NAS1" s="325"/>
      <c r="NAT1" s="325"/>
      <c r="NAU1" s="325"/>
      <c r="NAV1" s="325"/>
      <c r="NAW1" s="325"/>
      <c r="NAX1" s="325"/>
      <c r="NAY1" s="325"/>
      <c r="NAZ1" s="325"/>
      <c r="NBA1" s="325"/>
      <c r="NBB1" s="325"/>
      <c r="NBC1" s="325"/>
      <c r="NBD1" s="325"/>
      <c r="NBE1" s="324"/>
      <c r="NBF1" s="325"/>
      <c r="NBG1" s="325"/>
      <c r="NBH1" s="325"/>
      <c r="NBI1" s="325"/>
      <c r="NBJ1" s="325"/>
      <c r="NBK1" s="325"/>
      <c r="NBL1" s="325"/>
      <c r="NBM1" s="325"/>
      <c r="NBN1" s="325"/>
      <c r="NBO1" s="325"/>
      <c r="NBP1" s="325"/>
      <c r="NBQ1" s="325"/>
      <c r="NBR1" s="325"/>
      <c r="NBS1" s="325"/>
      <c r="NBT1" s="325"/>
      <c r="NBU1" s="324"/>
      <c r="NBV1" s="325"/>
      <c r="NBW1" s="325"/>
      <c r="NBX1" s="325"/>
      <c r="NBY1" s="325"/>
      <c r="NBZ1" s="325"/>
      <c r="NCA1" s="325"/>
      <c r="NCB1" s="325"/>
      <c r="NCC1" s="325"/>
      <c r="NCD1" s="325"/>
      <c r="NCE1" s="325"/>
      <c r="NCF1" s="325"/>
      <c r="NCG1" s="325"/>
      <c r="NCH1" s="325"/>
      <c r="NCI1" s="325"/>
      <c r="NCJ1" s="325"/>
      <c r="NCK1" s="324"/>
      <c r="NCL1" s="325"/>
      <c r="NCM1" s="325"/>
      <c r="NCN1" s="325"/>
      <c r="NCO1" s="325"/>
      <c r="NCP1" s="325"/>
      <c r="NCQ1" s="325"/>
      <c r="NCR1" s="325"/>
      <c r="NCS1" s="325"/>
      <c r="NCT1" s="325"/>
      <c r="NCU1" s="325"/>
      <c r="NCV1" s="325"/>
      <c r="NCW1" s="325"/>
      <c r="NCX1" s="325"/>
      <c r="NCY1" s="325"/>
      <c r="NCZ1" s="325"/>
      <c r="NDA1" s="324"/>
      <c r="NDB1" s="325"/>
      <c r="NDC1" s="325"/>
      <c r="NDD1" s="325"/>
      <c r="NDE1" s="325"/>
      <c r="NDF1" s="325"/>
      <c r="NDG1" s="325"/>
      <c r="NDH1" s="325"/>
      <c r="NDI1" s="325"/>
      <c r="NDJ1" s="325"/>
      <c r="NDK1" s="325"/>
      <c r="NDL1" s="325"/>
      <c r="NDM1" s="325"/>
      <c r="NDN1" s="325"/>
      <c r="NDO1" s="325"/>
      <c r="NDP1" s="325"/>
      <c r="NDQ1" s="324"/>
      <c r="NDR1" s="325"/>
      <c r="NDS1" s="325"/>
      <c r="NDT1" s="325"/>
      <c r="NDU1" s="325"/>
      <c r="NDV1" s="325"/>
      <c r="NDW1" s="325"/>
      <c r="NDX1" s="325"/>
      <c r="NDY1" s="325"/>
      <c r="NDZ1" s="325"/>
      <c r="NEA1" s="325"/>
      <c r="NEB1" s="325"/>
      <c r="NEC1" s="325"/>
      <c r="NED1" s="325"/>
      <c r="NEE1" s="325"/>
      <c r="NEF1" s="325"/>
      <c r="NEG1" s="324"/>
      <c r="NEH1" s="325"/>
      <c r="NEI1" s="325"/>
      <c r="NEJ1" s="325"/>
      <c r="NEK1" s="325"/>
      <c r="NEL1" s="325"/>
      <c r="NEM1" s="325"/>
      <c r="NEN1" s="325"/>
      <c r="NEO1" s="325"/>
      <c r="NEP1" s="325"/>
      <c r="NEQ1" s="325"/>
      <c r="NER1" s="325"/>
      <c r="NES1" s="325"/>
      <c r="NET1" s="325"/>
      <c r="NEU1" s="325"/>
      <c r="NEV1" s="325"/>
      <c r="NEW1" s="324"/>
      <c r="NEX1" s="325"/>
      <c r="NEY1" s="325"/>
      <c r="NEZ1" s="325"/>
      <c r="NFA1" s="325"/>
      <c r="NFB1" s="325"/>
      <c r="NFC1" s="325"/>
      <c r="NFD1" s="325"/>
      <c r="NFE1" s="325"/>
      <c r="NFF1" s="325"/>
      <c r="NFG1" s="325"/>
      <c r="NFH1" s="325"/>
      <c r="NFI1" s="325"/>
      <c r="NFJ1" s="325"/>
      <c r="NFK1" s="325"/>
      <c r="NFL1" s="325"/>
      <c r="NFM1" s="324"/>
      <c r="NFN1" s="325"/>
      <c r="NFO1" s="325"/>
      <c r="NFP1" s="325"/>
      <c r="NFQ1" s="325"/>
      <c r="NFR1" s="325"/>
      <c r="NFS1" s="325"/>
      <c r="NFT1" s="325"/>
      <c r="NFU1" s="325"/>
      <c r="NFV1" s="325"/>
      <c r="NFW1" s="325"/>
      <c r="NFX1" s="325"/>
      <c r="NFY1" s="325"/>
      <c r="NFZ1" s="325"/>
      <c r="NGA1" s="325"/>
      <c r="NGB1" s="325"/>
      <c r="NGC1" s="324"/>
      <c r="NGD1" s="325"/>
      <c r="NGE1" s="325"/>
      <c r="NGF1" s="325"/>
      <c r="NGG1" s="325"/>
      <c r="NGH1" s="325"/>
      <c r="NGI1" s="325"/>
      <c r="NGJ1" s="325"/>
      <c r="NGK1" s="325"/>
      <c r="NGL1" s="325"/>
      <c r="NGM1" s="325"/>
      <c r="NGN1" s="325"/>
      <c r="NGO1" s="325"/>
      <c r="NGP1" s="325"/>
      <c r="NGQ1" s="325"/>
      <c r="NGR1" s="325"/>
      <c r="NGS1" s="324"/>
      <c r="NGT1" s="325"/>
      <c r="NGU1" s="325"/>
      <c r="NGV1" s="325"/>
      <c r="NGW1" s="325"/>
      <c r="NGX1" s="325"/>
      <c r="NGY1" s="325"/>
      <c r="NGZ1" s="325"/>
      <c r="NHA1" s="325"/>
      <c r="NHB1" s="325"/>
      <c r="NHC1" s="325"/>
      <c r="NHD1" s="325"/>
      <c r="NHE1" s="325"/>
      <c r="NHF1" s="325"/>
      <c r="NHG1" s="325"/>
      <c r="NHH1" s="325"/>
      <c r="NHI1" s="324"/>
      <c r="NHJ1" s="325"/>
      <c r="NHK1" s="325"/>
      <c r="NHL1" s="325"/>
      <c r="NHM1" s="325"/>
      <c r="NHN1" s="325"/>
      <c r="NHO1" s="325"/>
      <c r="NHP1" s="325"/>
      <c r="NHQ1" s="325"/>
      <c r="NHR1" s="325"/>
      <c r="NHS1" s="325"/>
      <c r="NHT1" s="325"/>
      <c r="NHU1" s="325"/>
      <c r="NHV1" s="325"/>
      <c r="NHW1" s="325"/>
      <c r="NHX1" s="325"/>
      <c r="NHY1" s="324"/>
      <c r="NHZ1" s="325"/>
      <c r="NIA1" s="325"/>
      <c r="NIB1" s="325"/>
      <c r="NIC1" s="325"/>
      <c r="NID1" s="325"/>
      <c r="NIE1" s="325"/>
      <c r="NIF1" s="325"/>
      <c r="NIG1" s="325"/>
      <c r="NIH1" s="325"/>
      <c r="NII1" s="325"/>
      <c r="NIJ1" s="325"/>
      <c r="NIK1" s="325"/>
      <c r="NIL1" s="325"/>
      <c r="NIM1" s="325"/>
      <c r="NIN1" s="325"/>
      <c r="NIO1" s="324"/>
      <c r="NIP1" s="325"/>
      <c r="NIQ1" s="325"/>
      <c r="NIR1" s="325"/>
      <c r="NIS1" s="325"/>
      <c r="NIT1" s="325"/>
      <c r="NIU1" s="325"/>
      <c r="NIV1" s="325"/>
      <c r="NIW1" s="325"/>
      <c r="NIX1" s="325"/>
      <c r="NIY1" s="325"/>
      <c r="NIZ1" s="325"/>
      <c r="NJA1" s="325"/>
      <c r="NJB1" s="325"/>
      <c r="NJC1" s="325"/>
      <c r="NJD1" s="325"/>
      <c r="NJE1" s="324"/>
      <c r="NJF1" s="325"/>
      <c r="NJG1" s="325"/>
      <c r="NJH1" s="325"/>
      <c r="NJI1" s="325"/>
      <c r="NJJ1" s="325"/>
      <c r="NJK1" s="325"/>
      <c r="NJL1" s="325"/>
      <c r="NJM1" s="325"/>
      <c r="NJN1" s="325"/>
      <c r="NJO1" s="325"/>
      <c r="NJP1" s="325"/>
      <c r="NJQ1" s="325"/>
      <c r="NJR1" s="325"/>
      <c r="NJS1" s="325"/>
      <c r="NJT1" s="325"/>
      <c r="NJU1" s="324"/>
      <c r="NJV1" s="325"/>
      <c r="NJW1" s="325"/>
      <c r="NJX1" s="325"/>
      <c r="NJY1" s="325"/>
      <c r="NJZ1" s="325"/>
      <c r="NKA1" s="325"/>
      <c r="NKB1" s="325"/>
      <c r="NKC1" s="325"/>
      <c r="NKD1" s="325"/>
      <c r="NKE1" s="325"/>
      <c r="NKF1" s="325"/>
      <c r="NKG1" s="325"/>
      <c r="NKH1" s="325"/>
      <c r="NKI1" s="325"/>
      <c r="NKJ1" s="325"/>
      <c r="NKK1" s="324"/>
      <c r="NKL1" s="325"/>
      <c r="NKM1" s="325"/>
      <c r="NKN1" s="325"/>
      <c r="NKO1" s="325"/>
      <c r="NKP1" s="325"/>
      <c r="NKQ1" s="325"/>
      <c r="NKR1" s="325"/>
      <c r="NKS1" s="325"/>
      <c r="NKT1" s="325"/>
      <c r="NKU1" s="325"/>
      <c r="NKV1" s="325"/>
      <c r="NKW1" s="325"/>
      <c r="NKX1" s="325"/>
      <c r="NKY1" s="325"/>
      <c r="NKZ1" s="325"/>
      <c r="NLA1" s="324"/>
      <c r="NLB1" s="325"/>
      <c r="NLC1" s="325"/>
      <c r="NLD1" s="325"/>
      <c r="NLE1" s="325"/>
      <c r="NLF1" s="325"/>
      <c r="NLG1" s="325"/>
      <c r="NLH1" s="325"/>
      <c r="NLI1" s="325"/>
      <c r="NLJ1" s="325"/>
      <c r="NLK1" s="325"/>
      <c r="NLL1" s="325"/>
      <c r="NLM1" s="325"/>
      <c r="NLN1" s="325"/>
      <c r="NLO1" s="325"/>
      <c r="NLP1" s="325"/>
      <c r="NLQ1" s="324"/>
      <c r="NLR1" s="325"/>
      <c r="NLS1" s="325"/>
      <c r="NLT1" s="325"/>
      <c r="NLU1" s="325"/>
      <c r="NLV1" s="325"/>
      <c r="NLW1" s="325"/>
      <c r="NLX1" s="325"/>
      <c r="NLY1" s="325"/>
      <c r="NLZ1" s="325"/>
      <c r="NMA1" s="325"/>
      <c r="NMB1" s="325"/>
      <c r="NMC1" s="325"/>
      <c r="NMD1" s="325"/>
      <c r="NME1" s="325"/>
      <c r="NMF1" s="325"/>
      <c r="NMG1" s="324"/>
      <c r="NMH1" s="325"/>
      <c r="NMI1" s="325"/>
      <c r="NMJ1" s="325"/>
      <c r="NMK1" s="325"/>
      <c r="NML1" s="325"/>
      <c r="NMM1" s="325"/>
      <c r="NMN1" s="325"/>
      <c r="NMO1" s="325"/>
      <c r="NMP1" s="325"/>
      <c r="NMQ1" s="325"/>
      <c r="NMR1" s="325"/>
      <c r="NMS1" s="325"/>
      <c r="NMT1" s="325"/>
      <c r="NMU1" s="325"/>
      <c r="NMV1" s="325"/>
      <c r="NMW1" s="324"/>
      <c r="NMX1" s="325"/>
      <c r="NMY1" s="325"/>
      <c r="NMZ1" s="325"/>
      <c r="NNA1" s="325"/>
      <c r="NNB1" s="325"/>
      <c r="NNC1" s="325"/>
      <c r="NND1" s="325"/>
      <c r="NNE1" s="325"/>
      <c r="NNF1" s="325"/>
      <c r="NNG1" s="325"/>
      <c r="NNH1" s="325"/>
      <c r="NNI1" s="325"/>
      <c r="NNJ1" s="325"/>
      <c r="NNK1" s="325"/>
      <c r="NNL1" s="325"/>
      <c r="NNM1" s="324"/>
      <c r="NNN1" s="325"/>
      <c r="NNO1" s="325"/>
      <c r="NNP1" s="325"/>
      <c r="NNQ1" s="325"/>
      <c r="NNR1" s="325"/>
      <c r="NNS1" s="325"/>
      <c r="NNT1" s="325"/>
      <c r="NNU1" s="325"/>
      <c r="NNV1" s="325"/>
      <c r="NNW1" s="325"/>
      <c r="NNX1" s="325"/>
      <c r="NNY1" s="325"/>
      <c r="NNZ1" s="325"/>
      <c r="NOA1" s="325"/>
      <c r="NOB1" s="325"/>
      <c r="NOC1" s="324"/>
      <c r="NOD1" s="325"/>
      <c r="NOE1" s="325"/>
      <c r="NOF1" s="325"/>
      <c r="NOG1" s="325"/>
      <c r="NOH1" s="325"/>
      <c r="NOI1" s="325"/>
      <c r="NOJ1" s="325"/>
      <c r="NOK1" s="325"/>
      <c r="NOL1" s="325"/>
      <c r="NOM1" s="325"/>
      <c r="NON1" s="325"/>
      <c r="NOO1" s="325"/>
      <c r="NOP1" s="325"/>
      <c r="NOQ1" s="325"/>
      <c r="NOR1" s="325"/>
      <c r="NOS1" s="324"/>
      <c r="NOT1" s="325"/>
      <c r="NOU1" s="325"/>
      <c r="NOV1" s="325"/>
      <c r="NOW1" s="325"/>
      <c r="NOX1" s="325"/>
      <c r="NOY1" s="325"/>
      <c r="NOZ1" s="325"/>
      <c r="NPA1" s="325"/>
      <c r="NPB1" s="325"/>
      <c r="NPC1" s="325"/>
      <c r="NPD1" s="325"/>
      <c r="NPE1" s="325"/>
      <c r="NPF1" s="325"/>
      <c r="NPG1" s="325"/>
      <c r="NPH1" s="325"/>
      <c r="NPI1" s="324"/>
      <c r="NPJ1" s="325"/>
      <c r="NPK1" s="325"/>
      <c r="NPL1" s="325"/>
      <c r="NPM1" s="325"/>
      <c r="NPN1" s="325"/>
      <c r="NPO1" s="325"/>
      <c r="NPP1" s="325"/>
      <c r="NPQ1" s="325"/>
      <c r="NPR1" s="325"/>
      <c r="NPS1" s="325"/>
      <c r="NPT1" s="325"/>
      <c r="NPU1" s="325"/>
      <c r="NPV1" s="325"/>
      <c r="NPW1" s="325"/>
      <c r="NPX1" s="325"/>
      <c r="NPY1" s="324"/>
      <c r="NPZ1" s="325"/>
      <c r="NQA1" s="325"/>
      <c r="NQB1" s="325"/>
      <c r="NQC1" s="325"/>
      <c r="NQD1" s="325"/>
      <c r="NQE1" s="325"/>
      <c r="NQF1" s="325"/>
      <c r="NQG1" s="325"/>
      <c r="NQH1" s="325"/>
      <c r="NQI1" s="325"/>
      <c r="NQJ1" s="325"/>
      <c r="NQK1" s="325"/>
      <c r="NQL1" s="325"/>
      <c r="NQM1" s="325"/>
      <c r="NQN1" s="325"/>
      <c r="NQO1" s="324"/>
      <c r="NQP1" s="325"/>
      <c r="NQQ1" s="325"/>
      <c r="NQR1" s="325"/>
      <c r="NQS1" s="325"/>
      <c r="NQT1" s="325"/>
      <c r="NQU1" s="325"/>
      <c r="NQV1" s="325"/>
      <c r="NQW1" s="325"/>
      <c r="NQX1" s="325"/>
      <c r="NQY1" s="325"/>
      <c r="NQZ1" s="325"/>
      <c r="NRA1" s="325"/>
      <c r="NRB1" s="325"/>
      <c r="NRC1" s="325"/>
      <c r="NRD1" s="325"/>
      <c r="NRE1" s="324"/>
      <c r="NRF1" s="325"/>
      <c r="NRG1" s="325"/>
      <c r="NRH1" s="325"/>
      <c r="NRI1" s="325"/>
      <c r="NRJ1" s="325"/>
      <c r="NRK1" s="325"/>
      <c r="NRL1" s="325"/>
      <c r="NRM1" s="325"/>
      <c r="NRN1" s="325"/>
      <c r="NRO1" s="325"/>
      <c r="NRP1" s="325"/>
      <c r="NRQ1" s="325"/>
      <c r="NRR1" s="325"/>
      <c r="NRS1" s="325"/>
      <c r="NRT1" s="325"/>
      <c r="NRU1" s="324"/>
      <c r="NRV1" s="325"/>
      <c r="NRW1" s="325"/>
      <c r="NRX1" s="325"/>
      <c r="NRY1" s="325"/>
      <c r="NRZ1" s="325"/>
      <c r="NSA1" s="325"/>
      <c r="NSB1" s="325"/>
      <c r="NSC1" s="325"/>
      <c r="NSD1" s="325"/>
      <c r="NSE1" s="325"/>
      <c r="NSF1" s="325"/>
      <c r="NSG1" s="325"/>
      <c r="NSH1" s="325"/>
      <c r="NSI1" s="325"/>
      <c r="NSJ1" s="325"/>
      <c r="NSK1" s="324"/>
      <c r="NSL1" s="325"/>
      <c r="NSM1" s="325"/>
      <c r="NSN1" s="325"/>
      <c r="NSO1" s="325"/>
      <c r="NSP1" s="325"/>
      <c r="NSQ1" s="325"/>
      <c r="NSR1" s="325"/>
      <c r="NSS1" s="325"/>
      <c r="NST1" s="325"/>
      <c r="NSU1" s="325"/>
      <c r="NSV1" s="325"/>
      <c r="NSW1" s="325"/>
      <c r="NSX1" s="325"/>
      <c r="NSY1" s="325"/>
      <c r="NSZ1" s="325"/>
      <c r="NTA1" s="324"/>
      <c r="NTB1" s="325"/>
      <c r="NTC1" s="325"/>
      <c r="NTD1" s="325"/>
      <c r="NTE1" s="325"/>
      <c r="NTF1" s="325"/>
      <c r="NTG1" s="325"/>
      <c r="NTH1" s="325"/>
      <c r="NTI1" s="325"/>
      <c r="NTJ1" s="325"/>
      <c r="NTK1" s="325"/>
      <c r="NTL1" s="325"/>
      <c r="NTM1" s="325"/>
      <c r="NTN1" s="325"/>
      <c r="NTO1" s="325"/>
      <c r="NTP1" s="325"/>
      <c r="NTQ1" s="324"/>
      <c r="NTR1" s="325"/>
      <c r="NTS1" s="325"/>
      <c r="NTT1" s="325"/>
      <c r="NTU1" s="325"/>
      <c r="NTV1" s="325"/>
      <c r="NTW1" s="325"/>
      <c r="NTX1" s="325"/>
      <c r="NTY1" s="325"/>
      <c r="NTZ1" s="325"/>
      <c r="NUA1" s="325"/>
      <c r="NUB1" s="325"/>
      <c r="NUC1" s="325"/>
      <c r="NUD1" s="325"/>
      <c r="NUE1" s="325"/>
      <c r="NUF1" s="325"/>
      <c r="NUG1" s="324"/>
      <c r="NUH1" s="325"/>
      <c r="NUI1" s="325"/>
      <c r="NUJ1" s="325"/>
      <c r="NUK1" s="325"/>
      <c r="NUL1" s="325"/>
      <c r="NUM1" s="325"/>
      <c r="NUN1" s="325"/>
      <c r="NUO1" s="325"/>
      <c r="NUP1" s="325"/>
      <c r="NUQ1" s="325"/>
      <c r="NUR1" s="325"/>
      <c r="NUS1" s="325"/>
      <c r="NUT1" s="325"/>
      <c r="NUU1" s="325"/>
      <c r="NUV1" s="325"/>
      <c r="NUW1" s="324"/>
      <c r="NUX1" s="325"/>
      <c r="NUY1" s="325"/>
      <c r="NUZ1" s="325"/>
      <c r="NVA1" s="325"/>
      <c r="NVB1" s="325"/>
      <c r="NVC1" s="325"/>
      <c r="NVD1" s="325"/>
      <c r="NVE1" s="325"/>
      <c r="NVF1" s="325"/>
      <c r="NVG1" s="325"/>
      <c r="NVH1" s="325"/>
      <c r="NVI1" s="325"/>
      <c r="NVJ1" s="325"/>
      <c r="NVK1" s="325"/>
      <c r="NVL1" s="325"/>
      <c r="NVM1" s="324"/>
      <c r="NVN1" s="325"/>
      <c r="NVO1" s="325"/>
      <c r="NVP1" s="325"/>
      <c r="NVQ1" s="325"/>
      <c r="NVR1" s="325"/>
      <c r="NVS1" s="325"/>
      <c r="NVT1" s="325"/>
      <c r="NVU1" s="325"/>
      <c r="NVV1" s="325"/>
      <c r="NVW1" s="325"/>
      <c r="NVX1" s="325"/>
      <c r="NVY1" s="325"/>
      <c r="NVZ1" s="325"/>
      <c r="NWA1" s="325"/>
      <c r="NWB1" s="325"/>
      <c r="NWC1" s="324"/>
      <c r="NWD1" s="325"/>
      <c r="NWE1" s="325"/>
      <c r="NWF1" s="325"/>
      <c r="NWG1" s="325"/>
      <c r="NWH1" s="325"/>
      <c r="NWI1" s="325"/>
      <c r="NWJ1" s="325"/>
      <c r="NWK1" s="325"/>
      <c r="NWL1" s="325"/>
      <c r="NWM1" s="325"/>
      <c r="NWN1" s="325"/>
      <c r="NWO1" s="325"/>
      <c r="NWP1" s="325"/>
      <c r="NWQ1" s="325"/>
      <c r="NWR1" s="325"/>
      <c r="NWS1" s="324"/>
      <c r="NWT1" s="325"/>
      <c r="NWU1" s="325"/>
      <c r="NWV1" s="325"/>
      <c r="NWW1" s="325"/>
      <c r="NWX1" s="325"/>
      <c r="NWY1" s="325"/>
      <c r="NWZ1" s="325"/>
      <c r="NXA1" s="325"/>
      <c r="NXB1" s="325"/>
      <c r="NXC1" s="325"/>
      <c r="NXD1" s="325"/>
      <c r="NXE1" s="325"/>
      <c r="NXF1" s="325"/>
      <c r="NXG1" s="325"/>
      <c r="NXH1" s="325"/>
      <c r="NXI1" s="324"/>
      <c r="NXJ1" s="325"/>
      <c r="NXK1" s="325"/>
      <c r="NXL1" s="325"/>
      <c r="NXM1" s="325"/>
      <c r="NXN1" s="325"/>
      <c r="NXO1" s="325"/>
      <c r="NXP1" s="325"/>
      <c r="NXQ1" s="325"/>
      <c r="NXR1" s="325"/>
      <c r="NXS1" s="325"/>
      <c r="NXT1" s="325"/>
      <c r="NXU1" s="325"/>
      <c r="NXV1" s="325"/>
      <c r="NXW1" s="325"/>
      <c r="NXX1" s="325"/>
      <c r="NXY1" s="324"/>
      <c r="NXZ1" s="325"/>
      <c r="NYA1" s="325"/>
      <c r="NYB1" s="325"/>
      <c r="NYC1" s="325"/>
      <c r="NYD1" s="325"/>
      <c r="NYE1" s="325"/>
      <c r="NYF1" s="325"/>
      <c r="NYG1" s="325"/>
      <c r="NYH1" s="325"/>
      <c r="NYI1" s="325"/>
      <c r="NYJ1" s="325"/>
      <c r="NYK1" s="325"/>
      <c r="NYL1" s="325"/>
      <c r="NYM1" s="325"/>
      <c r="NYN1" s="325"/>
      <c r="NYO1" s="324"/>
      <c r="NYP1" s="325"/>
      <c r="NYQ1" s="325"/>
      <c r="NYR1" s="325"/>
      <c r="NYS1" s="325"/>
      <c r="NYT1" s="325"/>
      <c r="NYU1" s="325"/>
      <c r="NYV1" s="325"/>
      <c r="NYW1" s="325"/>
      <c r="NYX1" s="325"/>
      <c r="NYY1" s="325"/>
      <c r="NYZ1" s="325"/>
      <c r="NZA1" s="325"/>
      <c r="NZB1" s="325"/>
      <c r="NZC1" s="325"/>
      <c r="NZD1" s="325"/>
      <c r="NZE1" s="324"/>
      <c r="NZF1" s="325"/>
      <c r="NZG1" s="325"/>
      <c r="NZH1" s="325"/>
      <c r="NZI1" s="325"/>
      <c r="NZJ1" s="325"/>
      <c r="NZK1" s="325"/>
      <c r="NZL1" s="325"/>
      <c r="NZM1" s="325"/>
      <c r="NZN1" s="325"/>
      <c r="NZO1" s="325"/>
      <c r="NZP1" s="325"/>
      <c r="NZQ1" s="325"/>
      <c r="NZR1" s="325"/>
      <c r="NZS1" s="325"/>
      <c r="NZT1" s="325"/>
      <c r="NZU1" s="324"/>
      <c r="NZV1" s="325"/>
      <c r="NZW1" s="325"/>
      <c r="NZX1" s="325"/>
      <c r="NZY1" s="325"/>
      <c r="NZZ1" s="325"/>
      <c r="OAA1" s="325"/>
      <c r="OAB1" s="325"/>
      <c r="OAC1" s="325"/>
      <c r="OAD1" s="325"/>
      <c r="OAE1" s="325"/>
      <c r="OAF1" s="325"/>
      <c r="OAG1" s="325"/>
      <c r="OAH1" s="325"/>
      <c r="OAI1" s="325"/>
      <c r="OAJ1" s="325"/>
      <c r="OAK1" s="324"/>
      <c r="OAL1" s="325"/>
      <c r="OAM1" s="325"/>
      <c r="OAN1" s="325"/>
      <c r="OAO1" s="325"/>
      <c r="OAP1" s="325"/>
      <c r="OAQ1" s="325"/>
      <c r="OAR1" s="325"/>
      <c r="OAS1" s="325"/>
      <c r="OAT1" s="325"/>
      <c r="OAU1" s="325"/>
      <c r="OAV1" s="325"/>
      <c r="OAW1" s="325"/>
      <c r="OAX1" s="325"/>
      <c r="OAY1" s="325"/>
      <c r="OAZ1" s="325"/>
      <c r="OBA1" s="324"/>
      <c r="OBB1" s="325"/>
      <c r="OBC1" s="325"/>
      <c r="OBD1" s="325"/>
      <c r="OBE1" s="325"/>
      <c r="OBF1" s="325"/>
      <c r="OBG1" s="325"/>
      <c r="OBH1" s="325"/>
      <c r="OBI1" s="325"/>
      <c r="OBJ1" s="325"/>
      <c r="OBK1" s="325"/>
      <c r="OBL1" s="325"/>
      <c r="OBM1" s="325"/>
      <c r="OBN1" s="325"/>
      <c r="OBO1" s="325"/>
      <c r="OBP1" s="325"/>
      <c r="OBQ1" s="324"/>
      <c r="OBR1" s="325"/>
      <c r="OBS1" s="325"/>
      <c r="OBT1" s="325"/>
      <c r="OBU1" s="325"/>
      <c r="OBV1" s="325"/>
      <c r="OBW1" s="325"/>
      <c r="OBX1" s="325"/>
      <c r="OBY1" s="325"/>
      <c r="OBZ1" s="325"/>
      <c r="OCA1" s="325"/>
      <c r="OCB1" s="325"/>
      <c r="OCC1" s="325"/>
      <c r="OCD1" s="325"/>
      <c r="OCE1" s="325"/>
      <c r="OCF1" s="325"/>
      <c r="OCG1" s="324"/>
      <c r="OCH1" s="325"/>
      <c r="OCI1" s="325"/>
      <c r="OCJ1" s="325"/>
      <c r="OCK1" s="325"/>
      <c r="OCL1" s="325"/>
      <c r="OCM1" s="325"/>
      <c r="OCN1" s="325"/>
      <c r="OCO1" s="325"/>
      <c r="OCP1" s="325"/>
      <c r="OCQ1" s="325"/>
      <c r="OCR1" s="325"/>
      <c r="OCS1" s="325"/>
      <c r="OCT1" s="325"/>
      <c r="OCU1" s="325"/>
      <c r="OCV1" s="325"/>
      <c r="OCW1" s="324"/>
      <c r="OCX1" s="325"/>
      <c r="OCY1" s="325"/>
      <c r="OCZ1" s="325"/>
      <c r="ODA1" s="325"/>
      <c r="ODB1" s="325"/>
      <c r="ODC1" s="325"/>
      <c r="ODD1" s="325"/>
      <c r="ODE1" s="325"/>
      <c r="ODF1" s="325"/>
      <c r="ODG1" s="325"/>
      <c r="ODH1" s="325"/>
      <c r="ODI1" s="325"/>
      <c r="ODJ1" s="325"/>
      <c r="ODK1" s="325"/>
      <c r="ODL1" s="325"/>
      <c r="ODM1" s="324"/>
      <c r="ODN1" s="325"/>
      <c r="ODO1" s="325"/>
      <c r="ODP1" s="325"/>
      <c r="ODQ1" s="325"/>
      <c r="ODR1" s="325"/>
      <c r="ODS1" s="325"/>
      <c r="ODT1" s="325"/>
      <c r="ODU1" s="325"/>
      <c r="ODV1" s="325"/>
      <c r="ODW1" s="325"/>
      <c r="ODX1" s="325"/>
      <c r="ODY1" s="325"/>
      <c r="ODZ1" s="325"/>
      <c r="OEA1" s="325"/>
      <c r="OEB1" s="325"/>
      <c r="OEC1" s="324"/>
      <c r="OED1" s="325"/>
      <c r="OEE1" s="325"/>
      <c r="OEF1" s="325"/>
      <c r="OEG1" s="325"/>
      <c r="OEH1" s="325"/>
      <c r="OEI1" s="325"/>
      <c r="OEJ1" s="325"/>
      <c r="OEK1" s="325"/>
      <c r="OEL1" s="325"/>
      <c r="OEM1" s="325"/>
      <c r="OEN1" s="325"/>
      <c r="OEO1" s="325"/>
      <c r="OEP1" s="325"/>
      <c r="OEQ1" s="325"/>
      <c r="OER1" s="325"/>
      <c r="OES1" s="324"/>
      <c r="OET1" s="325"/>
      <c r="OEU1" s="325"/>
      <c r="OEV1" s="325"/>
      <c r="OEW1" s="325"/>
      <c r="OEX1" s="325"/>
      <c r="OEY1" s="325"/>
      <c r="OEZ1" s="325"/>
      <c r="OFA1" s="325"/>
      <c r="OFB1" s="325"/>
      <c r="OFC1" s="325"/>
      <c r="OFD1" s="325"/>
      <c r="OFE1" s="325"/>
      <c r="OFF1" s="325"/>
      <c r="OFG1" s="325"/>
      <c r="OFH1" s="325"/>
      <c r="OFI1" s="324"/>
      <c r="OFJ1" s="325"/>
      <c r="OFK1" s="325"/>
      <c r="OFL1" s="325"/>
      <c r="OFM1" s="325"/>
      <c r="OFN1" s="325"/>
      <c r="OFO1" s="325"/>
      <c r="OFP1" s="325"/>
      <c r="OFQ1" s="325"/>
      <c r="OFR1" s="325"/>
      <c r="OFS1" s="325"/>
      <c r="OFT1" s="325"/>
      <c r="OFU1" s="325"/>
      <c r="OFV1" s="325"/>
      <c r="OFW1" s="325"/>
      <c r="OFX1" s="325"/>
      <c r="OFY1" s="324"/>
      <c r="OFZ1" s="325"/>
      <c r="OGA1" s="325"/>
      <c r="OGB1" s="325"/>
      <c r="OGC1" s="325"/>
      <c r="OGD1" s="325"/>
      <c r="OGE1" s="325"/>
      <c r="OGF1" s="325"/>
      <c r="OGG1" s="325"/>
      <c r="OGH1" s="325"/>
      <c r="OGI1" s="325"/>
      <c r="OGJ1" s="325"/>
      <c r="OGK1" s="325"/>
      <c r="OGL1" s="325"/>
      <c r="OGM1" s="325"/>
      <c r="OGN1" s="325"/>
      <c r="OGO1" s="324"/>
      <c r="OGP1" s="325"/>
      <c r="OGQ1" s="325"/>
      <c r="OGR1" s="325"/>
      <c r="OGS1" s="325"/>
      <c r="OGT1" s="325"/>
      <c r="OGU1" s="325"/>
      <c r="OGV1" s="325"/>
      <c r="OGW1" s="325"/>
      <c r="OGX1" s="325"/>
      <c r="OGY1" s="325"/>
      <c r="OGZ1" s="325"/>
      <c r="OHA1" s="325"/>
      <c r="OHB1" s="325"/>
      <c r="OHC1" s="325"/>
      <c r="OHD1" s="325"/>
      <c r="OHE1" s="324"/>
      <c r="OHF1" s="325"/>
      <c r="OHG1" s="325"/>
      <c r="OHH1" s="325"/>
      <c r="OHI1" s="325"/>
      <c r="OHJ1" s="325"/>
      <c r="OHK1" s="325"/>
      <c r="OHL1" s="325"/>
      <c r="OHM1" s="325"/>
      <c r="OHN1" s="325"/>
      <c r="OHO1" s="325"/>
      <c r="OHP1" s="325"/>
      <c r="OHQ1" s="325"/>
      <c r="OHR1" s="325"/>
      <c r="OHS1" s="325"/>
      <c r="OHT1" s="325"/>
      <c r="OHU1" s="324"/>
      <c r="OHV1" s="325"/>
      <c r="OHW1" s="325"/>
      <c r="OHX1" s="325"/>
      <c r="OHY1" s="325"/>
      <c r="OHZ1" s="325"/>
      <c r="OIA1" s="325"/>
      <c r="OIB1" s="325"/>
      <c r="OIC1" s="325"/>
      <c r="OID1" s="325"/>
      <c r="OIE1" s="325"/>
      <c r="OIF1" s="325"/>
      <c r="OIG1" s="325"/>
      <c r="OIH1" s="325"/>
      <c r="OII1" s="325"/>
      <c r="OIJ1" s="325"/>
      <c r="OIK1" s="324"/>
      <c r="OIL1" s="325"/>
      <c r="OIM1" s="325"/>
      <c r="OIN1" s="325"/>
      <c r="OIO1" s="325"/>
      <c r="OIP1" s="325"/>
      <c r="OIQ1" s="325"/>
      <c r="OIR1" s="325"/>
      <c r="OIS1" s="325"/>
      <c r="OIT1" s="325"/>
      <c r="OIU1" s="325"/>
      <c r="OIV1" s="325"/>
      <c r="OIW1" s="325"/>
      <c r="OIX1" s="325"/>
      <c r="OIY1" s="325"/>
      <c r="OIZ1" s="325"/>
      <c r="OJA1" s="324"/>
      <c r="OJB1" s="325"/>
      <c r="OJC1" s="325"/>
      <c r="OJD1" s="325"/>
      <c r="OJE1" s="325"/>
      <c r="OJF1" s="325"/>
      <c r="OJG1" s="325"/>
      <c r="OJH1" s="325"/>
      <c r="OJI1" s="325"/>
      <c r="OJJ1" s="325"/>
      <c r="OJK1" s="325"/>
      <c r="OJL1" s="325"/>
      <c r="OJM1" s="325"/>
      <c r="OJN1" s="325"/>
      <c r="OJO1" s="325"/>
      <c r="OJP1" s="325"/>
      <c r="OJQ1" s="324"/>
      <c r="OJR1" s="325"/>
      <c r="OJS1" s="325"/>
      <c r="OJT1" s="325"/>
      <c r="OJU1" s="325"/>
      <c r="OJV1" s="325"/>
      <c r="OJW1" s="325"/>
      <c r="OJX1" s="325"/>
      <c r="OJY1" s="325"/>
      <c r="OJZ1" s="325"/>
      <c r="OKA1" s="325"/>
      <c r="OKB1" s="325"/>
      <c r="OKC1" s="325"/>
      <c r="OKD1" s="325"/>
      <c r="OKE1" s="325"/>
      <c r="OKF1" s="325"/>
      <c r="OKG1" s="324"/>
      <c r="OKH1" s="325"/>
      <c r="OKI1" s="325"/>
      <c r="OKJ1" s="325"/>
      <c r="OKK1" s="325"/>
      <c r="OKL1" s="325"/>
      <c r="OKM1" s="325"/>
      <c r="OKN1" s="325"/>
      <c r="OKO1" s="325"/>
      <c r="OKP1" s="325"/>
      <c r="OKQ1" s="325"/>
      <c r="OKR1" s="325"/>
      <c r="OKS1" s="325"/>
      <c r="OKT1" s="325"/>
      <c r="OKU1" s="325"/>
      <c r="OKV1" s="325"/>
      <c r="OKW1" s="324"/>
      <c r="OKX1" s="325"/>
      <c r="OKY1" s="325"/>
      <c r="OKZ1" s="325"/>
      <c r="OLA1" s="325"/>
      <c r="OLB1" s="325"/>
      <c r="OLC1" s="325"/>
      <c r="OLD1" s="325"/>
      <c r="OLE1" s="325"/>
      <c r="OLF1" s="325"/>
      <c r="OLG1" s="325"/>
      <c r="OLH1" s="325"/>
      <c r="OLI1" s="325"/>
      <c r="OLJ1" s="325"/>
      <c r="OLK1" s="325"/>
      <c r="OLL1" s="325"/>
      <c r="OLM1" s="324"/>
      <c r="OLN1" s="325"/>
      <c r="OLO1" s="325"/>
      <c r="OLP1" s="325"/>
      <c r="OLQ1" s="325"/>
      <c r="OLR1" s="325"/>
      <c r="OLS1" s="325"/>
      <c r="OLT1" s="325"/>
      <c r="OLU1" s="325"/>
      <c r="OLV1" s="325"/>
      <c r="OLW1" s="325"/>
      <c r="OLX1" s="325"/>
      <c r="OLY1" s="325"/>
      <c r="OLZ1" s="325"/>
      <c r="OMA1" s="325"/>
      <c r="OMB1" s="325"/>
      <c r="OMC1" s="324"/>
      <c r="OMD1" s="325"/>
      <c r="OME1" s="325"/>
      <c r="OMF1" s="325"/>
      <c r="OMG1" s="325"/>
      <c r="OMH1" s="325"/>
      <c r="OMI1" s="325"/>
      <c r="OMJ1" s="325"/>
      <c r="OMK1" s="325"/>
      <c r="OML1" s="325"/>
      <c r="OMM1" s="325"/>
      <c r="OMN1" s="325"/>
      <c r="OMO1" s="325"/>
      <c r="OMP1" s="325"/>
      <c r="OMQ1" s="325"/>
      <c r="OMR1" s="325"/>
      <c r="OMS1" s="324"/>
      <c r="OMT1" s="325"/>
      <c r="OMU1" s="325"/>
      <c r="OMV1" s="325"/>
      <c r="OMW1" s="325"/>
      <c r="OMX1" s="325"/>
      <c r="OMY1" s="325"/>
      <c r="OMZ1" s="325"/>
      <c r="ONA1" s="325"/>
      <c r="ONB1" s="325"/>
      <c r="ONC1" s="325"/>
      <c r="OND1" s="325"/>
      <c r="ONE1" s="325"/>
      <c r="ONF1" s="325"/>
      <c r="ONG1" s="325"/>
      <c r="ONH1" s="325"/>
      <c r="ONI1" s="324"/>
      <c r="ONJ1" s="325"/>
      <c r="ONK1" s="325"/>
      <c r="ONL1" s="325"/>
      <c r="ONM1" s="325"/>
      <c r="ONN1" s="325"/>
      <c r="ONO1" s="325"/>
      <c r="ONP1" s="325"/>
      <c r="ONQ1" s="325"/>
      <c r="ONR1" s="325"/>
      <c r="ONS1" s="325"/>
      <c r="ONT1" s="325"/>
      <c r="ONU1" s="325"/>
      <c r="ONV1" s="325"/>
      <c r="ONW1" s="325"/>
      <c r="ONX1" s="325"/>
      <c r="ONY1" s="324"/>
      <c r="ONZ1" s="325"/>
      <c r="OOA1" s="325"/>
      <c r="OOB1" s="325"/>
      <c r="OOC1" s="325"/>
      <c r="OOD1" s="325"/>
      <c r="OOE1" s="325"/>
      <c r="OOF1" s="325"/>
      <c r="OOG1" s="325"/>
      <c r="OOH1" s="325"/>
      <c r="OOI1" s="325"/>
      <c r="OOJ1" s="325"/>
      <c r="OOK1" s="325"/>
      <c r="OOL1" s="325"/>
      <c r="OOM1" s="325"/>
      <c r="OON1" s="325"/>
      <c r="OOO1" s="324"/>
      <c r="OOP1" s="325"/>
      <c r="OOQ1" s="325"/>
      <c r="OOR1" s="325"/>
      <c r="OOS1" s="325"/>
      <c r="OOT1" s="325"/>
      <c r="OOU1" s="325"/>
      <c r="OOV1" s="325"/>
      <c r="OOW1" s="325"/>
      <c r="OOX1" s="325"/>
      <c r="OOY1" s="325"/>
      <c r="OOZ1" s="325"/>
      <c r="OPA1" s="325"/>
      <c r="OPB1" s="325"/>
      <c r="OPC1" s="325"/>
      <c r="OPD1" s="325"/>
      <c r="OPE1" s="324"/>
      <c r="OPF1" s="325"/>
      <c r="OPG1" s="325"/>
      <c r="OPH1" s="325"/>
      <c r="OPI1" s="325"/>
      <c r="OPJ1" s="325"/>
      <c r="OPK1" s="325"/>
      <c r="OPL1" s="325"/>
      <c r="OPM1" s="325"/>
      <c r="OPN1" s="325"/>
      <c r="OPO1" s="325"/>
      <c r="OPP1" s="325"/>
      <c r="OPQ1" s="325"/>
      <c r="OPR1" s="325"/>
      <c r="OPS1" s="325"/>
      <c r="OPT1" s="325"/>
      <c r="OPU1" s="324"/>
      <c r="OPV1" s="325"/>
      <c r="OPW1" s="325"/>
      <c r="OPX1" s="325"/>
      <c r="OPY1" s="325"/>
      <c r="OPZ1" s="325"/>
      <c r="OQA1" s="325"/>
      <c r="OQB1" s="325"/>
      <c r="OQC1" s="325"/>
      <c r="OQD1" s="325"/>
      <c r="OQE1" s="325"/>
      <c r="OQF1" s="325"/>
      <c r="OQG1" s="325"/>
      <c r="OQH1" s="325"/>
      <c r="OQI1" s="325"/>
      <c r="OQJ1" s="325"/>
      <c r="OQK1" s="324"/>
      <c r="OQL1" s="325"/>
      <c r="OQM1" s="325"/>
      <c r="OQN1" s="325"/>
      <c r="OQO1" s="325"/>
      <c r="OQP1" s="325"/>
      <c r="OQQ1" s="325"/>
      <c r="OQR1" s="325"/>
      <c r="OQS1" s="325"/>
      <c r="OQT1" s="325"/>
      <c r="OQU1" s="325"/>
      <c r="OQV1" s="325"/>
      <c r="OQW1" s="325"/>
      <c r="OQX1" s="325"/>
      <c r="OQY1" s="325"/>
      <c r="OQZ1" s="325"/>
      <c r="ORA1" s="324"/>
      <c r="ORB1" s="325"/>
      <c r="ORC1" s="325"/>
      <c r="ORD1" s="325"/>
      <c r="ORE1" s="325"/>
      <c r="ORF1" s="325"/>
      <c r="ORG1" s="325"/>
      <c r="ORH1" s="325"/>
      <c r="ORI1" s="325"/>
      <c r="ORJ1" s="325"/>
      <c r="ORK1" s="325"/>
      <c r="ORL1" s="325"/>
      <c r="ORM1" s="325"/>
      <c r="ORN1" s="325"/>
      <c r="ORO1" s="325"/>
      <c r="ORP1" s="325"/>
      <c r="ORQ1" s="324"/>
      <c r="ORR1" s="325"/>
      <c r="ORS1" s="325"/>
      <c r="ORT1" s="325"/>
      <c r="ORU1" s="325"/>
      <c r="ORV1" s="325"/>
      <c r="ORW1" s="325"/>
      <c r="ORX1" s="325"/>
      <c r="ORY1" s="325"/>
      <c r="ORZ1" s="325"/>
      <c r="OSA1" s="325"/>
      <c r="OSB1" s="325"/>
      <c r="OSC1" s="325"/>
      <c r="OSD1" s="325"/>
      <c r="OSE1" s="325"/>
      <c r="OSF1" s="325"/>
      <c r="OSG1" s="324"/>
      <c r="OSH1" s="325"/>
      <c r="OSI1" s="325"/>
      <c r="OSJ1" s="325"/>
      <c r="OSK1" s="325"/>
      <c r="OSL1" s="325"/>
      <c r="OSM1" s="325"/>
      <c r="OSN1" s="325"/>
      <c r="OSO1" s="325"/>
      <c r="OSP1" s="325"/>
      <c r="OSQ1" s="325"/>
      <c r="OSR1" s="325"/>
      <c r="OSS1" s="325"/>
      <c r="OST1" s="325"/>
      <c r="OSU1" s="325"/>
      <c r="OSV1" s="325"/>
      <c r="OSW1" s="324"/>
      <c r="OSX1" s="325"/>
      <c r="OSY1" s="325"/>
      <c r="OSZ1" s="325"/>
      <c r="OTA1" s="325"/>
      <c r="OTB1" s="325"/>
      <c r="OTC1" s="325"/>
      <c r="OTD1" s="325"/>
      <c r="OTE1" s="325"/>
      <c r="OTF1" s="325"/>
      <c r="OTG1" s="325"/>
      <c r="OTH1" s="325"/>
      <c r="OTI1" s="325"/>
      <c r="OTJ1" s="325"/>
      <c r="OTK1" s="325"/>
      <c r="OTL1" s="325"/>
      <c r="OTM1" s="324"/>
      <c r="OTN1" s="325"/>
      <c r="OTO1" s="325"/>
      <c r="OTP1" s="325"/>
      <c r="OTQ1" s="325"/>
      <c r="OTR1" s="325"/>
      <c r="OTS1" s="325"/>
      <c r="OTT1" s="325"/>
      <c r="OTU1" s="325"/>
      <c r="OTV1" s="325"/>
      <c r="OTW1" s="325"/>
      <c r="OTX1" s="325"/>
      <c r="OTY1" s="325"/>
      <c r="OTZ1" s="325"/>
      <c r="OUA1" s="325"/>
      <c r="OUB1" s="325"/>
      <c r="OUC1" s="324"/>
      <c r="OUD1" s="325"/>
      <c r="OUE1" s="325"/>
      <c r="OUF1" s="325"/>
      <c r="OUG1" s="325"/>
      <c r="OUH1" s="325"/>
      <c r="OUI1" s="325"/>
      <c r="OUJ1" s="325"/>
      <c r="OUK1" s="325"/>
      <c r="OUL1" s="325"/>
      <c r="OUM1" s="325"/>
      <c r="OUN1" s="325"/>
      <c r="OUO1" s="325"/>
      <c r="OUP1" s="325"/>
      <c r="OUQ1" s="325"/>
      <c r="OUR1" s="325"/>
      <c r="OUS1" s="324"/>
      <c r="OUT1" s="325"/>
      <c r="OUU1" s="325"/>
      <c r="OUV1" s="325"/>
      <c r="OUW1" s="325"/>
      <c r="OUX1" s="325"/>
      <c r="OUY1" s="325"/>
      <c r="OUZ1" s="325"/>
      <c r="OVA1" s="325"/>
      <c r="OVB1" s="325"/>
      <c r="OVC1" s="325"/>
      <c r="OVD1" s="325"/>
      <c r="OVE1" s="325"/>
      <c r="OVF1" s="325"/>
      <c r="OVG1" s="325"/>
      <c r="OVH1" s="325"/>
      <c r="OVI1" s="324"/>
      <c r="OVJ1" s="325"/>
      <c r="OVK1" s="325"/>
      <c r="OVL1" s="325"/>
      <c r="OVM1" s="325"/>
      <c r="OVN1" s="325"/>
      <c r="OVO1" s="325"/>
      <c r="OVP1" s="325"/>
      <c r="OVQ1" s="325"/>
      <c r="OVR1" s="325"/>
      <c r="OVS1" s="325"/>
      <c r="OVT1" s="325"/>
      <c r="OVU1" s="325"/>
      <c r="OVV1" s="325"/>
      <c r="OVW1" s="325"/>
      <c r="OVX1" s="325"/>
      <c r="OVY1" s="324"/>
      <c r="OVZ1" s="325"/>
      <c r="OWA1" s="325"/>
      <c r="OWB1" s="325"/>
      <c r="OWC1" s="325"/>
      <c r="OWD1" s="325"/>
      <c r="OWE1" s="325"/>
      <c r="OWF1" s="325"/>
      <c r="OWG1" s="325"/>
      <c r="OWH1" s="325"/>
      <c r="OWI1" s="325"/>
      <c r="OWJ1" s="325"/>
      <c r="OWK1" s="325"/>
      <c r="OWL1" s="325"/>
      <c r="OWM1" s="325"/>
      <c r="OWN1" s="325"/>
      <c r="OWO1" s="324"/>
      <c r="OWP1" s="325"/>
      <c r="OWQ1" s="325"/>
      <c r="OWR1" s="325"/>
      <c r="OWS1" s="325"/>
      <c r="OWT1" s="325"/>
      <c r="OWU1" s="325"/>
      <c r="OWV1" s="325"/>
      <c r="OWW1" s="325"/>
      <c r="OWX1" s="325"/>
      <c r="OWY1" s="325"/>
      <c r="OWZ1" s="325"/>
      <c r="OXA1" s="325"/>
      <c r="OXB1" s="325"/>
      <c r="OXC1" s="325"/>
      <c r="OXD1" s="325"/>
      <c r="OXE1" s="324"/>
      <c r="OXF1" s="325"/>
      <c r="OXG1" s="325"/>
      <c r="OXH1" s="325"/>
      <c r="OXI1" s="325"/>
      <c r="OXJ1" s="325"/>
      <c r="OXK1" s="325"/>
      <c r="OXL1" s="325"/>
      <c r="OXM1" s="325"/>
      <c r="OXN1" s="325"/>
      <c r="OXO1" s="325"/>
      <c r="OXP1" s="325"/>
      <c r="OXQ1" s="325"/>
      <c r="OXR1" s="325"/>
      <c r="OXS1" s="325"/>
      <c r="OXT1" s="325"/>
      <c r="OXU1" s="324"/>
      <c r="OXV1" s="325"/>
      <c r="OXW1" s="325"/>
      <c r="OXX1" s="325"/>
      <c r="OXY1" s="325"/>
      <c r="OXZ1" s="325"/>
      <c r="OYA1" s="325"/>
      <c r="OYB1" s="325"/>
      <c r="OYC1" s="325"/>
      <c r="OYD1" s="325"/>
      <c r="OYE1" s="325"/>
      <c r="OYF1" s="325"/>
      <c r="OYG1" s="325"/>
      <c r="OYH1" s="325"/>
      <c r="OYI1" s="325"/>
      <c r="OYJ1" s="325"/>
      <c r="OYK1" s="324"/>
      <c r="OYL1" s="325"/>
      <c r="OYM1" s="325"/>
      <c r="OYN1" s="325"/>
      <c r="OYO1" s="325"/>
      <c r="OYP1" s="325"/>
      <c r="OYQ1" s="325"/>
      <c r="OYR1" s="325"/>
      <c r="OYS1" s="325"/>
      <c r="OYT1" s="325"/>
      <c r="OYU1" s="325"/>
      <c r="OYV1" s="325"/>
      <c r="OYW1" s="325"/>
      <c r="OYX1" s="325"/>
      <c r="OYY1" s="325"/>
      <c r="OYZ1" s="325"/>
      <c r="OZA1" s="324"/>
      <c r="OZB1" s="325"/>
      <c r="OZC1" s="325"/>
      <c r="OZD1" s="325"/>
      <c r="OZE1" s="325"/>
      <c r="OZF1" s="325"/>
      <c r="OZG1" s="325"/>
      <c r="OZH1" s="325"/>
      <c r="OZI1" s="325"/>
      <c r="OZJ1" s="325"/>
      <c r="OZK1" s="325"/>
      <c r="OZL1" s="325"/>
      <c r="OZM1" s="325"/>
      <c r="OZN1" s="325"/>
      <c r="OZO1" s="325"/>
      <c r="OZP1" s="325"/>
      <c r="OZQ1" s="324"/>
      <c r="OZR1" s="325"/>
      <c r="OZS1" s="325"/>
      <c r="OZT1" s="325"/>
      <c r="OZU1" s="325"/>
      <c r="OZV1" s="325"/>
      <c r="OZW1" s="325"/>
      <c r="OZX1" s="325"/>
      <c r="OZY1" s="325"/>
      <c r="OZZ1" s="325"/>
      <c r="PAA1" s="325"/>
      <c r="PAB1" s="325"/>
      <c r="PAC1" s="325"/>
      <c r="PAD1" s="325"/>
      <c r="PAE1" s="325"/>
      <c r="PAF1" s="325"/>
      <c r="PAG1" s="324"/>
      <c r="PAH1" s="325"/>
      <c r="PAI1" s="325"/>
      <c r="PAJ1" s="325"/>
      <c r="PAK1" s="325"/>
      <c r="PAL1" s="325"/>
      <c r="PAM1" s="325"/>
      <c r="PAN1" s="325"/>
      <c r="PAO1" s="325"/>
      <c r="PAP1" s="325"/>
      <c r="PAQ1" s="325"/>
      <c r="PAR1" s="325"/>
      <c r="PAS1" s="325"/>
      <c r="PAT1" s="325"/>
      <c r="PAU1" s="325"/>
      <c r="PAV1" s="325"/>
      <c r="PAW1" s="324"/>
      <c r="PAX1" s="325"/>
      <c r="PAY1" s="325"/>
      <c r="PAZ1" s="325"/>
      <c r="PBA1" s="325"/>
      <c r="PBB1" s="325"/>
      <c r="PBC1" s="325"/>
      <c r="PBD1" s="325"/>
      <c r="PBE1" s="325"/>
      <c r="PBF1" s="325"/>
      <c r="PBG1" s="325"/>
      <c r="PBH1" s="325"/>
      <c r="PBI1" s="325"/>
      <c r="PBJ1" s="325"/>
      <c r="PBK1" s="325"/>
      <c r="PBL1" s="325"/>
      <c r="PBM1" s="324"/>
      <c r="PBN1" s="325"/>
      <c r="PBO1" s="325"/>
      <c r="PBP1" s="325"/>
      <c r="PBQ1" s="325"/>
      <c r="PBR1" s="325"/>
      <c r="PBS1" s="325"/>
      <c r="PBT1" s="325"/>
      <c r="PBU1" s="325"/>
      <c r="PBV1" s="325"/>
      <c r="PBW1" s="325"/>
      <c r="PBX1" s="325"/>
      <c r="PBY1" s="325"/>
      <c r="PBZ1" s="325"/>
      <c r="PCA1" s="325"/>
      <c r="PCB1" s="325"/>
      <c r="PCC1" s="324"/>
      <c r="PCD1" s="325"/>
      <c r="PCE1" s="325"/>
      <c r="PCF1" s="325"/>
      <c r="PCG1" s="325"/>
      <c r="PCH1" s="325"/>
      <c r="PCI1" s="325"/>
      <c r="PCJ1" s="325"/>
      <c r="PCK1" s="325"/>
      <c r="PCL1" s="325"/>
      <c r="PCM1" s="325"/>
      <c r="PCN1" s="325"/>
      <c r="PCO1" s="325"/>
      <c r="PCP1" s="325"/>
      <c r="PCQ1" s="325"/>
      <c r="PCR1" s="325"/>
      <c r="PCS1" s="324"/>
      <c r="PCT1" s="325"/>
      <c r="PCU1" s="325"/>
      <c r="PCV1" s="325"/>
      <c r="PCW1" s="325"/>
      <c r="PCX1" s="325"/>
      <c r="PCY1" s="325"/>
      <c r="PCZ1" s="325"/>
      <c r="PDA1" s="325"/>
      <c r="PDB1" s="325"/>
      <c r="PDC1" s="325"/>
      <c r="PDD1" s="325"/>
      <c r="PDE1" s="325"/>
      <c r="PDF1" s="325"/>
      <c r="PDG1" s="325"/>
      <c r="PDH1" s="325"/>
      <c r="PDI1" s="324"/>
      <c r="PDJ1" s="325"/>
      <c r="PDK1" s="325"/>
      <c r="PDL1" s="325"/>
      <c r="PDM1" s="325"/>
      <c r="PDN1" s="325"/>
      <c r="PDO1" s="325"/>
      <c r="PDP1" s="325"/>
      <c r="PDQ1" s="325"/>
      <c r="PDR1" s="325"/>
      <c r="PDS1" s="325"/>
      <c r="PDT1" s="325"/>
      <c r="PDU1" s="325"/>
      <c r="PDV1" s="325"/>
      <c r="PDW1" s="325"/>
      <c r="PDX1" s="325"/>
      <c r="PDY1" s="324"/>
      <c r="PDZ1" s="325"/>
      <c r="PEA1" s="325"/>
      <c r="PEB1" s="325"/>
      <c r="PEC1" s="325"/>
      <c r="PED1" s="325"/>
      <c r="PEE1" s="325"/>
      <c r="PEF1" s="325"/>
      <c r="PEG1" s="325"/>
      <c r="PEH1" s="325"/>
      <c r="PEI1" s="325"/>
      <c r="PEJ1" s="325"/>
      <c r="PEK1" s="325"/>
      <c r="PEL1" s="325"/>
      <c r="PEM1" s="325"/>
      <c r="PEN1" s="325"/>
      <c r="PEO1" s="324"/>
      <c r="PEP1" s="325"/>
      <c r="PEQ1" s="325"/>
      <c r="PER1" s="325"/>
      <c r="PES1" s="325"/>
      <c r="PET1" s="325"/>
      <c r="PEU1" s="325"/>
      <c r="PEV1" s="325"/>
      <c r="PEW1" s="325"/>
      <c r="PEX1" s="325"/>
      <c r="PEY1" s="325"/>
      <c r="PEZ1" s="325"/>
      <c r="PFA1" s="325"/>
      <c r="PFB1" s="325"/>
      <c r="PFC1" s="325"/>
      <c r="PFD1" s="325"/>
      <c r="PFE1" s="324"/>
      <c r="PFF1" s="325"/>
      <c r="PFG1" s="325"/>
      <c r="PFH1" s="325"/>
      <c r="PFI1" s="325"/>
      <c r="PFJ1" s="325"/>
      <c r="PFK1" s="325"/>
      <c r="PFL1" s="325"/>
      <c r="PFM1" s="325"/>
      <c r="PFN1" s="325"/>
      <c r="PFO1" s="325"/>
      <c r="PFP1" s="325"/>
      <c r="PFQ1" s="325"/>
      <c r="PFR1" s="325"/>
      <c r="PFS1" s="325"/>
      <c r="PFT1" s="325"/>
      <c r="PFU1" s="324"/>
      <c r="PFV1" s="325"/>
      <c r="PFW1" s="325"/>
      <c r="PFX1" s="325"/>
      <c r="PFY1" s="325"/>
      <c r="PFZ1" s="325"/>
      <c r="PGA1" s="325"/>
      <c r="PGB1" s="325"/>
      <c r="PGC1" s="325"/>
      <c r="PGD1" s="325"/>
      <c r="PGE1" s="325"/>
      <c r="PGF1" s="325"/>
      <c r="PGG1" s="325"/>
      <c r="PGH1" s="325"/>
      <c r="PGI1" s="325"/>
      <c r="PGJ1" s="325"/>
      <c r="PGK1" s="324"/>
      <c r="PGL1" s="325"/>
      <c r="PGM1" s="325"/>
      <c r="PGN1" s="325"/>
      <c r="PGO1" s="325"/>
      <c r="PGP1" s="325"/>
      <c r="PGQ1" s="325"/>
      <c r="PGR1" s="325"/>
      <c r="PGS1" s="325"/>
      <c r="PGT1" s="325"/>
      <c r="PGU1" s="325"/>
      <c r="PGV1" s="325"/>
      <c r="PGW1" s="325"/>
      <c r="PGX1" s="325"/>
      <c r="PGY1" s="325"/>
      <c r="PGZ1" s="325"/>
      <c r="PHA1" s="324"/>
      <c r="PHB1" s="325"/>
      <c r="PHC1" s="325"/>
      <c r="PHD1" s="325"/>
      <c r="PHE1" s="325"/>
      <c r="PHF1" s="325"/>
      <c r="PHG1" s="325"/>
      <c r="PHH1" s="325"/>
      <c r="PHI1" s="325"/>
      <c r="PHJ1" s="325"/>
      <c r="PHK1" s="325"/>
      <c r="PHL1" s="325"/>
      <c r="PHM1" s="325"/>
      <c r="PHN1" s="325"/>
      <c r="PHO1" s="325"/>
      <c r="PHP1" s="325"/>
      <c r="PHQ1" s="324"/>
      <c r="PHR1" s="325"/>
      <c r="PHS1" s="325"/>
      <c r="PHT1" s="325"/>
      <c r="PHU1" s="325"/>
      <c r="PHV1" s="325"/>
      <c r="PHW1" s="325"/>
      <c r="PHX1" s="325"/>
      <c r="PHY1" s="325"/>
      <c r="PHZ1" s="325"/>
      <c r="PIA1" s="325"/>
      <c r="PIB1" s="325"/>
      <c r="PIC1" s="325"/>
      <c r="PID1" s="325"/>
      <c r="PIE1" s="325"/>
      <c r="PIF1" s="325"/>
      <c r="PIG1" s="324"/>
      <c r="PIH1" s="325"/>
      <c r="PII1" s="325"/>
      <c r="PIJ1" s="325"/>
      <c r="PIK1" s="325"/>
      <c r="PIL1" s="325"/>
      <c r="PIM1" s="325"/>
      <c r="PIN1" s="325"/>
      <c r="PIO1" s="325"/>
      <c r="PIP1" s="325"/>
      <c r="PIQ1" s="325"/>
      <c r="PIR1" s="325"/>
      <c r="PIS1" s="325"/>
      <c r="PIT1" s="325"/>
      <c r="PIU1" s="325"/>
      <c r="PIV1" s="325"/>
      <c r="PIW1" s="324"/>
      <c r="PIX1" s="325"/>
      <c r="PIY1" s="325"/>
      <c r="PIZ1" s="325"/>
      <c r="PJA1" s="325"/>
      <c r="PJB1" s="325"/>
      <c r="PJC1" s="325"/>
      <c r="PJD1" s="325"/>
      <c r="PJE1" s="325"/>
      <c r="PJF1" s="325"/>
      <c r="PJG1" s="325"/>
      <c r="PJH1" s="325"/>
      <c r="PJI1" s="325"/>
      <c r="PJJ1" s="325"/>
      <c r="PJK1" s="325"/>
      <c r="PJL1" s="325"/>
      <c r="PJM1" s="324"/>
      <c r="PJN1" s="325"/>
      <c r="PJO1" s="325"/>
      <c r="PJP1" s="325"/>
      <c r="PJQ1" s="325"/>
      <c r="PJR1" s="325"/>
      <c r="PJS1" s="325"/>
      <c r="PJT1" s="325"/>
      <c r="PJU1" s="325"/>
      <c r="PJV1" s="325"/>
      <c r="PJW1" s="325"/>
      <c r="PJX1" s="325"/>
      <c r="PJY1" s="325"/>
      <c r="PJZ1" s="325"/>
      <c r="PKA1" s="325"/>
      <c r="PKB1" s="325"/>
      <c r="PKC1" s="324"/>
      <c r="PKD1" s="325"/>
      <c r="PKE1" s="325"/>
      <c r="PKF1" s="325"/>
      <c r="PKG1" s="325"/>
      <c r="PKH1" s="325"/>
      <c r="PKI1" s="325"/>
      <c r="PKJ1" s="325"/>
      <c r="PKK1" s="325"/>
      <c r="PKL1" s="325"/>
      <c r="PKM1" s="325"/>
      <c r="PKN1" s="325"/>
      <c r="PKO1" s="325"/>
      <c r="PKP1" s="325"/>
      <c r="PKQ1" s="325"/>
      <c r="PKR1" s="325"/>
      <c r="PKS1" s="324"/>
      <c r="PKT1" s="325"/>
      <c r="PKU1" s="325"/>
      <c r="PKV1" s="325"/>
      <c r="PKW1" s="325"/>
      <c r="PKX1" s="325"/>
      <c r="PKY1" s="325"/>
      <c r="PKZ1" s="325"/>
      <c r="PLA1" s="325"/>
      <c r="PLB1" s="325"/>
      <c r="PLC1" s="325"/>
      <c r="PLD1" s="325"/>
      <c r="PLE1" s="325"/>
      <c r="PLF1" s="325"/>
      <c r="PLG1" s="325"/>
      <c r="PLH1" s="325"/>
      <c r="PLI1" s="324"/>
      <c r="PLJ1" s="325"/>
      <c r="PLK1" s="325"/>
      <c r="PLL1" s="325"/>
      <c r="PLM1" s="325"/>
      <c r="PLN1" s="325"/>
      <c r="PLO1" s="325"/>
      <c r="PLP1" s="325"/>
      <c r="PLQ1" s="325"/>
      <c r="PLR1" s="325"/>
      <c r="PLS1" s="325"/>
      <c r="PLT1" s="325"/>
      <c r="PLU1" s="325"/>
      <c r="PLV1" s="325"/>
      <c r="PLW1" s="325"/>
      <c r="PLX1" s="325"/>
      <c r="PLY1" s="324"/>
      <c r="PLZ1" s="325"/>
      <c r="PMA1" s="325"/>
      <c r="PMB1" s="325"/>
      <c r="PMC1" s="325"/>
      <c r="PMD1" s="325"/>
      <c r="PME1" s="325"/>
      <c r="PMF1" s="325"/>
      <c r="PMG1" s="325"/>
      <c r="PMH1" s="325"/>
      <c r="PMI1" s="325"/>
      <c r="PMJ1" s="325"/>
      <c r="PMK1" s="325"/>
      <c r="PML1" s="325"/>
      <c r="PMM1" s="325"/>
      <c r="PMN1" s="325"/>
      <c r="PMO1" s="324"/>
      <c r="PMP1" s="325"/>
      <c r="PMQ1" s="325"/>
      <c r="PMR1" s="325"/>
      <c r="PMS1" s="325"/>
      <c r="PMT1" s="325"/>
      <c r="PMU1" s="325"/>
      <c r="PMV1" s="325"/>
      <c r="PMW1" s="325"/>
      <c r="PMX1" s="325"/>
      <c r="PMY1" s="325"/>
      <c r="PMZ1" s="325"/>
      <c r="PNA1" s="325"/>
      <c r="PNB1" s="325"/>
      <c r="PNC1" s="325"/>
      <c r="PND1" s="325"/>
      <c r="PNE1" s="324"/>
      <c r="PNF1" s="325"/>
      <c r="PNG1" s="325"/>
      <c r="PNH1" s="325"/>
      <c r="PNI1" s="325"/>
      <c r="PNJ1" s="325"/>
      <c r="PNK1" s="325"/>
      <c r="PNL1" s="325"/>
      <c r="PNM1" s="325"/>
      <c r="PNN1" s="325"/>
      <c r="PNO1" s="325"/>
      <c r="PNP1" s="325"/>
      <c r="PNQ1" s="325"/>
      <c r="PNR1" s="325"/>
      <c r="PNS1" s="325"/>
      <c r="PNT1" s="325"/>
      <c r="PNU1" s="324"/>
      <c r="PNV1" s="325"/>
      <c r="PNW1" s="325"/>
      <c r="PNX1" s="325"/>
      <c r="PNY1" s="325"/>
      <c r="PNZ1" s="325"/>
      <c r="POA1" s="325"/>
      <c r="POB1" s="325"/>
      <c r="POC1" s="325"/>
      <c r="POD1" s="325"/>
      <c r="POE1" s="325"/>
      <c r="POF1" s="325"/>
      <c r="POG1" s="325"/>
      <c r="POH1" s="325"/>
      <c r="POI1" s="325"/>
      <c r="POJ1" s="325"/>
      <c r="POK1" s="324"/>
      <c r="POL1" s="325"/>
      <c r="POM1" s="325"/>
      <c r="PON1" s="325"/>
      <c r="POO1" s="325"/>
      <c r="POP1" s="325"/>
      <c r="POQ1" s="325"/>
      <c r="POR1" s="325"/>
      <c r="POS1" s="325"/>
      <c r="POT1" s="325"/>
      <c r="POU1" s="325"/>
      <c r="POV1" s="325"/>
      <c r="POW1" s="325"/>
      <c r="POX1" s="325"/>
      <c r="POY1" s="325"/>
      <c r="POZ1" s="325"/>
      <c r="PPA1" s="324"/>
      <c r="PPB1" s="325"/>
      <c r="PPC1" s="325"/>
      <c r="PPD1" s="325"/>
      <c r="PPE1" s="325"/>
      <c r="PPF1" s="325"/>
      <c r="PPG1" s="325"/>
      <c r="PPH1" s="325"/>
      <c r="PPI1" s="325"/>
      <c r="PPJ1" s="325"/>
      <c r="PPK1" s="325"/>
      <c r="PPL1" s="325"/>
      <c r="PPM1" s="325"/>
      <c r="PPN1" s="325"/>
      <c r="PPO1" s="325"/>
      <c r="PPP1" s="325"/>
      <c r="PPQ1" s="324"/>
      <c r="PPR1" s="325"/>
      <c r="PPS1" s="325"/>
      <c r="PPT1" s="325"/>
      <c r="PPU1" s="325"/>
      <c r="PPV1" s="325"/>
      <c r="PPW1" s="325"/>
      <c r="PPX1" s="325"/>
      <c r="PPY1" s="325"/>
      <c r="PPZ1" s="325"/>
      <c r="PQA1" s="325"/>
      <c r="PQB1" s="325"/>
      <c r="PQC1" s="325"/>
      <c r="PQD1" s="325"/>
      <c r="PQE1" s="325"/>
      <c r="PQF1" s="325"/>
      <c r="PQG1" s="324"/>
      <c r="PQH1" s="325"/>
      <c r="PQI1" s="325"/>
      <c r="PQJ1" s="325"/>
      <c r="PQK1" s="325"/>
      <c r="PQL1" s="325"/>
      <c r="PQM1" s="325"/>
      <c r="PQN1" s="325"/>
      <c r="PQO1" s="325"/>
      <c r="PQP1" s="325"/>
      <c r="PQQ1" s="325"/>
      <c r="PQR1" s="325"/>
      <c r="PQS1" s="325"/>
      <c r="PQT1" s="325"/>
      <c r="PQU1" s="325"/>
      <c r="PQV1" s="325"/>
      <c r="PQW1" s="324"/>
      <c r="PQX1" s="325"/>
      <c r="PQY1" s="325"/>
      <c r="PQZ1" s="325"/>
      <c r="PRA1" s="325"/>
      <c r="PRB1" s="325"/>
      <c r="PRC1" s="325"/>
      <c r="PRD1" s="325"/>
      <c r="PRE1" s="325"/>
      <c r="PRF1" s="325"/>
      <c r="PRG1" s="325"/>
      <c r="PRH1" s="325"/>
      <c r="PRI1" s="325"/>
      <c r="PRJ1" s="325"/>
      <c r="PRK1" s="325"/>
      <c r="PRL1" s="325"/>
      <c r="PRM1" s="324"/>
      <c r="PRN1" s="325"/>
      <c r="PRO1" s="325"/>
      <c r="PRP1" s="325"/>
      <c r="PRQ1" s="325"/>
      <c r="PRR1" s="325"/>
      <c r="PRS1" s="325"/>
      <c r="PRT1" s="325"/>
      <c r="PRU1" s="325"/>
      <c r="PRV1" s="325"/>
      <c r="PRW1" s="325"/>
      <c r="PRX1" s="325"/>
      <c r="PRY1" s="325"/>
      <c r="PRZ1" s="325"/>
      <c r="PSA1" s="325"/>
      <c r="PSB1" s="325"/>
      <c r="PSC1" s="324"/>
      <c r="PSD1" s="325"/>
      <c r="PSE1" s="325"/>
      <c r="PSF1" s="325"/>
      <c r="PSG1" s="325"/>
      <c r="PSH1" s="325"/>
      <c r="PSI1" s="325"/>
      <c r="PSJ1" s="325"/>
      <c r="PSK1" s="325"/>
      <c r="PSL1" s="325"/>
      <c r="PSM1" s="325"/>
      <c r="PSN1" s="325"/>
      <c r="PSO1" s="325"/>
      <c r="PSP1" s="325"/>
      <c r="PSQ1" s="325"/>
      <c r="PSR1" s="325"/>
      <c r="PSS1" s="324"/>
      <c r="PST1" s="325"/>
      <c r="PSU1" s="325"/>
      <c r="PSV1" s="325"/>
      <c r="PSW1" s="325"/>
      <c r="PSX1" s="325"/>
      <c r="PSY1" s="325"/>
      <c r="PSZ1" s="325"/>
      <c r="PTA1" s="325"/>
      <c r="PTB1" s="325"/>
      <c r="PTC1" s="325"/>
      <c r="PTD1" s="325"/>
      <c r="PTE1" s="325"/>
      <c r="PTF1" s="325"/>
      <c r="PTG1" s="325"/>
      <c r="PTH1" s="325"/>
      <c r="PTI1" s="324"/>
      <c r="PTJ1" s="325"/>
      <c r="PTK1" s="325"/>
      <c r="PTL1" s="325"/>
      <c r="PTM1" s="325"/>
      <c r="PTN1" s="325"/>
      <c r="PTO1" s="325"/>
      <c r="PTP1" s="325"/>
      <c r="PTQ1" s="325"/>
      <c r="PTR1" s="325"/>
      <c r="PTS1" s="325"/>
      <c r="PTT1" s="325"/>
      <c r="PTU1" s="325"/>
      <c r="PTV1" s="325"/>
      <c r="PTW1" s="325"/>
      <c r="PTX1" s="325"/>
      <c r="PTY1" s="324"/>
      <c r="PTZ1" s="325"/>
      <c r="PUA1" s="325"/>
      <c r="PUB1" s="325"/>
      <c r="PUC1" s="325"/>
      <c r="PUD1" s="325"/>
      <c r="PUE1" s="325"/>
      <c r="PUF1" s="325"/>
      <c r="PUG1" s="325"/>
      <c r="PUH1" s="325"/>
      <c r="PUI1" s="325"/>
      <c r="PUJ1" s="325"/>
      <c r="PUK1" s="325"/>
      <c r="PUL1" s="325"/>
      <c r="PUM1" s="325"/>
      <c r="PUN1" s="325"/>
      <c r="PUO1" s="324"/>
      <c r="PUP1" s="325"/>
      <c r="PUQ1" s="325"/>
      <c r="PUR1" s="325"/>
      <c r="PUS1" s="325"/>
      <c r="PUT1" s="325"/>
      <c r="PUU1" s="325"/>
      <c r="PUV1" s="325"/>
      <c r="PUW1" s="325"/>
      <c r="PUX1" s="325"/>
      <c r="PUY1" s="325"/>
      <c r="PUZ1" s="325"/>
      <c r="PVA1" s="325"/>
      <c r="PVB1" s="325"/>
      <c r="PVC1" s="325"/>
      <c r="PVD1" s="325"/>
      <c r="PVE1" s="324"/>
      <c r="PVF1" s="325"/>
      <c r="PVG1" s="325"/>
      <c r="PVH1" s="325"/>
      <c r="PVI1" s="325"/>
      <c r="PVJ1" s="325"/>
      <c r="PVK1" s="325"/>
      <c r="PVL1" s="325"/>
      <c r="PVM1" s="325"/>
      <c r="PVN1" s="325"/>
      <c r="PVO1" s="325"/>
      <c r="PVP1" s="325"/>
      <c r="PVQ1" s="325"/>
      <c r="PVR1" s="325"/>
      <c r="PVS1" s="325"/>
      <c r="PVT1" s="325"/>
      <c r="PVU1" s="324"/>
      <c r="PVV1" s="325"/>
      <c r="PVW1" s="325"/>
      <c r="PVX1" s="325"/>
      <c r="PVY1" s="325"/>
      <c r="PVZ1" s="325"/>
      <c r="PWA1" s="325"/>
      <c r="PWB1" s="325"/>
      <c r="PWC1" s="325"/>
      <c r="PWD1" s="325"/>
      <c r="PWE1" s="325"/>
      <c r="PWF1" s="325"/>
      <c r="PWG1" s="325"/>
      <c r="PWH1" s="325"/>
      <c r="PWI1" s="325"/>
      <c r="PWJ1" s="325"/>
      <c r="PWK1" s="324"/>
      <c r="PWL1" s="325"/>
      <c r="PWM1" s="325"/>
      <c r="PWN1" s="325"/>
      <c r="PWO1" s="325"/>
      <c r="PWP1" s="325"/>
      <c r="PWQ1" s="325"/>
      <c r="PWR1" s="325"/>
      <c r="PWS1" s="325"/>
      <c r="PWT1" s="325"/>
      <c r="PWU1" s="325"/>
      <c r="PWV1" s="325"/>
      <c r="PWW1" s="325"/>
      <c r="PWX1" s="325"/>
      <c r="PWY1" s="325"/>
      <c r="PWZ1" s="325"/>
      <c r="PXA1" s="324"/>
      <c r="PXB1" s="325"/>
      <c r="PXC1" s="325"/>
      <c r="PXD1" s="325"/>
      <c r="PXE1" s="325"/>
      <c r="PXF1" s="325"/>
      <c r="PXG1" s="325"/>
      <c r="PXH1" s="325"/>
      <c r="PXI1" s="325"/>
      <c r="PXJ1" s="325"/>
      <c r="PXK1" s="325"/>
      <c r="PXL1" s="325"/>
      <c r="PXM1" s="325"/>
      <c r="PXN1" s="325"/>
      <c r="PXO1" s="325"/>
      <c r="PXP1" s="325"/>
      <c r="PXQ1" s="324"/>
      <c r="PXR1" s="325"/>
      <c r="PXS1" s="325"/>
      <c r="PXT1" s="325"/>
      <c r="PXU1" s="325"/>
      <c r="PXV1" s="325"/>
      <c r="PXW1" s="325"/>
      <c r="PXX1" s="325"/>
      <c r="PXY1" s="325"/>
      <c r="PXZ1" s="325"/>
      <c r="PYA1" s="325"/>
      <c r="PYB1" s="325"/>
      <c r="PYC1" s="325"/>
      <c r="PYD1" s="325"/>
      <c r="PYE1" s="325"/>
      <c r="PYF1" s="325"/>
      <c r="PYG1" s="324"/>
      <c r="PYH1" s="325"/>
      <c r="PYI1" s="325"/>
      <c r="PYJ1" s="325"/>
      <c r="PYK1" s="325"/>
      <c r="PYL1" s="325"/>
      <c r="PYM1" s="325"/>
      <c r="PYN1" s="325"/>
      <c r="PYO1" s="325"/>
      <c r="PYP1" s="325"/>
      <c r="PYQ1" s="325"/>
      <c r="PYR1" s="325"/>
      <c r="PYS1" s="325"/>
      <c r="PYT1" s="325"/>
      <c r="PYU1" s="325"/>
      <c r="PYV1" s="325"/>
      <c r="PYW1" s="324"/>
      <c r="PYX1" s="325"/>
      <c r="PYY1" s="325"/>
      <c r="PYZ1" s="325"/>
      <c r="PZA1" s="325"/>
      <c r="PZB1" s="325"/>
      <c r="PZC1" s="325"/>
      <c r="PZD1" s="325"/>
      <c r="PZE1" s="325"/>
      <c r="PZF1" s="325"/>
      <c r="PZG1" s="325"/>
      <c r="PZH1" s="325"/>
      <c r="PZI1" s="325"/>
      <c r="PZJ1" s="325"/>
      <c r="PZK1" s="325"/>
      <c r="PZL1" s="325"/>
      <c r="PZM1" s="324"/>
      <c r="PZN1" s="325"/>
      <c r="PZO1" s="325"/>
      <c r="PZP1" s="325"/>
      <c r="PZQ1" s="325"/>
      <c r="PZR1" s="325"/>
      <c r="PZS1" s="325"/>
      <c r="PZT1" s="325"/>
      <c r="PZU1" s="325"/>
      <c r="PZV1" s="325"/>
      <c r="PZW1" s="325"/>
      <c r="PZX1" s="325"/>
      <c r="PZY1" s="325"/>
      <c r="PZZ1" s="325"/>
      <c r="QAA1" s="325"/>
      <c r="QAB1" s="325"/>
      <c r="QAC1" s="324"/>
      <c r="QAD1" s="325"/>
      <c r="QAE1" s="325"/>
      <c r="QAF1" s="325"/>
      <c r="QAG1" s="325"/>
      <c r="QAH1" s="325"/>
      <c r="QAI1" s="325"/>
      <c r="QAJ1" s="325"/>
      <c r="QAK1" s="325"/>
      <c r="QAL1" s="325"/>
      <c r="QAM1" s="325"/>
      <c r="QAN1" s="325"/>
      <c r="QAO1" s="325"/>
      <c r="QAP1" s="325"/>
      <c r="QAQ1" s="325"/>
      <c r="QAR1" s="325"/>
      <c r="QAS1" s="324"/>
      <c r="QAT1" s="325"/>
      <c r="QAU1" s="325"/>
      <c r="QAV1" s="325"/>
      <c r="QAW1" s="325"/>
      <c r="QAX1" s="325"/>
      <c r="QAY1" s="325"/>
      <c r="QAZ1" s="325"/>
      <c r="QBA1" s="325"/>
      <c r="QBB1" s="325"/>
      <c r="QBC1" s="325"/>
      <c r="QBD1" s="325"/>
      <c r="QBE1" s="325"/>
      <c r="QBF1" s="325"/>
      <c r="QBG1" s="325"/>
      <c r="QBH1" s="325"/>
      <c r="QBI1" s="324"/>
      <c r="QBJ1" s="325"/>
      <c r="QBK1" s="325"/>
      <c r="QBL1" s="325"/>
      <c r="QBM1" s="325"/>
      <c r="QBN1" s="325"/>
      <c r="QBO1" s="325"/>
      <c r="QBP1" s="325"/>
      <c r="QBQ1" s="325"/>
      <c r="QBR1" s="325"/>
      <c r="QBS1" s="325"/>
      <c r="QBT1" s="325"/>
      <c r="QBU1" s="325"/>
      <c r="QBV1" s="325"/>
      <c r="QBW1" s="325"/>
      <c r="QBX1" s="325"/>
      <c r="QBY1" s="324"/>
      <c r="QBZ1" s="325"/>
      <c r="QCA1" s="325"/>
      <c r="QCB1" s="325"/>
      <c r="QCC1" s="325"/>
      <c r="QCD1" s="325"/>
      <c r="QCE1" s="325"/>
      <c r="QCF1" s="325"/>
      <c r="QCG1" s="325"/>
      <c r="QCH1" s="325"/>
      <c r="QCI1" s="325"/>
      <c r="QCJ1" s="325"/>
      <c r="QCK1" s="325"/>
      <c r="QCL1" s="325"/>
      <c r="QCM1" s="325"/>
      <c r="QCN1" s="325"/>
      <c r="QCO1" s="324"/>
      <c r="QCP1" s="325"/>
      <c r="QCQ1" s="325"/>
      <c r="QCR1" s="325"/>
      <c r="QCS1" s="325"/>
      <c r="QCT1" s="325"/>
      <c r="QCU1" s="325"/>
      <c r="QCV1" s="325"/>
      <c r="QCW1" s="325"/>
      <c r="QCX1" s="325"/>
      <c r="QCY1" s="325"/>
      <c r="QCZ1" s="325"/>
      <c r="QDA1" s="325"/>
      <c r="QDB1" s="325"/>
      <c r="QDC1" s="325"/>
      <c r="QDD1" s="325"/>
      <c r="QDE1" s="324"/>
      <c r="QDF1" s="325"/>
      <c r="QDG1" s="325"/>
      <c r="QDH1" s="325"/>
      <c r="QDI1" s="325"/>
      <c r="QDJ1" s="325"/>
      <c r="QDK1" s="325"/>
      <c r="QDL1" s="325"/>
      <c r="QDM1" s="325"/>
      <c r="QDN1" s="325"/>
      <c r="QDO1" s="325"/>
      <c r="QDP1" s="325"/>
      <c r="QDQ1" s="325"/>
      <c r="QDR1" s="325"/>
      <c r="QDS1" s="325"/>
      <c r="QDT1" s="325"/>
      <c r="QDU1" s="324"/>
      <c r="QDV1" s="325"/>
      <c r="QDW1" s="325"/>
      <c r="QDX1" s="325"/>
      <c r="QDY1" s="325"/>
      <c r="QDZ1" s="325"/>
      <c r="QEA1" s="325"/>
      <c r="QEB1" s="325"/>
      <c r="QEC1" s="325"/>
      <c r="QED1" s="325"/>
      <c r="QEE1" s="325"/>
      <c r="QEF1" s="325"/>
      <c r="QEG1" s="325"/>
      <c r="QEH1" s="325"/>
      <c r="QEI1" s="325"/>
      <c r="QEJ1" s="325"/>
      <c r="QEK1" s="324"/>
      <c r="QEL1" s="325"/>
      <c r="QEM1" s="325"/>
      <c r="QEN1" s="325"/>
      <c r="QEO1" s="325"/>
      <c r="QEP1" s="325"/>
      <c r="QEQ1" s="325"/>
      <c r="QER1" s="325"/>
      <c r="QES1" s="325"/>
      <c r="QET1" s="325"/>
      <c r="QEU1" s="325"/>
      <c r="QEV1" s="325"/>
      <c r="QEW1" s="325"/>
      <c r="QEX1" s="325"/>
      <c r="QEY1" s="325"/>
      <c r="QEZ1" s="325"/>
      <c r="QFA1" s="324"/>
      <c r="QFB1" s="325"/>
      <c r="QFC1" s="325"/>
      <c r="QFD1" s="325"/>
      <c r="QFE1" s="325"/>
      <c r="QFF1" s="325"/>
      <c r="QFG1" s="325"/>
      <c r="QFH1" s="325"/>
      <c r="QFI1" s="325"/>
      <c r="QFJ1" s="325"/>
      <c r="QFK1" s="325"/>
      <c r="QFL1" s="325"/>
      <c r="QFM1" s="325"/>
      <c r="QFN1" s="325"/>
      <c r="QFO1" s="325"/>
      <c r="QFP1" s="325"/>
      <c r="QFQ1" s="324"/>
      <c r="QFR1" s="325"/>
      <c r="QFS1" s="325"/>
      <c r="QFT1" s="325"/>
      <c r="QFU1" s="325"/>
      <c r="QFV1" s="325"/>
      <c r="QFW1" s="325"/>
      <c r="QFX1" s="325"/>
      <c r="QFY1" s="325"/>
      <c r="QFZ1" s="325"/>
      <c r="QGA1" s="325"/>
      <c r="QGB1" s="325"/>
      <c r="QGC1" s="325"/>
      <c r="QGD1" s="325"/>
      <c r="QGE1" s="325"/>
      <c r="QGF1" s="325"/>
      <c r="QGG1" s="324"/>
      <c r="QGH1" s="325"/>
      <c r="QGI1" s="325"/>
      <c r="QGJ1" s="325"/>
      <c r="QGK1" s="325"/>
      <c r="QGL1" s="325"/>
      <c r="QGM1" s="325"/>
      <c r="QGN1" s="325"/>
      <c r="QGO1" s="325"/>
      <c r="QGP1" s="325"/>
      <c r="QGQ1" s="325"/>
      <c r="QGR1" s="325"/>
      <c r="QGS1" s="325"/>
      <c r="QGT1" s="325"/>
      <c r="QGU1" s="325"/>
      <c r="QGV1" s="325"/>
      <c r="QGW1" s="324"/>
      <c r="QGX1" s="325"/>
      <c r="QGY1" s="325"/>
      <c r="QGZ1" s="325"/>
      <c r="QHA1" s="325"/>
      <c r="QHB1" s="325"/>
      <c r="QHC1" s="325"/>
      <c r="QHD1" s="325"/>
      <c r="QHE1" s="325"/>
      <c r="QHF1" s="325"/>
      <c r="QHG1" s="325"/>
      <c r="QHH1" s="325"/>
      <c r="QHI1" s="325"/>
      <c r="QHJ1" s="325"/>
      <c r="QHK1" s="325"/>
      <c r="QHL1" s="325"/>
      <c r="QHM1" s="324"/>
      <c r="QHN1" s="325"/>
      <c r="QHO1" s="325"/>
      <c r="QHP1" s="325"/>
      <c r="QHQ1" s="325"/>
      <c r="QHR1" s="325"/>
      <c r="QHS1" s="325"/>
      <c r="QHT1" s="325"/>
      <c r="QHU1" s="325"/>
      <c r="QHV1" s="325"/>
      <c r="QHW1" s="325"/>
      <c r="QHX1" s="325"/>
      <c r="QHY1" s="325"/>
      <c r="QHZ1" s="325"/>
      <c r="QIA1" s="325"/>
      <c r="QIB1" s="325"/>
      <c r="QIC1" s="324"/>
      <c r="QID1" s="325"/>
      <c r="QIE1" s="325"/>
      <c r="QIF1" s="325"/>
      <c r="QIG1" s="325"/>
      <c r="QIH1" s="325"/>
      <c r="QII1" s="325"/>
      <c r="QIJ1" s="325"/>
      <c r="QIK1" s="325"/>
      <c r="QIL1" s="325"/>
      <c r="QIM1" s="325"/>
      <c r="QIN1" s="325"/>
      <c r="QIO1" s="325"/>
      <c r="QIP1" s="325"/>
      <c r="QIQ1" s="325"/>
      <c r="QIR1" s="325"/>
      <c r="QIS1" s="324"/>
      <c r="QIT1" s="325"/>
      <c r="QIU1" s="325"/>
      <c r="QIV1" s="325"/>
      <c r="QIW1" s="325"/>
      <c r="QIX1" s="325"/>
      <c r="QIY1" s="325"/>
      <c r="QIZ1" s="325"/>
      <c r="QJA1" s="325"/>
      <c r="QJB1" s="325"/>
      <c r="QJC1" s="325"/>
      <c r="QJD1" s="325"/>
      <c r="QJE1" s="325"/>
      <c r="QJF1" s="325"/>
      <c r="QJG1" s="325"/>
      <c r="QJH1" s="325"/>
      <c r="QJI1" s="324"/>
      <c r="QJJ1" s="325"/>
      <c r="QJK1" s="325"/>
      <c r="QJL1" s="325"/>
      <c r="QJM1" s="325"/>
      <c r="QJN1" s="325"/>
      <c r="QJO1" s="325"/>
      <c r="QJP1" s="325"/>
      <c r="QJQ1" s="325"/>
      <c r="QJR1" s="325"/>
      <c r="QJS1" s="325"/>
      <c r="QJT1" s="325"/>
      <c r="QJU1" s="325"/>
      <c r="QJV1" s="325"/>
      <c r="QJW1" s="325"/>
      <c r="QJX1" s="325"/>
      <c r="QJY1" s="324"/>
      <c r="QJZ1" s="325"/>
      <c r="QKA1" s="325"/>
      <c r="QKB1" s="325"/>
      <c r="QKC1" s="325"/>
      <c r="QKD1" s="325"/>
      <c r="QKE1" s="325"/>
      <c r="QKF1" s="325"/>
      <c r="QKG1" s="325"/>
      <c r="QKH1" s="325"/>
      <c r="QKI1" s="325"/>
      <c r="QKJ1" s="325"/>
      <c r="QKK1" s="325"/>
      <c r="QKL1" s="325"/>
      <c r="QKM1" s="325"/>
      <c r="QKN1" s="325"/>
      <c r="QKO1" s="324"/>
      <c r="QKP1" s="325"/>
      <c r="QKQ1" s="325"/>
      <c r="QKR1" s="325"/>
      <c r="QKS1" s="325"/>
      <c r="QKT1" s="325"/>
      <c r="QKU1" s="325"/>
      <c r="QKV1" s="325"/>
      <c r="QKW1" s="325"/>
      <c r="QKX1" s="325"/>
      <c r="QKY1" s="325"/>
      <c r="QKZ1" s="325"/>
      <c r="QLA1" s="325"/>
      <c r="QLB1" s="325"/>
      <c r="QLC1" s="325"/>
      <c r="QLD1" s="325"/>
      <c r="QLE1" s="324"/>
      <c r="QLF1" s="325"/>
      <c r="QLG1" s="325"/>
      <c r="QLH1" s="325"/>
      <c r="QLI1" s="325"/>
      <c r="QLJ1" s="325"/>
      <c r="QLK1" s="325"/>
      <c r="QLL1" s="325"/>
      <c r="QLM1" s="325"/>
      <c r="QLN1" s="325"/>
      <c r="QLO1" s="325"/>
      <c r="QLP1" s="325"/>
      <c r="QLQ1" s="325"/>
      <c r="QLR1" s="325"/>
      <c r="QLS1" s="325"/>
      <c r="QLT1" s="325"/>
      <c r="QLU1" s="324"/>
      <c r="QLV1" s="325"/>
      <c r="QLW1" s="325"/>
      <c r="QLX1" s="325"/>
      <c r="QLY1" s="325"/>
      <c r="QLZ1" s="325"/>
      <c r="QMA1" s="325"/>
      <c r="QMB1" s="325"/>
      <c r="QMC1" s="325"/>
      <c r="QMD1" s="325"/>
      <c r="QME1" s="325"/>
      <c r="QMF1" s="325"/>
      <c r="QMG1" s="325"/>
      <c r="QMH1" s="325"/>
      <c r="QMI1" s="325"/>
      <c r="QMJ1" s="325"/>
      <c r="QMK1" s="324"/>
      <c r="QML1" s="325"/>
      <c r="QMM1" s="325"/>
      <c r="QMN1" s="325"/>
      <c r="QMO1" s="325"/>
      <c r="QMP1" s="325"/>
      <c r="QMQ1" s="325"/>
      <c r="QMR1" s="325"/>
      <c r="QMS1" s="325"/>
      <c r="QMT1" s="325"/>
      <c r="QMU1" s="325"/>
      <c r="QMV1" s="325"/>
      <c r="QMW1" s="325"/>
      <c r="QMX1" s="325"/>
      <c r="QMY1" s="325"/>
      <c r="QMZ1" s="325"/>
      <c r="QNA1" s="324"/>
      <c r="QNB1" s="325"/>
      <c r="QNC1" s="325"/>
      <c r="QND1" s="325"/>
      <c r="QNE1" s="325"/>
      <c r="QNF1" s="325"/>
      <c r="QNG1" s="325"/>
      <c r="QNH1" s="325"/>
      <c r="QNI1" s="325"/>
      <c r="QNJ1" s="325"/>
      <c r="QNK1" s="325"/>
      <c r="QNL1" s="325"/>
      <c r="QNM1" s="325"/>
      <c r="QNN1" s="325"/>
      <c r="QNO1" s="325"/>
      <c r="QNP1" s="325"/>
      <c r="QNQ1" s="324"/>
      <c r="QNR1" s="325"/>
      <c r="QNS1" s="325"/>
      <c r="QNT1" s="325"/>
      <c r="QNU1" s="325"/>
      <c r="QNV1" s="325"/>
      <c r="QNW1" s="325"/>
      <c r="QNX1" s="325"/>
      <c r="QNY1" s="325"/>
      <c r="QNZ1" s="325"/>
      <c r="QOA1" s="325"/>
      <c r="QOB1" s="325"/>
      <c r="QOC1" s="325"/>
      <c r="QOD1" s="325"/>
      <c r="QOE1" s="325"/>
      <c r="QOF1" s="325"/>
      <c r="QOG1" s="324"/>
      <c r="QOH1" s="325"/>
      <c r="QOI1" s="325"/>
      <c r="QOJ1" s="325"/>
      <c r="QOK1" s="325"/>
      <c r="QOL1" s="325"/>
      <c r="QOM1" s="325"/>
      <c r="QON1" s="325"/>
      <c r="QOO1" s="325"/>
      <c r="QOP1" s="325"/>
      <c r="QOQ1" s="325"/>
      <c r="QOR1" s="325"/>
      <c r="QOS1" s="325"/>
      <c r="QOT1" s="325"/>
      <c r="QOU1" s="325"/>
      <c r="QOV1" s="325"/>
      <c r="QOW1" s="324"/>
      <c r="QOX1" s="325"/>
      <c r="QOY1" s="325"/>
      <c r="QOZ1" s="325"/>
      <c r="QPA1" s="325"/>
      <c r="QPB1" s="325"/>
      <c r="QPC1" s="325"/>
      <c r="QPD1" s="325"/>
      <c r="QPE1" s="325"/>
      <c r="QPF1" s="325"/>
      <c r="QPG1" s="325"/>
      <c r="QPH1" s="325"/>
      <c r="QPI1" s="325"/>
      <c r="QPJ1" s="325"/>
      <c r="QPK1" s="325"/>
      <c r="QPL1" s="325"/>
      <c r="QPM1" s="324"/>
      <c r="QPN1" s="325"/>
      <c r="QPO1" s="325"/>
      <c r="QPP1" s="325"/>
      <c r="QPQ1" s="325"/>
      <c r="QPR1" s="325"/>
      <c r="QPS1" s="325"/>
      <c r="QPT1" s="325"/>
      <c r="QPU1" s="325"/>
      <c r="QPV1" s="325"/>
      <c r="QPW1" s="325"/>
      <c r="QPX1" s="325"/>
      <c r="QPY1" s="325"/>
      <c r="QPZ1" s="325"/>
      <c r="QQA1" s="325"/>
      <c r="QQB1" s="325"/>
      <c r="QQC1" s="324"/>
      <c r="QQD1" s="325"/>
      <c r="QQE1" s="325"/>
      <c r="QQF1" s="325"/>
      <c r="QQG1" s="325"/>
      <c r="QQH1" s="325"/>
      <c r="QQI1" s="325"/>
      <c r="QQJ1" s="325"/>
      <c r="QQK1" s="325"/>
      <c r="QQL1" s="325"/>
      <c r="QQM1" s="325"/>
      <c r="QQN1" s="325"/>
      <c r="QQO1" s="325"/>
      <c r="QQP1" s="325"/>
      <c r="QQQ1" s="325"/>
      <c r="QQR1" s="325"/>
      <c r="QQS1" s="324"/>
      <c r="QQT1" s="325"/>
      <c r="QQU1" s="325"/>
      <c r="QQV1" s="325"/>
      <c r="QQW1" s="325"/>
      <c r="QQX1" s="325"/>
      <c r="QQY1" s="325"/>
      <c r="QQZ1" s="325"/>
      <c r="QRA1" s="325"/>
      <c r="QRB1" s="325"/>
      <c r="QRC1" s="325"/>
      <c r="QRD1" s="325"/>
      <c r="QRE1" s="325"/>
      <c r="QRF1" s="325"/>
      <c r="QRG1" s="325"/>
      <c r="QRH1" s="325"/>
      <c r="QRI1" s="324"/>
      <c r="QRJ1" s="325"/>
      <c r="QRK1" s="325"/>
      <c r="QRL1" s="325"/>
      <c r="QRM1" s="325"/>
      <c r="QRN1" s="325"/>
      <c r="QRO1" s="325"/>
      <c r="QRP1" s="325"/>
      <c r="QRQ1" s="325"/>
      <c r="QRR1" s="325"/>
      <c r="QRS1" s="325"/>
      <c r="QRT1" s="325"/>
      <c r="QRU1" s="325"/>
      <c r="QRV1" s="325"/>
      <c r="QRW1" s="325"/>
      <c r="QRX1" s="325"/>
      <c r="QRY1" s="324"/>
      <c r="QRZ1" s="325"/>
      <c r="QSA1" s="325"/>
      <c r="QSB1" s="325"/>
      <c r="QSC1" s="325"/>
      <c r="QSD1" s="325"/>
      <c r="QSE1" s="325"/>
      <c r="QSF1" s="325"/>
      <c r="QSG1" s="325"/>
      <c r="QSH1" s="325"/>
      <c r="QSI1" s="325"/>
      <c r="QSJ1" s="325"/>
      <c r="QSK1" s="325"/>
      <c r="QSL1" s="325"/>
      <c r="QSM1" s="325"/>
      <c r="QSN1" s="325"/>
      <c r="QSO1" s="324"/>
      <c r="QSP1" s="325"/>
      <c r="QSQ1" s="325"/>
      <c r="QSR1" s="325"/>
      <c r="QSS1" s="325"/>
      <c r="QST1" s="325"/>
      <c r="QSU1" s="325"/>
      <c r="QSV1" s="325"/>
      <c r="QSW1" s="325"/>
      <c r="QSX1" s="325"/>
      <c r="QSY1" s="325"/>
      <c r="QSZ1" s="325"/>
      <c r="QTA1" s="325"/>
      <c r="QTB1" s="325"/>
      <c r="QTC1" s="325"/>
      <c r="QTD1" s="325"/>
      <c r="QTE1" s="324"/>
      <c r="QTF1" s="325"/>
      <c r="QTG1" s="325"/>
      <c r="QTH1" s="325"/>
      <c r="QTI1" s="325"/>
      <c r="QTJ1" s="325"/>
      <c r="QTK1" s="325"/>
      <c r="QTL1" s="325"/>
      <c r="QTM1" s="325"/>
      <c r="QTN1" s="325"/>
      <c r="QTO1" s="325"/>
      <c r="QTP1" s="325"/>
      <c r="QTQ1" s="325"/>
      <c r="QTR1" s="325"/>
      <c r="QTS1" s="325"/>
      <c r="QTT1" s="325"/>
      <c r="QTU1" s="324"/>
      <c r="QTV1" s="325"/>
      <c r="QTW1" s="325"/>
      <c r="QTX1" s="325"/>
      <c r="QTY1" s="325"/>
      <c r="QTZ1" s="325"/>
      <c r="QUA1" s="325"/>
      <c r="QUB1" s="325"/>
      <c r="QUC1" s="325"/>
      <c r="QUD1" s="325"/>
      <c r="QUE1" s="325"/>
      <c r="QUF1" s="325"/>
      <c r="QUG1" s="325"/>
      <c r="QUH1" s="325"/>
      <c r="QUI1" s="325"/>
      <c r="QUJ1" s="325"/>
      <c r="QUK1" s="324"/>
      <c r="QUL1" s="325"/>
      <c r="QUM1" s="325"/>
      <c r="QUN1" s="325"/>
      <c r="QUO1" s="325"/>
      <c r="QUP1" s="325"/>
      <c r="QUQ1" s="325"/>
      <c r="QUR1" s="325"/>
      <c r="QUS1" s="325"/>
      <c r="QUT1" s="325"/>
      <c r="QUU1" s="325"/>
      <c r="QUV1" s="325"/>
      <c r="QUW1" s="325"/>
      <c r="QUX1" s="325"/>
      <c r="QUY1" s="325"/>
      <c r="QUZ1" s="325"/>
      <c r="QVA1" s="324"/>
      <c r="QVB1" s="325"/>
      <c r="QVC1" s="325"/>
      <c r="QVD1" s="325"/>
      <c r="QVE1" s="325"/>
      <c r="QVF1" s="325"/>
      <c r="QVG1" s="325"/>
      <c r="QVH1" s="325"/>
      <c r="QVI1" s="325"/>
      <c r="QVJ1" s="325"/>
      <c r="QVK1" s="325"/>
      <c r="QVL1" s="325"/>
      <c r="QVM1" s="325"/>
      <c r="QVN1" s="325"/>
      <c r="QVO1" s="325"/>
      <c r="QVP1" s="325"/>
      <c r="QVQ1" s="324"/>
      <c r="QVR1" s="325"/>
      <c r="QVS1" s="325"/>
      <c r="QVT1" s="325"/>
      <c r="QVU1" s="325"/>
      <c r="QVV1" s="325"/>
      <c r="QVW1" s="325"/>
      <c r="QVX1" s="325"/>
      <c r="QVY1" s="325"/>
      <c r="QVZ1" s="325"/>
      <c r="QWA1" s="325"/>
      <c r="QWB1" s="325"/>
      <c r="QWC1" s="325"/>
      <c r="QWD1" s="325"/>
      <c r="QWE1" s="325"/>
      <c r="QWF1" s="325"/>
      <c r="QWG1" s="324"/>
      <c r="QWH1" s="325"/>
      <c r="QWI1" s="325"/>
      <c r="QWJ1" s="325"/>
      <c r="QWK1" s="325"/>
      <c r="QWL1" s="325"/>
      <c r="QWM1" s="325"/>
      <c r="QWN1" s="325"/>
      <c r="QWO1" s="325"/>
      <c r="QWP1" s="325"/>
      <c r="QWQ1" s="325"/>
      <c r="QWR1" s="325"/>
      <c r="QWS1" s="325"/>
      <c r="QWT1" s="325"/>
      <c r="QWU1" s="325"/>
      <c r="QWV1" s="325"/>
      <c r="QWW1" s="324"/>
      <c r="QWX1" s="325"/>
      <c r="QWY1" s="325"/>
      <c r="QWZ1" s="325"/>
      <c r="QXA1" s="325"/>
      <c r="QXB1" s="325"/>
      <c r="QXC1" s="325"/>
      <c r="QXD1" s="325"/>
      <c r="QXE1" s="325"/>
      <c r="QXF1" s="325"/>
      <c r="QXG1" s="325"/>
      <c r="QXH1" s="325"/>
      <c r="QXI1" s="325"/>
      <c r="QXJ1" s="325"/>
      <c r="QXK1" s="325"/>
      <c r="QXL1" s="325"/>
      <c r="QXM1" s="324"/>
      <c r="QXN1" s="325"/>
      <c r="QXO1" s="325"/>
      <c r="QXP1" s="325"/>
      <c r="QXQ1" s="325"/>
      <c r="QXR1" s="325"/>
      <c r="QXS1" s="325"/>
      <c r="QXT1" s="325"/>
      <c r="QXU1" s="325"/>
      <c r="QXV1" s="325"/>
      <c r="QXW1" s="325"/>
      <c r="QXX1" s="325"/>
      <c r="QXY1" s="325"/>
      <c r="QXZ1" s="325"/>
      <c r="QYA1" s="325"/>
      <c r="QYB1" s="325"/>
      <c r="QYC1" s="324"/>
      <c r="QYD1" s="325"/>
      <c r="QYE1" s="325"/>
      <c r="QYF1" s="325"/>
      <c r="QYG1" s="325"/>
      <c r="QYH1" s="325"/>
      <c r="QYI1" s="325"/>
      <c r="QYJ1" s="325"/>
      <c r="QYK1" s="325"/>
      <c r="QYL1" s="325"/>
      <c r="QYM1" s="325"/>
      <c r="QYN1" s="325"/>
      <c r="QYO1" s="325"/>
      <c r="QYP1" s="325"/>
      <c r="QYQ1" s="325"/>
      <c r="QYR1" s="325"/>
      <c r="QYS1" s="324"/>
      <c r="QYT1" s="325"/>
      <c r="QYU1" s="325"/>
      <c r="QYV1" s="325"/>
      <c r="QYW1" s="325"/>
      <c r="QYX1" s="325"/>
      <c r="QYY1" s="325"/>
      <c r="QYZ1" s="325"/>
      <c r="QZA1" s="325"/>
      <c r="QZB1" s="325"/>
      <c r="QZC1" s="325"/>
      <c r="QZD1" s="325"/>
      <c r="QZE1" s="325"/>
      <c r="QZF1" s="325"/>
      <c r="QZG1" s="325"/>
      <c r="QZH1" s="325"/>
      <c r="QZI1" s="324"/>
      <c r="QZJ1" s="325"/>
      <c r="QZK1" s="325"/>
      <c r="QZL1" s="325"/>
      <c r="QZM1" s="325"/>
      <c r="QZN1" s="325"/>
      <c r="QZO1" s="325"/>
      <c r="QZP1" s="325"/>
      <c r="QZQ1" s="325"/>
      <c r="QZR1" s="325"/>
      <c r="QZS1" s="325"/>
      <c r="QZT1" s="325"/>
      <c r="QZU1" s="325"/>
      <c r="QZV1" s="325"/>
      <c r="QZW1" s="325"/>
      <c r="QZX1" s="325"/>
      <c r="QZY1" s="324"/>
      <c r="QZZ1" s="325"/>
      <c r="RAA1" s="325"/>
      <c r="RAB1" s="325"/>
      <c r="RAC1" s="325"/>
      <c r="RAD1" s="325"/>
      <c r="RAE1" s="325"/>
      <c r="RAF1" s="325"/>
      <c r="RAG1" s="325"/>
      <c r="RAH1" s="325"/>
      <c r="RAI1" s="325"/>
      <c r="RAJ1" s="325"/>
      <c r="RAK1" s="325"/>
      <c r="RAL1" s="325"/>
      <c r="RAM1" s="325"/>
      <c r="RAN1" s="325"/>
      <c r="RAO1" s="324"/>
      <c r="RAP1" s="325"/>
      <c r="RAQ1" s="325"/>
      <c r="RAR1" s="325"/>
      <c r="RAS1" s="325"/>
      <c r="RAT1" s="325"/>
      <c r="RAU1" s="325"/>
      <c r="RAV1" s="325"/>
      <c r="RAW1" s="325"/>
      <c r="RAX1" s="325"/>
      <c r="RAY1" s="325"/>
      <c r="RAZ1" s="325"/>
      <c r="RBA1" s="325"/>
      <c r="RBB1" s="325"/>
      <c r="RBC1" s="325"/>
      <c r="RBD1" s="325"/>
      <c r="RBE1" s="324"/>
      <c r="RBF1" s="325"/>
      <c r="RBG1" s="325"/>
      <c r="RBH1" s="325"/>
      <c r="RBI1" s="325"/>
      <c r="RBJ1" s="325"/>
      <c r="RBK1" s="325"/>
      <c r="RBL1" s="325"/>
      <c r="RBM1" s="325"/>
      <c r="RBN1" s="325"/>
      <c r="RBO1" s="325"/>
      <c r="RBP1" s="325"/>
      <c r="RBQ1" s="325"/>
      <c r="RBR1" s="325"/>
      <c r="RBS1" s="325"/>
      <c r="RBT1" s="325"/>
      <c r="RBU1" s="324"/>
      <c r="RBV1" s="325"/>
      <c r="RBW1" s="325"/>
      <c r="RBX1" s="325"/>
      <c r="RBY1" s="325"/>
      <c r="RBZ1" s="325"/>
      <c r="RCA1" s="325"/>
      <c r="RCB1" s="325"/>
      <c r="RCC1" s="325"/>
      <c r="RCD1" s="325"/>
      <c r="RCE1" s="325"/>
      <c r="RCF1" s="325"/>
      <c r="RCG1" s="325"/>
      <c r="RCH1" s="325"/>
      <c r="RCI1" s="325"/>
      <c r="RCJ1" s="325"/>
      <c r="RCK1" s="324"/>
      <c r="RCL1" s="325"/>
      <c r="RCM1" s="325"/>
      <c r="RCN1" s="325"/>
      <c r="RCO1" s="325"/>
      <c r="RCP1" s="325"/>
      <c r="RCQ1" s="325"/>
      <c r="RCR1" s="325"/>
      <c r="RCS1" s="325"/>
      <c r="RCT1" s="325"/>
      <c r="RCU1" s="325"/>
      <c r="RCV1" s="325"/>
      <c r="RCW1" s="325"/>
      <c r="RCX1" s="325"/>
      <c r="RCY1" s="325"/>
      <c r="RCZ1" s="325"/>
      <c r="RDA1" s="324"/>
      <c r="RDB1" s="325"/>
      <c r="RDC1" s="325"/>
      <c r="RDD1" s="325"/>
      <c r="RDE1" s="325"/>
      <c r="RDF1" s="325"/>
      <c r="RDG1" s="325"/>
      <c r="RDH1" s="325"/>
      <c r="RDI1" s="325"/>
      <c r="RDJ1" s="325"/>
      <c r="RDK1" s="325"/>
      <c r="RDL1" s="325"/>
      <c r="RDM1" s="325"/>
      <c r="RDN1" s="325"/>
      <c r="RDO1" s="325"/>
      <c r="RDP1" s="325"/>
      <c r="RDQ1" s="324"/>
      <c r="RDR1" s="325"/>
      <c r="RDS1" s="325"/>
      <c r="RDT1" s="325"/>
      <c r="RDU1" s="325"/>
      <c r="RDV1" s="325"/>
      <c r="RDW1" s="325"/>
      <c r="RDX1" s="325"/>
      <c r="RDY1" s="325"/>
      <c r="RDZ1" s="325"/>
      <c r="REA1" s="325"/>
      <c r="REB1" s="325"/>
      <c r="REC1" s="325"/>
      <c r="RED1" s="325"/>
      <c r="REE1" s="325"/>
      <c r="REF1" s="325"/>
      <c r="REG1" s="324"/>
      <c r="REH1" s="325"/>
      <c r="REI1" s="325"/>
      <c r="REJ1" s="325"/>
      <c r="REK1" s="325"/>
      <c r="REL1" s="325"/>
      <c r="REM1" s="325"/>
      <c r="REN1" s="325"/>
      <c r="REO1" s="325"/>
      <c r="REP1" s="325"/>
      <c r="REQ1" s="325"/>
      <c r="RER1" s="325"/>
      <c r="RES1" s="325"/>
      <c r="RET1" s="325"/>
      <c r="REU1" s="325"/>
      <c r="REV1" s="325"/>
      <c r="REW1" s="324"/>
      <c r="REX1" s="325"/>
      <c r="REY1" s="325"/>
      <c r="REZ1" s="325"/>
      <c r="RFA1" s="325"/>
      <c r="RFB1" s="325"/>
      <c r="RFC1" s="325"/>
      <c r="RFD1" s="325"/>
      <c r="RFE1" s="325"/>
      <c r="RFF1" s="325"/>
      <c r="RFG1" s="325"/>
      <c r="RFH1" s="325"/>
      <c r="RFI1" s="325"/>
      <c r="RFJ1" s="325"/>
      <c r="RFK1" s="325"/>
      <c r="RFL1" s="325"/>
      <c r="RFM1" s="324"/>
      <c r="RFN1" s="325"/>
      <c r="RFO1" s="325"/>
      <c r="RFP1" s="325"/>
      <c r="RFQ1" s="325"/>
      <c r="RFR1" s="325"/>
      <c r="RFS1" s="325"/>
      <c r="RFT1" s="325"/>
      <c r="RFU1" s="325"/>
      <c r="RFV1" s="325"/>
      <c r="RFW1" s="325"/>
      <c r="RFX1" s="325"/>
      <c r="RFY1" s="325"/>
      <c r="RFZ1" s="325"/>
      <c r="RGA1" s="325"/>
      <c r="RGB1" s="325"/>
      <c r="RGC1" s="324"/>
      <c r="RGD1" s="325"/>
      <c r="RGE1" s="325"/>
      <c r="RGF1" s="325"/>
      <c r="RGG1" s="325"/>
      <c r="RGH1" s="325"/>
      <c r="RGI1" s="325"/>
      <c r="RGJ1" s="325"/>
      <c r="RGK1" s="325"/>
      <c r="RGL1" s="325"/>
      <c r="RGM1" s="325"/>
      <c r="RGN1" s="325"/>
      <c r="RGO1" s="325"/>
      <c r="RGP1" s="325"/>
      <c r="RGQ1" s="325"/>
      <c r="RGR1" s="325"/>
      <c r="RGS1" s="324"/>
      <c r="RGT1" s="325"/>
      <c r="RGU1" s="325"/>
      <c r="RGV1" s="325"/>
      <c r="RGW1" s="325"/>
      <c r="RGX1" s="325"/>
      <c r="RGY1" s="325"/>
      <c r="RGZ1" s="325"/>
      <c r="RHA1" s="325"/>
      <c r="RHB1" s="325"/>
      <c r="RHC1" s="325"/>
      <c r="RHD1" s="325"/>
      <c r="RHE1" s="325"/>
      <c r="RHF1" s="325"/>
      <c r="RHG1" s="325"/>
      <c r="RHH1" s="325"/>
      <c r="RHI1" s="324"/>
      <c r="RHJ1" s="325"/>
      <c r="RHK1" s="325"/>
      <c r="RHL1" s="325"/>
      <c r="RHM1" s="325"/>
      <c r="RHN1" s="325"/>
      <c r="RHO1" s="325"/>
      <c r="RHP1" s="325"/>
      <c r="RHQ1" s="325"/>
      <c r="RHR1" s="325"/>
      <c r="RHS1" s="325"/>
      <c r="RHT1" s="325"/>
      <c r="RHU1" s="325"/>
      <c r="RHV1" s="325"/>
      <c r="RHW1" s="325"/>
      <c r="RHX1" s="325"/>
      <c r="RHY1" s="324"/>
      <c r="RHZ1" s="325"/>
      <c r="RIA1" s="325"/>
      <c r="RIB1" s="325"/>
      <c r="RIC1" s="325"/>
      <c r="RID1" s="325"/>
      <c r="RIE1" s="325"/>
      <c r="RIF1" s="325"/>
      <c r="RIG1" s="325"/>
      <c r="RIH1" s="325"/>
      <c r="RII1" s="325"/>
      <c r="RIJ1" s="325"/>
      <c r="RIK1" s="325"/>
      <c r="RIL1" s="325"/>
      <c r="RIM1" s="325"/>
      <c r="RIN1" s="325"/>
      <c r="RIO1" s="324"/>
      <c r="RIP1" s="325"/>
      <c r="RIQ1" s="325"/>
      <c r="RIR1" s="325"/>
      <c r="RIS1" s="325"/>
      <c r="RIT1" s="325"/>
      <c r="RIU1" s="325"/>
      <c r="RIV1" s="325"/>
      <c r="RIW1" s="325"/>
      <c r="RIX1" s="325"/>
      <c r="RIY1" s="325"/>
      <c r="RIZ1" s="325"/>
      <c r="RJA1" s="325"/>
      <c r="RJB1" s="325"/>
      <c r="RJC1" s="325"/>
      <c r="RJD1" s="325"/>
      <c r="RJE1" s="324"/>
      <c r="RJF1" s="325"/>
      <c r="RJG1" s="325"/>
      <c r="RJH1" s="325"/>
      <c r="RJI1" s="325"/>
      <c r="RJJ1" s="325"/>
      <c r="RJK1" s="325"/>
      <c r="RJL1" s="325"/>
      <c r="RJM1" s="325"/>
      <c r="RJN1" s="325"/>
      <c r="RJO1" s="325"/>
      <c r="RJP1" s="325"/>
      <c r="RJQ1" s="325"/>
      <c r="RJR1" s="325"/>
      <c r="RJS1" s="325"/>
      <c r="RJT1" s="325"/>
      <c r="RJU1" s="324"/>
      <c r="RJV1" s="325"/>
      <c r="RJW1" s="325"/>
      <c r="RJX1" s="325"/>
      <c r="RJY1" s="325"/>
      <c r="RJZ1" s="325"/>
      <c r="RKA1" s="325"/>
      <c r="RKB1" s="325"/>
      <c r="RKC1" s="325"/>
      <c r="RKD1" s="325"/>
      <c r="RKE1" s="325"/>
      <c r="RKF1" s="325"/>
      <c r="RKG1" s="325"/>
      <c r="RKH1" s="325"/>
      <c r="RKI1" s="325"/>
      <c r="RKJ1" s="325"/>
      <c r="RKK1" s="324"/>
      <c r="RKL1" s="325"/>
      <c r="RKM1" s="325"/>
      <c r="RKN1" s="325"/>
      <c r="RKO1" s="325"/>
      <c r="RKP1" s="325"/>
      <c r="RKQ1" s="325"/>
      <c r="RKR1" s="325"/>
      <c r="RKS1" s="325"/>
      <c r="RKT1" s="325"/>
      <c r="RKU1" s="325"/>
      <c r="RKV1" s="325"/>
      <c r="RKW1" s="325"/>
      <c r="RKX1" s="325"/>
      <c r="RKY1" s="325"/>
      <c r="RKZ1" s="325"/>
      <c r="RLA1" s="324"/>
      <c r="RLB1" s="325"/>
      <c r="RLC1" s="325"/>
      <c r="RLD1" s="325"/>
      <c r="RLE1" s="325"/>
      <c r="RLF1" s="325"/>
      <c r="RLG1" s="325"/>
      <c r="RLH1" s="325"/>
      <c r="RLI1" s="325"/>
      <c r="RLJ1" s="325"/>
      <c r="RLK1" s="325"/>
      <c r="RLL1" s="325"/>
      <c r="RLM1" s="325"/>
      <c r="RLN1" s="325"/>
      <c r="RLO1" s="325"/>
      <c r="RLP1" s="325"/>
      <c r="RLQ1" s="324"/>
      <c r="RLR1" s="325"/>
      <c r="RLS1" s="325"/>
      <c r="RLT1" s="325"/>
      <c r="RLU1" s="325"/>
      <c r="RLV1" s="325"/>
      <c r="RLW1" s="325"/>
      <c r="RLX1" s="325"/>
      <c r="RLY1" s="325"/>
      <c r="RLZ1" s="325"/>
      <c r="RMA1" s="325"/>
      <c r="RMB1" s="325"/>
      <c r="RMC1" s="325"/>
      <c r="RMD1" s="325"/>
      <c r="RME1" s="325"/>
      <c r="RMF1" s="325"/>
      <c r="RMG1" s="324"/>
      <c r="RMH1" s="325"/>
      <c r="RMI1" s="325"/>
      <c r="RMJ1" s="325"/>
      <c r="RMK1" s="325"/>
      <c r="RML1" s="325"/>
      <c r="RMM1" s="325"/>
      <c r="RMN1" s="325"/>
      <c r="RMO1" s="325"/>
      <c r="RMP1" s="325"/>
      <c r="RMQ1" s="325"/>
      <c r="RMR1" s="325"/>
      <c r="RMS1" s="325"/>
      <c r="RMT1" s="325"/>
      <c r="RMU1" s="325"/>
      <c r="RMV1" s="325"/>
      <c r="RMW1" s="324"/>
      <c r="RMX1" s="325"/>
      <c r="RMY1" s="325"/>
      <c r="RMZ1" s="325"/>
      <c r="RNA1" s="325"/>
      <c r="RNB1" s="325"/>
      <c r="RNC1" s="325"/>
      <c r="RND1" s="325"/>
      <c r="RNE1" s="325"/>
      <c r="RNF1" s="325"/>
      <c r="RNG1" s="325"/>
      <c r="RNH1" s="325"/>
      <c r="RNI1" s="325"/>
      <c r="RNJ1" s="325"/>
      <c r="RNK1" s="325"/>
      <c r="RNL1" s="325"/>
      <c r="RNM1" s="324"/>
      <c r="RNN1" s="325"/>
      <c r="RNO1" s="325"/>
      <c r="RNP1" s="325"/>
      <c r="RNQ1" s="325"/>
      <c r="RNR1" s="325"/>
      <c r="RNS1" s="325"/>
      <c r="RNT1" s="325"/>
      <c r="RNU1" s="325"/>
      <c r="RNV1" s="325"/>
      <c r="RNW1" s="325"/>
      <c r="RNX1" s="325"/>
      <c r="RNY1" s="325"/>
      <c r="RNZ1" s="325"/>
      <c r="ROA1" s="325"/>
      <c r="ROB1" s="325"/>
      <c r="ROC1" s="324"/>
      <c r="ROD1" s="325"/>
      <c r="ROE1" s="325"/>
      <c r="ROF1" s="325"/>
      <c r="ROG1" s="325"/>
      <c r="ROH1" s="325"/>
      <c r="ROI1" s="325"/>
      <c r="ROJ1" s="325"/>
      <c r="ROK1" s="325"/>
      <c r="ROL1" s="325"/>
      <c r="ROM1" s="325"/>
      <c r="RON1" s="325"/>
      <c r="ROO1" s="325"/>
      <c r="ROP1" s="325"/>
      <c r="ROQ1" s="325"/>
      <c r="ROR1" s="325"/>
      <c r="ROS1" s="324"/>
      <c r="ROT1" s="325"/>
      <c r="ROU1" s="325"/>
      <c r="ROV1" s="325"/>
      <c r="ROW1" s="325"/>
      <c r="ROX1" s="325"/>
      <c r="ROY1" s="325"/>
      <c r="ROZ1" s="325"/>
      <c r="RPA1" s="325"/>
      <c r="RPB1" s="325"/>
      <c r="RPC1" s="325"/>
      <c r="RPD1" s="325"/>
      <c r="RPE1" s="325"/>
      <c r="RPF1" s="325"/>
      <c r="RPG1" s="325"/>
      <c r="RPH1" s="325"/>
      <c r="RPI1" s="324"/>
      <c r="RPJ1" s="325"/>
      <c r="RPK1" s="325"/>
      <c r="RPL1" s="325"/>
      <c r="RPM1" s="325"/>
      <c r="RPN1" s="325"/>
      <c r="RPO1" s="325"/>
      <c r="RPP1" s="325"/>
      <c r="RPQ1" s="325"/>
      <c r="RPR1" s="325"/>
      <c r="RPS1" s="325"/>
      <c r="RPT1" s="325"/>
      <c r="RPU1" s="325"/>
      <c r="RPV1" s="325"/>
      <c r="RPW1" s="325"/>
      <c r="RPX1" s="325"/>
      <c r="RPY1" s="324"/>
      <c r="RPZ1" s="325"/>
      <c r="RQA1" s="325"/>
      <c r="RQB1" s="325"/>
      <c r="RQC1" s="325"/>
      <c r="RQD1" s="325"/>
      <c r="RQE1" s="325"/>
      <c r="RQF1" s="325"/>
      <c r="RQG1" s="325"/>
      <c r="RQH1" s="325"/>
      <c r="RQI1" s="325"/>
      <c r="RQJ1" s="325"/>
      <c r="RQK1" s="325"/>
      <c r="RQL1" s="325"/>
      <c r="RQM1" s="325"/>
      <c r="RQN1" s="325"/>
      <c r="RQO1" s="324"/>
      <c r="RQP1" s="325"/>
      <c r="RQQ1" s="325"/>
      <c r="RQR1" s="325"/>
      <c r="RQS1" s="325"/>
      <c r="RQT1" s="325"/>
      <c r="RQU1" s="325"/>
      <c r="RQV1" s="325"/>
      <c r="RQW1" s="325"/>
      <c r="RQX1" s="325"/>
      <c r="RQY1" s="325"/>
      <c r="RQZ1" s="325"/>
      <c r="RRA1" s="325"/>
      <c r="RRB1" s="325"/>
      <c r="RRC1" s="325"/>
      <c r="RRD1" s="325"/>
      <c r="RRE1" s="324"/>
      <c r="RRF1" s="325"/>
      <c r="RRG1" s="325"/>
      <c r="RRH1" s="325"/>
      <c r="RRI1" s="325"/>
      <c r="RRJ1" s="325"/>
      <c r="RRK1" s="325"/>
      <c r="RRL1" s="325"/>
      <c r="RRM1" s="325"/>
      <c r="RRN1" s="325"/>
      <c r="RRO1" s="325"/>
      <c r="RRP1" s="325"/>
      <c r="RRQ1" s="325"/>
      <c r="RRR1" s="325"/>
      <c r="RRS1" s="325"/>
      <c r="RRT1" s="325"/>
      <c r="RRU1" s="324"/>
      <c r="RRV1" s="325"/>
      <c r="RRW1" s="325"/>
      <c r="RRX1" s="325"/>
      <c r="RRY1" s="325"/>
      <c r="RRZ1" s="325"/>
      <c r="RSA1" s="325"/>
      <c r="RSB1" s="325"/>
      <c r="RSC1" s="325"/>
      <c r="RSD1" s="325"/>
      <c r="RSE1" s="325"/>
      <c r="RSF1" s="325"/>
      <c r="RSG1" s="325"/>
      <c r="RSH1" s="325"/>
      <c r="RSI1" s="325"/>
      <c r="RSJ1" s="325"/>
      <c r="RSK1" s="324"/>
      <c r="RSL1" s="325"/>
      <c r="RSM1" s="325"/>
      <c r="RSN1" s="325"/>
      <c r="RSO1" s="325"/>
      <c r="RSP1" s="325"/>
      <c r="RSQ1" s="325"/>
      <c r="RSR1" s="325"/>
      <c r="RSS1" s="325"/>
      <c r="RST1" s="325"/>
      <c r="RSU1" s="325"/>
      <c r="RSV1" s="325"/>
      <c r="RSW1" s="325"/>
      <c r="RSX1" s="325"/>
      <c r="RSY1" s="325"/>
      <c r="RSZ1" s="325"/>
      <c r="RTA1" s="324"/>
      <c r="RTB1" s="325"/>
      <c r="RTC1" s="325"/>
      <c r="RTD1" s="325"/>
      <c r="RTE1" s="325"/>
      <c r="RTF1" s="325"/>
      <c r="RTG1" s="325"/>
      <c r="RTH1" s="325"/>
      <c r="RTI1" s="325"/>
      <c r="RTJ1" s="325"/>
      <c r="RTK1" s="325"/>
      <c r="RTL1" s="325"/>
      <c r="RTM1" s="325"/>
      <c r="RTN1" s="325"/>
      <c r="RTO1" s="325"/>
      <c r="RTP1" s="325"/>
      <c r="RTQ1" s="324"/>
      <c r="RTR1" s="325"/>
      <c r="RTS1" s="325"/>
      <c r="RTT1" s="325"/>
      <c r="RTU1" s="325"/>
      <c r="RTV1" s="325"/>
      <c r="RTW1" s="325"/>
      <c r="RTX1" s="325"/>
      <c r="RTY1" s="325"/>
      <c r="RTZ1" s="325"/>
      <c r="RUA1" s="325"/>
      <c r="RUB1" s="325"/>
      <c r="RUC1" s="325"/>
      <c r="RUD1" s="325"/>
      <c r="RUE1" s="325"/>
      <c r="RUF1" s="325"/>
      <c r="RUG1" s="324"/>
      <c r="RUH1" s="325"/>
      <c r="RUI1" s="325"/>
      <c r="RUJ1" s="325"/>
      <c r="RUK1" s="325"/>
      <c r="RUL1" s="325"/>
      <c r="RUM1" s="325"/>
      <c r="RUN1" s="325"/>
      <c r="RUO1" s="325"/>
      <c r="RUP1" s="325"/>
      <c r="RUQ1" s="325"/>
      <c r="RUR1" s="325"/>
      <c r="RUS1" s="325"/>
      <c r="RUT1" s="325"/>
      <c r="RUU1" s="325"/>
      <c r="RUV1" s="325"/>
      <c r="RUW1" s="324"/>
      <c r="RUX1" s="325"/>
      <c r="RUY1" s="325"/>
      <c r="RUZ1" s="325"/>
      <c r="RVA1" s="325"/>
      <c r="RVB1" s="325"/>
      <c r="RVC1" s="325"/>
      <c r="RVD1" s="325"/>
      <c r="RVE1" s="325"/>
      <c r="RVF1" s="325"/>
      <c r="RVG1" s="325"/>
      <c r="RVH1" s="325"/>
      <c r="RVI1" s="325"/>
      <c r="RVJ1" s="325"/>
      <c r="RVK1" s="325"/>
      <c r="RVL1" s="325"/>
      <c r="RVM1" s="324"/>
      <c r="RVN1" s="325"/>
      <c r="RVO1" s="325"/>
      <c r="RVP1" s="325"/>
      <c r="RVQ1" s="325"/>
      <c r="RVR1" s="325"/>
      <c r="RVS1" s="325"/>
      <c r="RVT1" s="325"/>
      <c r="RVU1" s="325"/>
      <c r="RVV1" s="325"/>
      <c r="RVW1" s="325"/>
      <c r="RVX1" s="325"/>
      <c r="RVY1" s="325"/>
      <c r="RVZ1" s="325"/>
      <c r="RWA1" s="325"/>
      <c r="RWB1" s="325"/>
      <c r="RWC1" s="324"/>
      <c r="RWD1" s="325"/>
      <c r="RWE1" s="325"/>
      <c r="RWF1" s="325"/>
      <c r="RWG1" s="325"/>
      <c r="RWH1" s="325"/>
      <c r="RWI1" s="325"/>
      <c r="RWJ1" s="325"/>
      <c r="RWK1" s="325"/>
      <c r="RWL1" s="325"/>
      <c r="RWM1" s="325"/>
      <c r="RWN1" s="325"/>
      <c r="RWO1" s="325"/>
      <c r="RWP1" s="325"/>
      <c r="RWQ1" s="325"/>
      <c r="RWR1" s="325"/>
      <c r="RWS1" s="324"/>
      <c r="RWT1" s="325"/>
      <c r="RWU1" s="325"/>
      <c r="RWV1" s="325"/>
      <c r="RWW1" s="325"/>
      <c r="RWX1" s="325"/>
      <c r="RWY1" s="325"/>
      <c r="RWZ1" s="325"/>
      <c r="RXA1" s="325"/>
      <c r="RXB1" s="325"/>
      <c r="RXC1" s="325"/>
      <c r="RXD1" s="325"/>
      <c r="RXE1" s="325"/>
      <c r="RXF1" s="325"/>
      <c r="RXG1" s="325"/>
      <c r="RXH1" s="325"/>
      <c r="RXI1" s="324"/>
      <c r="RXJ1" s="325"/>
      <c r="RXK1" s="325"/>
      <c r="RXL1" s="325"/>
      <c r="RXM1" s="325"/>
      <c r="RXN1" s="325"/>
      <c r="RXO1" s="325"/>
      <c r="RXP1" s="325"/>
      <c r="RXQ1" s="325"/>
      <c r="RXR1" s="325"/>
      <c r="RXS1" s="325"/>
      <c r="RXT1" s="325"/>
      <c r="RXU1" s="325"/>
      <c r="RXV1" s="325"/>
      <c r="RXW1" s="325"/>
      <c r="RXX1" s="325"/>
      <c r="RXY1" s="324"/>
      <c r="RXZ1" s="325"/>
      <c r="RYA1" s="325"/>
      <c r="RYB1" s="325"/>
      <c r="RYC1" s="325"/>
      <c r="RYD1" s="325"/>
      <c r="RYE1" s="325"/>
      <c r="RYF1" s="325"/>
      <c r="RYG1" s="325"/>
      <c r="RYH1" s="325"/>
      <c r="RYI1" s="325"/>
      <c r="RYJ1" s="325"/>
      <c r="RYK1" s="325"/>
      <c r="RYL1" s="325"/>
      <c r="RYM1" s="325"/>
      <c r="RYN1" s="325"/>
      <c r="RYO1" s="324"/>
      <c r="RYP1" s="325"/>
      <c r="RYQ1" s="325"/>
      <c r="RYR1" s="325"/>
      <c r="RYS1" s="325"/>
      <c r="RYT1" s="325"/>
      <c r="RYU1" s="325"/>
      <c r="RYV1" s="325"/>
      <c r="RYW1" s="325"/>
      <c r="RYX1" s="325"/>
      <c r="RYY1" s="325"/>
      <c r="RYZ1" s="325"/>
      <c r="RZA1" s="325"/>
      <c r="RZB1" s="325"/>
      <c r="RZC1" s="325"/>
      <c r="RZD1" s="325"/>
      <c r="RZE1" s="324"/>
      <c r="RZF1" s="325"/>
      <c r="RZG1" s="325"/>
      <c r="RZH1" s="325"/>
      <c r="RZI1" s="325"/>
      <c r="RZJ1" s="325"/>
      <c r="RZK1" s="325"/>
      <c r="RZL1" s="325"/>
      <c r="RZM1" s="325"/>
      <c r="RZN1" s="325"/>
      <c r="RZO1" s="325"/>
      <c r="RZP1" s="325"/>
      <c r="RZQ1" s="325"/>
      <c r="RZR1" s="325"/>
      <c r="RZS1" s="325"/>
      <c r="RZT1" s="325"/>
      <c r="RZU1" s="324"/>
      <c r="RZV1" s="325"/>
      <c r="RZW1" s="325"/>
      <c r="RZX1" s="325"/>
      <c r="RZY1" s="325"/>
      <c r="RZZ1" s="325"/>
      <c r="SAA1" s="325"/>
      <c r="SAB1" s="325"/>
      <c r="SAC1" s="325"/>
      <c r="SAD1" s="325"/>
      <c r="SAE1" s="325"/>
      <c r="SAF1" s="325"/>
      <c r="SAG1" s="325"/>
      <c r="SAH1" s="325"/>
      <c r="SAI1" s="325"/>
      <c r="SAJ1" s="325"/>
      <c r="SAK1" s="324"/>
      <c r="SAL1" s="325"/>
      <c r="SAM1" s="325"/>
      <c r="SAN1" s="325"/>
      <c r="SAO1" s="325"/>
      <c r="SAP1" s="325"/>
      <c r="SAQ1" s="325"/>
      <c r="SAR1" s="325"/>
      <c r="SAS1" s="325"/>
      <c r="SAT1" s="325"/>
      <c r="SAU1" s="325"/>
      <c r="SAV1" s="325"/>
      <c r="SAW1" s="325"/>
      <c r="SAX1" s="325"/>
      <c r="SAY1" s="325"/>
      <c r="SAZ1" s="325"/>
      <c r="SBA1" s="324"/>
      <c r="SBB1" s="325"/>
      <c r="SBC1" s="325"/>
      <c r="SBD1" s="325"/>
      <c r="SBE1" s="325"/>
      <c r="SBF1" s="325"/>
      <c r="SBG1" s="325"/>
      <c r="SBH1" s="325"/>
      <c r="SBI1" s="325"/>
      <c r="SBJ1" s="325"/>
      <c r="SBK1" s="325"/>
      <c r="SBL1" s="325"/>
      <c r="SBM1" s="325"/>
      <c r="SBN1" s="325"/>
      <c r="SBO1" s="325"/>
      <c r="SBP1" s="325"/>
      <c r="SBQ1" s="324"/>
      <c r="SBR1" s="325"/>
      <c r="SBS1" s="325"/>
      <c r="SBT1" s="325"/>
      <c r="SBU1" s="325"/>
      <c r="SBV1" s="325"/>
      <c r="SBW1" s="325"/>
      <c r="SBX1" s="325"/>
      <c r="SBY1" s="325"/>
      <c r="SBZ1" s="325"/>
      <c r="SCA1" s="325"/>
      <c r="SCB1" s="325"/>
      <c r="SCC1" s="325"/>
      <c r="SCD1" s="325"/>
      <c r="SCE1" s="325"/>
      <c r="SCF1" s="325"/>
      <c r="SCG1" s="324"/>
      <c r="SCH1" s="325"/>
      <c r="SCI1" s="325"/>
      <c r="SCJ1" s="325"/>
      <c r="SCK1" s="325"/>
      <c r="SCL1" s="325"/>
      <c r="SCM1" s="325"/>
      <c r="SCN1" s="325"/>
      <c r="SCO1" s="325"/>
      <c r="SCP1" s="325"/>
      <c r="SCQ1" s="325"/>
      <c r="SCR1" s="325"/>
      <c r="SCS1" s="325"/>
      <c r="SCT1" s="325"/>
      <c r="SCU1" s="325"/>
      <c r="SCV1" s="325"/>
      <c r="SCW1" s="324"/>
      <c r="SCX1" s="325"/>
      <c r="SCY1" s="325"/>
      <c r="SCZ1" s="325"/>
      <c r="SDA1" s="325"/>
      <c r="SDB1" s="325"/>
      <c r="SDC1" s="325"/>
      <c r="SDD1" s="325"/>
      <c r="SDE1" s="325"/>
      <c r="SDF1" s="325"/>
      <c r="SDG1" s="325"/>
      <c r="SDH1" s="325"/>
      <c r="SDI1" s="325"/>
      <c r="SDJ1" s="325"/>
      <c r="SDK1" s="325"/>
      <c r="SDL1" s="325"/>
      <c r="SDM1" s="324"/>
      <c r="SDN1" s="325"/>
      <c r="SDO1" s="325"/>
      <c r="SDP1" s="325"/>
      <c r="SDQ1" s="325"/>
      <c r="SDR1" s="325"/>
      <c r="SDS1" s="325"/>
      <c r="SDT1" s="325"/>
      <c r="SDU1" s="325"/>
      <c r="SDV1" s="325"/>
      <c r="SDW1" s="325"/>
      <c r="SDX1" s="325"/>
      <c r="SDY1" s="325"/>
      <c r="SDZ1" s="325"/>
      <c r="SEA1" s="325"/>
      <c r="SEB1" s="325"/>
      <c r="SEC1" s="324"/>
      <c r="SED1" s="325"/>
      <c r="SEE1" s="325"/>
      <c r="SEF1" s="325"/>
      <c r="SEG1" s="325"/>
      <c r="SEH1" s="325"/>
      <c r="SEI1" s="325"/>
      <c r="SEJ1" s="325"/>
      <c r="SEK1" s="325"/>
      <c r="SEL1" s="325"/>
      <c r="SEM1" s="325"/>
      <c r="SEN1" s="325"/>
      <c r="SEO1" s="325"/>
      <c r="SEP1" s="325"/>
      <c r="SEQ1" s="325"/>
      <c r="SER1" s="325"/>
      <c r="SES1" s="324"/>
      <c r="SET1" s="325"/>
      <c r="SEU1" s="325"/>
      <c r="SEV1" s="325"/>
      <c r="SEW1" s="325"/>
      <c r="SEX1" s="325"/>
      <c r="SEY1" s="325"/>
      <c r="SEZ1" s="325"/>
      <c r="SFA1" s="325"/>
      <c r="SFB1" s="325"/>
      <c r="SFC1" s="325"/>
      <c r="SFD1" s="325"/>
      <c r="SFE1" s="325"/>
      <c r="SFF1" s="325"/>
      <c r="SFG1" s="325"/>
      <c r="SFH1" s="325"/>
      <c r="SFI1" s="324"/>
      <c r="SFJ1" s="325"/>
      <c r="SFK1" s="325"/>
      <c r="SFL1" s="325"/>
      <c r="SFM1" s="325"/>
      <c r="SFN1" s="325"/>
      <c r="SFO1" s="325"/>
      <c r="SFP1" s="325"/>
      <c r="SFQ1" s="325"/>
      <c r="SFR1" s="325"/>
      <c r="SFS1" s="325"/>
      <c r="SFT1" s="325"/>
      <c r="SFU1" s="325"/>
      <c r="SFV1" s="325"/>
      <c r="SFW1" s="325"/>
      <c r="SFX1" s="325"/>
      <c r="SFY1" s="324"/>
      <c r="SFZ1" s="325"/>
      <c r="SGA1" s="325"/>
      <c r="SGB1" s="325"/>
      <c r="SGC1" s="325"/>
      <c r="SGD1" s="325"/>
      <c r="SGE1" s="325"/>
      <c r="SGF1" s="325"/>
      <c r="SGG1" s="325"/>
      <c r="SGH1" s="325"/>
      <c r="SGI1" s="325"/>
      <c r="SGJ1" s="325"/>
      <c r="SGK1" s="325"/>
      <c r="SGL1" s="325"/>
      <c r="SGM1" s="325"/>
      <c r="SGN1" s="325"/>
      <c r="SGO1" s="324"/>
      <c r="SGP1" s="325"/>
      <c r="SGQ1" s="325"/>
      <c r="SGR1" s="325"/>
      <c r="SGS1" s="325"/>
      <c r="SGT1" s="325"/>
      <c r="SGU1" s="325"/>
      <c r="SGV1" s="325"/>
      <c r="SGW1" s="325"/>
      <c r="SGX1" s="325"/>
      <c r="SGY1" s="325"/>
      <c r="SGZ1" s="325"/>
      <c r="SHA1" s="325"/>
      <c r="SHB1" s="325"/>
      <c r="SHC1" s="325"/>
      <c r="SHD1" s="325"/>
      <c r="SHE1" s="324"/>
      <c r="SHF1" s="325"/>
      <c r="SHG1" s="325"/>
      <c r="SHH1" s="325"/>
      <c r="SHI1" s="325"/>
      <c r="SHJ1" s="325"/>
      <c r="SHK1" s="325"/>
      <c r="SHL1" s="325"/>
      <c r="SHM1" s="325"/>
      <c r="SHN1" s="325"/>
      <c r="SHO1" s="325"/>
      <c r="SHP1" s="325"/>
      <c r="SHQ1" s="325"/>
      <c r="SHR1" s="325"/>
      <c r="SHS1" s="325"/>
      <c r="SHT1" s="325"/>
      <c r="SHU1" s="324"/>
      <c r="SHV1" s="325"/>
      <c r="SHW1" s="325"/>
      <c r="SHX1" s="325"/>
      <c r="SHY1" s="325"/>
      <c r="SHZ1" s="325"/>
      <c r="SIA1" s="325"/>
      <c r="SIB1" s="325"/>
      <c r="SIC1" s="325"/>
      <c r="SID1" s="325"/>
      <c r="SIE1" s="325"/>
      <c r="SIF1" s="325"/>
      <c r="SIG1" s="325"/>
      <c r="SIH1" s="325"/>
      <c r="SII1" s="325"/>
      <c r="SIJ1" s="325"/>
      <c r="SIK1" s="324"/>
      <c r="SIL1" s="325"/>
      <c r="SIM1" s="325"/>
      <c r="SIN1" s="325"/>
      <c r="SIO1" s="325"/>
      <c r="SIP1" s="325"/>
      <c r="SIQ1" s="325"/>
      <c r="SIR1" s="325"/>
      <c r="SIS1" s="325"/>
      <c r="SIT1" s="325"/>
      <c r="SIU1" s="325"/>
      <c r="SIV1" s="325"/>
      <c r="SIW1" s="325"/>
      <c r="SIX1" s="325"/>
      <c r="SIY1" s="325"/>
      <c r="SIZ1" s="325"/>
      <c r="SJA1" s="324"/>
      <c r="SJB1" s="325"/>
      <c r="SJC1" s="325"/>
      <c r="SJD1" s="325"/>
      <c r="SJE1" s="325"/>
      <c r="SJF1" s="325"/>
      <c r="SJG1" s="325"/>
      <c r="SJH1" s="325"/>
      <c r="SJI1" s="325"/>
      <c r="SJJ1" s="325"/>
      <c r="SJK1" s="325"/>
      <c r="SJL1" s="325"/>
      <c r="SJM1" s="325"/>
      <c r="SJN1" s="325"/>
      <c r="SJO1" s="325"/>
      <c r="SJP1" s="325"/>
      <c r="SJQ1" s="324"/>
      <c r="SJR1" s="325"/>
      <c r="SJS1" s="325"/>
      <c r="SJT1" s="325"/>
      <c r="SJU1" s="325"/>
      <c r="SJV1" s="325"/>
      <c r="SJW1" s="325"/>
      <c r="SJX1" s="325"/>
      <c r="SJY1" s="325"/>
      <c r="SJZ1" s="325"/>
      <c r="SKA1" s="325"/>
      <c r="SKB1" s="325"/>
      <c r="SKC1" s="325"/>
      <c r="SKD1" s="325"/>
      <c r="SKE1" s="325"/>
      <c r="SKF1" s="325"/>
      <c r="SKG1" s="324"/>
      <c r="SKH1" s="325"/>
      <c r="SKI1" s="325"/>
      <c r="SKJ1" s="325"/>
      <c r="SKK1" s="325"/>
      <c r="SKL1" s="325"/>
      <c r="SKM1" s="325"/>
      <c r="SKN1" s="325"/>
      <c r="SKO1" s="325"/>
      <c r="SKP1" s="325"/>
      <c r="SKQ1" s="325"/>
      <c r="SKR1" s="325"/>
      <c r="SKS1" s="325"/>
      <c r="SKT1" s="325"/>
      <c r="SKU1" s="325"/>
      <c r="SKV1" s="325"/>
      <c r="SKW1" s="324"/>
      <c r="SKX1" s="325"/>
      <c r="SKY1" s="325"/>
      <c r="SKZ1" s="325"/>
      <c r="SLA1" s="325"/>
      <c r="SLB1" s="325"/>
      <c r="SLC1" s="325"/>
      <c r="SLD1" s="325"/>
      <c r="SLE1" s="325"/>
      <c r="SLF1" s="325"/>
      <c r="SLG1" s="325"/>
      <c r="SLH1" s="325"/>
      <c r="SLI1" s="325"/>
      <c r="SLJ1" s="325"/>
      <c r="SLK1" s="325"/>
      <c r="SLL1" s="325"/>
      <c r="SLM1" s="324"/>
      <c r="SLN1" s="325"/>
      <c r="SLO1" s="325"/>
      <c r="SLP1" s="325"/>
      <c r="SLQ1" s="325"/>
      <c r="SLR1" s="325"/>
      <c r="SLS1" s="325"/>
      <c r="SLT1" s="325"/>
      <c r="SLU1" s="325"/>
      <c r="SLV1" s="325"/>
      <c r="SLW1" s="325"/>
      <c r="SLX1" s="325"/>
      <c r="SLY1" s="325"/>
      <c r="SLZ1" s="325"/>
      <c r="SMA1" s="325"/>
      <c r="SMB1" s="325"/>
      <c r="SMC1" s="324"/>
      <c r="SMD1" s="325"/>
      <c r="SME1" s="325"/>
      <c r="SMF1" s="325"/>
      <c r="SMG1" s="325"/>
      <c r="SMH1" s="325"/>
      <c r="SMI1" s="325"/>
      <c r="SMJ1" s="325"/>
      <c r="SMK1" s="325"/>
      <c r="SML1" s="325"/>
      <c r="SMM1" s="325"/>
      <c r="SMN1" s="325"/>
      <c r="SMO1" s="325"/>
      <c r="SMP1" s="325"/>
      <c r="SMQ1" s="325"/>
      <c r="SMR1" s="325"/>
      <c r="SMS1" s="324"/>
      <c r="SMT1" s="325"/>
      <c r="SMU1" s="325"/>
      <c r="SMV1" s="325"/>
      <c r="SMW1" s="325"/>
      <c r="SMX1" s="325"/>
      <c r="SMY1" s="325"/>
      <c r="SMZ1" s="325"/>
      <c r="SNA1" s="325"/>
      <c r="SNB1" s="325"/>
      <c r="SNC1" s="325"/>
      <c r="SND1" s="325"/>
      <c r="SNE1" s="325"/>
      <c r="SNF1" s="325"/>
      <c r="SNG1" s="325"/>
      <c r="SNH1" s="325"/>
      <c r="SNI1" s="324"/>
      <c r="SNJ1" s="325"/>
      <c r="SNK1" s="325"/>
      <c r="SNL1" s="325"/>
      <c r="SNM1" s="325"/>
      <c r="SNN1" s="325"/>
      <c r="SNO1" s="325"/>
      <c r="SNP1" s="325"/>
      <c r="SNQ1" s="325"/>
      <c r="SNR1" s="325"/>
      <c r="SNS1" s="325"/>
      <c r="SNT1" s="325"/>
      <c r="SNU1" s="325"/>
      <c r="SNV1" s="325"/>
      <c r="SNW1" s="325"/>
      <c r="SNX1" s="325"/>
      <c r="SNY1" s="324"/>
      <c r="SNZ1" s="325"/>
      <c r="SOA1" s="325"/>
      <c r="SOB1" s="325"/>
      <c r="SOC1" s="325"/>
      <c r="SOD1" s="325"/>
      <c r="SOE1" s="325"/>
      <c r="SOF1" s="325"/>
      <c r="SOG1" s="325"/>
      <c r="SOH1" s="325"/>
      <c r="SOI1" s="325"/>
      <c r="SOJ1" s="325"/>
      <c r="SOK1" s="325"/>
      <c r="SOL1" s="325"/>
      <c r="SOM1" s="325"/>
      <c r="SON1" s="325"/>
      <c r="SOO1" s="324"/>
      <c r="SOP1" s="325"/>
      <c r="SOQ1" s="325"/>
      <c r="SOR1" s="325"/>
      <c r="SOS1" s="325"/>
      <c r="SOT1" s="325"/>
      <c r="SOU1" s="325"/>
      <c r="SOV1" s="325"/>
      <c r="SOW1" s="325"/>
      <c r="SOX1" s="325"/>
      <c r="SOY1" s="325"/>
      <c r="SOZ1" s="325"/>
      <c r="SPA1" s="325"/>
      <c r="SPB1" s="325"/>
      <c r="SPC1" s="325"/>
      <c r="SPD1" s="325"/>
      <c r="SPE1" s="324"/>
      <c r="SPF1" s="325"/>
      <c r="SPG1" s="325"/>
      <c r="SPH1" s="325"/>
      <c r="SPI1" s="325"/>
      <c r="SPJ1" s="325"/>
      <c r="SPK1" s="325"/>
      <c r="SPL1" s="325"/>
      <c r="SPM1" s="325"/>
      <c r="SPN1" s="325"/>
      <c r="SPO1" s="325"/>
      <c r="SPP1" s="325"/>
      <c r="SPQ1" s="325"/>
      <c r="SPR1" s="325"/>
      <c r="SPS1" s="325"/>
      <c r="SPT1" s="325"/>
      <c r="SPU1" s="324"/>
      <c r="SPV1" s="325"/>
      <c r="SPW1" s="325"/>
      <c r="SPX1" s="325"/>
      <c r="SPY1" s="325"/>
      <c r="SPZ1" s="325"/>
      <c r="SQA1" s="325"/>
      <c r="SQB1" s="325"/>
      <c r="SQC1" s="325"/>
      <c r="SQD1" s="325"/>
      <c r="SQE1" s="325"/>
      <c r="SQF1" s="325"/>
      <c r="SQG1" s="325"/>
      <c r="SQH1" s="325"/>
      <c r="SQI1" s="325"/>
      <c r="SQJ1" s="325"/>
      <c r="SQK1" s="324"/>
      <c r="SQL1" s="325"/>
      <c r="SQM1" s="325"/>
      <c r="SQN1" s="325"/>
      <c r="SQO1" s="325"/>
      <c r="SQP1" s="325"/>
      <c r="SQQ1" s="325"/>
      <c r="SQR1" s="325"/>
      <c r="SQS1" s="325"/>
      <c r="SQT1" s="325"/>
      <c r="SQU1" s="325"/>
      <c r="SQV1" s="325"/>
      <c r="SQW1" s="325"/>
      <c r="SQX1" s="325"/>
      <c r="SQY1" s="325"/>
      <c r="SQZ1" s="325"/>
      <c r="SRA1" s="324"/>
      <c r="SRB1" s="325"/>
      <c r="SRC1" s="325"/>
      <c r="SRD1" s="325"/>
      <c r="SRE1" s="325"/>
      <c r="SRF1" s="325"/>
      <c r="SRG1" s="325"/>
      <c r="SRH1" s="325"/>
      <c r="SRI1" s="325"/>
      <c r="SRJ1" s="325"/>
      <c r="SRK1" s="325"/>
      <c r="SRL1" s="325"/>
      <c r="SRM1" s="325"/>
      <c r="SRN1" s="325"/>
      <c r="SRO1" s="325"/>
      <c r="SRP1" s="325"/>
      <c r="SRQ1" s="324"/>
      <c r="SRR1" s="325"/>
      <c r="SRS1" s="325"/>
      <c r="SRT1" s="325"/>
      <c r="SRU1" s="325"/>
      <c r="SRV1" s="325"/>
      <c r="SRW1" s="325"/>
      <c r="SRX1" s="325"/>
      <c r="SRY1" s="325"/>
      <c r="SRZ1" s="325"/>
      <c r="SSA1" s="325"/>
      <c r="SSB1" s="325"/>
      <c r="SSC1" s="325"/>
      <c r="SSD1" s="325"/>
      <c r="SSE1" s="325"/>
      <c r="SSF1" s="325"/>
      <c r="SSG1" s="324"/>
      <c r="SSH1" s="325"/>
      <c r="SSI1" s="325"/>
      <c r="SSJ1" s="325"/>
      <c r="SSK1" s="325"/>
      <c r="SSL1" s="325"/>
      <c r="SSM1" s="325"/>
      <c r="SSN1" s="325"/>
      <c r="SSO1" s="325"/>
      <c r="SSP1" s="325"/>
      <c r="SSQ1" s="325"/>
      <c r="SSR1" s="325"/>
      <c r="SSS1" s="325"/>
      <c r="SST1" s="325"/>
      <c r="SSU1" s="325"/>
      <c r="SSV1" s="325"/>
      <c r="SSW1" s="324"/>
      <c r="SSX1" s="325"/>
      <c r="SSY1" s="325"/>
      <c r="SSZ1" s="325"/>
      <c r="STA1" s="325"/>
      <c r="STB1" s="325"/>
      <c r="STC1" s="325"/>
      <c r="STD1" s="325"/>
      <c r="STE1" s="325"/>
      <c r="STF1" s="325"/>
      <c r="STG1" s="325"/>
      <c r="STH1" s="325"/>
      <c r="STI1" s="325"/>
      <c r="STJ1" s="325"/>
      <c r="STK1" s="325"/>
      <c r="STL1" s="325"/>
      <c r="STM1" s="324"/>
      <c r="STN1" s="325"/>
      <c r="STO1" s="325"/>
      <c r="STP1" s="325"/>
      <c r="STQ1" s="325"/>
      <c r="STR1" s="325"/>
      <c r="STS1" s="325"/>
      <c r="STT1" s="325"/>
      <c r="STU1" s="325"/>
      <c r="STV1" s="325"/>
      <c r="STW1" s="325"/>
      <c r="STX1" s="325"/>
      <c r="STY1" s="325"/>
      <c r="STZ1" s="325"/>
      <c r="SUA1" s="325"/>
      <c r="SUB1" s="325"/>
      <c r="SUC1" s="324"/>
      <c r="SUD1" s="325"/>
      <c r="SUE1" s="325"/>
      <c r="SUF1" s="325"/>
      <c r="SUG1" s="325"/>
      <c r="SUH1" s="325"/>
      <c r="SUI1" s="325"/>
      <c r="SUJ1" s="325"/>
      <c r="SUK1" s="325"/>
      <c r="SUL1" s="325"/>
      <c r="SUM1" s="325"/>
      <c r="SUN1" s="325"/>
      <c r="SUO1" s="325"/>
      <c r="SUP1" s="325"/>
      <c r="SUQ1" s="325"/>
      <c r="SUR1" s="325"/>
      <c r="SUS1" s="324"/>
      <c r="SUT1" s="325"/>
      <c r="SUU1" s="325"/>
      <c r="SUV1" s="325"/>
      <c r="SUW1" s="325"/>
      <c r="SUX1" s="325"/>
      <c r="SUY1" s="325"/>
      <c r="SUZ1" s="325"/>
      <c r="SVA1" s="325"/>
      <c r="SVB1" s="325"/>
      <c r="SVC1" s="325"/>
      <c r="SVD1" s="325"/>
      <c r="SVE1" s="325"/>
      <c r="SVF1" s="325"/>
      <c r="SVG1" s="325"/>
      <c r="SVH1" s="325"/>
      <c r="SVI1" s="324"/>
      <c r="SVJ1" s="325"/>
      <c r="SVK1" s="325"/>
      <c r="SVL1" s="325"/>
      <c r="SVM1" s="325"/>
      <c r="SVN1" s="325"/>
      <c r="SVO1" s="325"/>
      <c r="SVP1" s="325"/>
      <c r="SVQ1" s="325"/>
      <c r="SVR1" s="325"/>
      <c r="SVS1" s="325"/>
      <c r="SVT1" s="325"/>
      <c r="SVU1" s="325"/>
      <c r="SVV1" s="325"/>
      <c r="SVW1" s="325"/>
      <c r="SVX1" s="325"/>
      <c r="SVY1" s="324"/>
      <c r="SVZ1" s="325"/>
      <c r="SWA1" s="325"/>
      <c r="SWB1" s="325"/>
      <c r="SWC1" s="325"/>
      <c r="SWD1" s="325"/>
      <c r="SWE1" s="325"/>
      <c r="SWF1" s="325"/>
      <c r="SWG1" s="325"/>
      <c r="SWH1" s="325"/>
      <c r="SWI1" s="325"/>
      <c r="SWJ1" s="325"/>
      <c r="SWK1" s="325"/>
      <c r="SWL1" s="325"/>
      <c r="SWM1" s="325"/>
      <c r="SWN1" s="325"/>
      <c r="SWO1" s="324"/>
      <c r="SWP1" s="325"/>
      <c r="SWQ1" s="325"/>
      <c r="SWR1" s="325"/>
      <c r="SWS1" s="325"/>
      <c r="SWT1" s="325"/>
      <c r="SWU1" s="325"/>
      <c r="SWV1" s="325"/>
      <c r="SWW1" s="325"/>
      <c r="SWX1" s="325"/>
      <c r="SWY1" s="325"/>
      <c r="SWZ1" s="325"/>
      <c r="SXA1" s="325"/>
      <c r="SXB1" s="325"/>
      <c r="SXC1" s="325"/>
      <c r="SXD1" s="325"/>
      <c r="SXE1" s="324"/>
      <c r="SXF1" s="325"/>
      <c r="SXG1" s="325"/>
      <c r="SXH1" s="325"/>
      <c r="SXI1" s="325"/>
      <c r="SXJ1" s="325"/>
      <c r="SXK1" s="325"/>
      <c r="SXL1" s="325"/>
      <c r="SXM1" s="325"/>
      <c r="SXN1" s="325"/>
      <c r="SXO1" s="325"/>
      <c r="SXP1" s="325"/>
      <c r="SXQ1" s="325"/>
      <c r="SXR1" s="325"/>
      <c r="SXS1" s="325"/>
      <c r="SXT1" s="325"/>
      <c r="SXU1" s="324"/>
      <c r="SXV1" s="325"/>
      <c r="SXW1" s="325"/>
      <c r="SXX1" s="325"/>
      <c r="SXY1" s="325"/>
      <c r="SXZ1" s="325"/>
      <c r="SYA1" s="325"/>
      <c r="SYB1" s="325"/>
      <c r="SYC1" s="325"/>
      <c r="SYD1" s="325"/>
      <c r="SYE1" s="325"/>
      <c r="SYF1" s="325"/>
      <c r="SYG1" s="325"/>
      <c r="SYH1" s="325"/>
      <c r="SYI1" s="325"/>
      <c r="SYJ1" s="325"/>
      <c r="SYK1" s="324"/>
      <c r="SYL1" s="325"/>
      <c r="SYM1" s="325"/>
      <c r="SYN1" s="325"/>
      <c r="SYO1" s="325"/>
      <c r="SYP1" s="325"/>
      <c r="SYQ1" s="325"/>
      <c r="SYR1" s="325"/>
      <c r="SYS1" s="325"/>
      <c r="SYT1" s="325"/>
      <c r="SYU1" s="325"/>
      <c r="SYV1" s="325"/>
      <c r="SYW1" s="325"/>
      <c r="SYX1" s="325"/>
      <c r="SYY1" s="325"/>
      <c r="SYZ1" s="325"/>
      <c r="SZA1" s="324"/>
      <c r="SZB1" s="325"/>
      <c r="SZC1" s="325"/>
      <c r="SZD1" s="325"/>
      <c r="SZE1" s="325"/>
      <c r="SZF1" s="325"/>
      <c r="SZG1" s="325"/>
      <c r="SZH1" s="325"/>
      <c r="SZI1" s="325"/>
      <c r="SZJ1" s="325"/>
      <c r="SZK1" s="325"/>
      <c r="SZL1" s="325"/>
      <c r="SZM1" s="325"/>
      <c r="SZN1" s="325"/>
      <c r="SZO1" s="325"/>
      <c r="SZP1" s="325"/>
      <c r="SZQ1" s="324"/>
      <c r="SZR1" s="325"/>
      <c r="SZS1" s="325"/>
      <c r="SZT1" s="325"/>
      <c r="SZU1" s="325"/>
      <c r="SZV1" s="325"/>
      <c r="SZW1" s="325"/>
      <c r="SZX1" s="325"/>
      <c r="SZY1" s="325"/>
      <c r="SZZ1" s="325"/>
      <c r="TAA1" s="325"/>
      <c r="TAB1" s="325"/>
      <c r="TAC1" s="325"/>
      <c r="TAD1" s="325"/>
      <c r="TAE1" s="325"/>
      <c r="TAF1" s="325"/>
      <c r="TAG1" s="324"/>
      <c r="TAH1" s="325"/>
      <c r="TAI1" s="325"/>
      <c r="TAJ1" s="325"/>
      <c r="TAK1" s="325"/>
      <c r="TAL1" s="325"/>
      <c r="TAM1" s="325"/>
      <c r="TAN1" s="325"/>
      <c r="TAO1" s="325"/>
      <c r="TAP1" s="325"/>
      <c r="TAQ1" s="325"/>
      <c r="TAR1" s="325"/>
      <c r="TAS1" s="325"/>
      <c r="TAT1" s="325"/>
      <c r="TAU1" s="325"/>
      <c r="TAV1" s="325"/>
      <c r="TAW1" s="324"/>
      <c r="TAX1" s="325"/>
      <c r="TAY1" s="325"/>
      <c r="TAZ1" s="325"/>
      <c r="TBA1" s="325"/>
      <c r="TBB1" s="325"/>
      <c r="TBC1" s="325"/>
      <c r="TBD1" s="325"/>
      <c r="TBE1" s="325"/>
      <c r="TBF1" s="325"/>
      <c r="TBG1" s="325"/>
      <c r="TBH1" s="325"/>
      <c r="TBI1" s="325"/>
      <c r="TBJ1" s="325"/>
      <c r="TBK1" s="325"/>
      <c r="TBL1" s="325"/>
      <c r="TBM1" s="324"/>
      <c r="TBN1" s="325"/>
      <c r="TBO1" s="325"/>
      <c r="TBP1" s="325"/>
      <c r="TBQ1" s="325"/>
      <c r="TBR1" s="325"/>
      <c r="TBS1" s="325"/>
      <c r="TBT1" s="325"/>
      <c r="TBU1" s="325"/>
      <c r="TBV1" s="325"/>
      <c r="TBW1" s="325"/>
      <c r="TBX1" s="325"/>
      <c r="TBY1" s="325"/>
      <c r="TBZ1" s="325"/>
      <c r="TCA1" s="325"/>
      <c r="TCB1" s="325"/>
      <c r="TCC1" s="324"/>
      <c r="TCD1" s="325"/>
      <c r="TCE1" s="325"/>
      <c r="TCF1" s="325"/>
      <c r="TCG1" s="325"/>
      <c r="TCH1" s="325"/>
      <c r="TCI1" s="325"/>
      <c r="TCJ1" s="325"/>
      <c r="TCK1" s="325"/>
      <c r="TCL1" s="325"/>
      <c r="TCM1" s="325"/>
      <c r="TCN1" s="325"/>
      <c r="TCO1" s="325"/>
      <c r="TCP1" s="325"/>
      <c r="TCQ1" s="325"/>
      <c r="TCR1" s="325"/>
      <c r="TCS1" s="324"/>
      <c r="TCT1" s="325"/>
      <c r="TCU1" s="325"/>
      <c r="TCV1" s="325"/>
      <c r="TCW1" s="325"/>
      <c r="TCX1" s="325"/>
      <c r="TCY1" s="325"/>
      <c r="TCZ1" s="325"/>
      <c r="TDA1" s="325"/>
      <c r="TDB1" s="325"/>
      <c r="TDC1" s="325"/>
      <c r="TDD1" s="325"/>
      <c r="TDE1" s="325"/>
      <c r="TDF1" s="325"/>
      <c r="TDG1" s="325"/>
      <c r="TDH1" s="325"/>
      <c r="TDI1" s="324"/>
      <c r="TDJ1" s="325"/>
      <c r="TDK1" s="325"/>
      <c r="TDL1" s="325"/>
      <c r="TDM1" s="325"/>
      <c r="TDN1" s="325"/>
      <c r="TDO1" s="325"/>
      <c r="TDP1" s="325"/>
      <c r="TDQ1" s="325"/>
      <c r="TDR1" s="325"/>
      <c r="TDS1" s="325"/>
      <c r="TDT1" s="325"/>
      <c r="TDU1" s="325"/>
      <c r="TDV1" s="325"/>
      <c r="TDW1" s="325"/>
      <c r="TDX1" s="325"/>
      <c r="TDY1" s="324"/>
      <c r="TDZ1" s="325"/>
      <c r="TEA1" s="325"/>
      <c r="TEB1" s="325"/>
      <c r="TEC1" s="325"/>
      <c r="TED1" s="325"/>
      <c r="TEE1" s="325"/>
      <c r="TEF1" s="325"/>
      <c r="TEG1" s="325"/>
      <c r="TEH1" s="325"/>
      <c r="TEI1" s="325"/>
      <c r="TEJ1" s="325"/>
      <c r="TEK1" s="325"/>
      <c r="TEL1" s="325"/>
      <c r="TEM1" s="325"/>
      <c r="TEN1" s="325"/>
      <c r="TEO1" s="324"/>
      <c r="TEP1" s="325"/>
      <c r="TEQ1" s="325"/>
      <c r="TER1" s="325"/>
      <c r="TES1" s="325"/>
      <c r="TET1" s="325"/>
      <c r="TEU1" s="325"/>
      <c r="TEV1" s="325"/>
      <c r="TEW1" s="325"/>
      <c r="TEX1" s="325"/>
      <c r="TEY1" s="325"/>
      <c r="TEZ1" s="325"/>
      <c r="TFA1" s="325"/>
      <c r="TFB1" s="325"/>
      <c r="TFC1" s="325"/>
      <c r="TFD1" s="325"/>
      <c r="TFE1" s="324"/>
      <c r="TFF1" s="325"/>
      <c r="TFG1" s="325"/>
      <c r="TFH1" s="325"/>
      <c r="TFI1" s="325"/>
      <c r="TFJ1" s="325"/>
      <c r="TFK1" s="325"/>
      <c r="TFL1" s="325"/>
      <c r="TFM1" s="325"/>
      <c r="TFN1" s="325"/>
      <c r="TFO1" s="325"/>
      <c r="TFP1" s="325"/>
      <c r="TFQ1" s="325"/>
      <c r="TFR1" s="325"/>
      <c r="TFS1" s="325"/>
      <c r="TFT1" s="325"/>
      <c r="TFU1" s="324"/>
      <c r="TFV1" s="325"/>
      <c r="TFW1" s="325"/>
      <c r="TFX1" s="325"/>
      <c r="TFY1" s="325"/>
      <c r="TFZ1" s="325"/>
      <c r="TGA1" s="325"/>
      <c r="TGB1" s="325"/>
      <c r="TGC1" s="325"/>
      <c r="TGD1" s="325"/>
      <c r="TGE1" s="325"/>
      <c r="TGF1" s="325"/>
      <c r="TGG1" s="325"/>
      <c r="TGH1" s="325"/>
      <c r="TGI1" s="325"/>
      <c r="TGJ1" s="325"/>
      <c r="TGK1" s="324"/>
      <c r="TGL1" s="325"/>
      <c r="TGM1" s="325"/>
      <c r="TGN1" s="325"/>
      <c r="TGO1" s="325"/>
      <c r="TGP1" s="325"/>
      <c r="TGQ1" s="325"/>
      <c r="TGR1" s="325"/>
      <c r="TGS1" s="325"/>
      <c r="TGT1" s="325"/>
      <c r="TGU1" s="325"/>
      <c r="TGV1" s="325"/>
      <c r="TGW1" s="325"/>
      <c r="TGX1" s="325"/>
      <c r="TGY1" s="325"/>
      <c r="TGZ1" s="325"/>
      <c r="THA1" s="324"/>
      <c r="THB1" s="325"/>
      <c r="THC1" s="325"/>
      <c r="THD1" s="325"/>
      <c r="THE1" s="325"/>
      <c r="THF1" s="325"/>
      <c r="THG1" s="325"/>
      <c r="THH1" s="325"/>
      <c r="THI1" s="325"/>
      <c r="THJ1" s="325"/>
      <c r="THK1" s="325"/>
      <c r="THL1" s="325"/>
      <c r="THM1" s="325"/>
      <c r="THN1" s="325"/>
      <c r="THO1" s="325"/>
      <c r="THP1" s="325"/>
      <c r="THQ1" s="324"/>
      <c r="THR1" s="325"/>
      <c r="THS1" s="325"/>
      <c r="THT1" s="325"/>
      <c r="THU1" s="325"/>
      <c r="THV1" s="325"/>
      <c r="THW1" s="325"/>
      <c r="THX1" s="325"/>
      <c r="THY1" s="325"/>
      <c r="THZ1" s="325"/>
      <c r="TIA1" s="325"/>
      <c r="TIB1" s="325"/>
      <c r="TIC1" s="325"/>
      <c r="TID1" s="325"/>
      <c r="TIE1" s="325"/>
      <c r="TIF1" s="325"/>
      <c r="TIG1" s="324"/>
      <c r="TIH1" s="325"/>
      <c r="TII1" s="325"/>
      <c r="TIJ1" s="325"/>
      <c r="TIK1" s="325"/>
      <c r="TIL1" s="325"/>
      <c r="TIM1" s="325"/>
      <c r="TIN1" s="325"/>
      <c r="TIO1" s="325"/>
      <c r="TIP1" s="325"/>
      <c r="TIQ1" s="325"/>
      <c r="TIR1" s="325"/>
      <c r="TIS1" s="325"/>
      <c r="TIT1" s="325"/>
      <c r="TIU1" s="325"/>
      <c r="TIV1" s="325"/>
      <c r="TIW1" s="324"/>
      <c r="TIX1" s="325"/>
      <c r="TIY1" s="325"/>
      <c r="TIZ1" s="325"/>
      <c r="TJA1" s="325"/>
      <c r="TJB1" s="325"/>
      <c r="TJC1" s="325"/>
      <c r="TJD1" s="325"/>
      <c r="TJE1" s="325"/>
      <c r="TJF1" s="325"/>
      <c r="TJG1" s="325"/>
      <c r="TJH1" s="325"/>
      <c r="TJI1" s="325"/>
      <c r="TJJ1" s="325"/>
      <c r="TJK1" s="325"/>
      <c r="TJL1" s="325"/>
      <c r="TJM1" s="324"/>
      <c r="TJN1" s="325"/>
      <c r="TJO1" s="325"/>
      <c r="TJP1" s="325"/>
      <c r="TJQ1" s="325"/>
      <c r="TJR1" s="325"/>
      <c r="TJS1" s="325"/>
      <c r="TJT1" s="325"/>
      <c r="TJU1" s="325"/>
      <c r="TJV1" s="325"/>
      <c r="TJW1" s="325"/>
      <c r="TJX1" s="325"/>
      <c r="TJY1" s="325"/>
      <c r="TJZ1" s="325"/>
      <c r="TKA1" s="325"/>
      <c r="TKB1" s="325"/>
      <c r="TKC1" s="324"/>
      <c r="TKD1" s="325"/>
      <c r="TKE1" s="325"/>
      <c r="TKF1" s="325"/>
      <c r="TKG1" s="325"/>
      <c r="TKH1" s="325"/>
      <c r="TKI1" s="325"/>
      <c r="TKJ1" s="325"/>
      <c r="TKK1" s="325"/>
      <c r="TKL1" s="325"/>
      <c r="TKM1" s="325"/>
      <c r="TKN1" s="325"/>
      <c r="TKO1" s="325"/>
      <c r="TKP1" s="325"/>
      <c r="TKQ1" s="325"/>
      <c r="TKR1" s="325"/>
      <c r="TKS1" s="324"/>
      <c r="TKT1" s="325"/>
      <c r="TKU1" s="325"/>
      <c r="TKV1" s="325"/>
      <c r="TKW1" s="325"/>
      <c r="TKX1" s="325"/>
      <c r="TKY1" s="325"/>
      <c r="TKZ1" s="325"/>
      <c r="TLA1" s="325"/>
      <c r="TLB1" s="325"/>
      <c r="TLC1" s="325"/>
      <c r="TLD1" s="325"/>
      <c r="TLE1" s="325"/>
      <c r="TLF1" s="325"/>
      <c r="TLG1" s="325"/>
      <c r="TLH1" s="325"/>
      <c r="TLI1" s="324"/>
      <c r="TLJ1" s="325"/>
      <c r="TLK1" s="325"/>
      <c r="TLL1" s="325"/>
      <c r="TLM1" s="325"/>
      <c r="TLN1" s="325"/>
      <c r="TLO1" s="325"/>
      <c r="TLP1" s="325"/>
      <c r="TLQ1" s="325"/>
      <c r="TLR1" s="325"/>
      <c r="TLS1" s="325"/>
      <c r="TLT1" s="325"/>
      <c r="TLU1" s="325"/>
      <c r="TLV1" s="325"/>
      <c r="TLW1" s="325"/>
      <c r="TLX1" s="325"/>
      <c r="TLY1" s="324"/>
      <c r="TLZ1" s="325"/>
      <c r="TMA1" s="325"/>
      <c r="TMB1" s="325"/>
      <c r="TMC1" s="325"/>
      <c r="TMD1" s="325"/>
      <c r="TME1" s="325"/>
      <c r="TMF1" s="325"/>
      <c r="TMG1" s="325"/>
      <c r="TMH1" s="325"/>
      <c r="TMI1" s="325"/>
      <c r="TMJ1" s="325"/>
      <c r="TMK1" s="325"/>
      <c r="TML1" s="325"/>
      <c r="TMM1" s="325"/>
      <c r="TMN1" s="325"/>
      <c r="TMO1" s="324"/>
      <c r="TMP1" s="325"/>
      <c r="TMQ1" s="325"/>
      <c r="TMR1" s="325"/>
      <c r="TMS1" s="325"/>
      <c r="TMT1" s="325"/>
      <c r="TMU1" s="325"/>
      <c r="TMV1" s="325"/>
      <c r="TMW1" s="325"/>
      <c r="TMX1" s="325"/>
      <c r="TMY1" s="325"/>
      <c r="TMZ1" s="325"/>
      <c r="TNA1" s="325"/>
      <c r="TNB1" s="325"/>
      <c r="TNC1" s="325"/>
      <c r="TND1" s="325"/>
      <c r="TNE1" s="324"/>
      <c r="TNF1" s="325"/>
      <c r="TNG1" s="325"/>
      <c r="TNH1" s="325"/>
      <c r="TNI1" s="325"/>
      <c r="TNJ1" s="325"/>
      <c r="TNK1" s="325"/>
      <c r="TNL1" s="325"/>
      <c r="TNM1" s="325"/>
      <c r="TNN1" s="325"/>
      <c r="TNO1" s="325"/>
      <c r="TNP1" s="325"/>
      <c r="TNQ1" s="325"/>
      <c r="TNR1" s="325"/>
      <c r="TNS1" s="325"/>
      <c r="TNT1" s="325"/>
      <c r="TNU1" s="324"/>
      <c r="TNV1" s="325"/>
      <c r="TNW1" s="325"/>
      <c r="TNX1" s="325"/>
      <c r="TNY1" s="325"/>
      <c r="TNZ1" s="325"/>
      <c r="TOA1" s="325"/>
      <c r="TOB1" s="325"/>
      <c r="TOC1" s="325"/>
      <c r="TOD1" s="325"/>
      <c r="TOE1" s="325"/>
      <c r="TOF1" s="325"/>
      <c r="TOG1" s="325"/>
      <c r="TOH1" s="325"/>
      <c r="TOI1" s="325"/>
      <c r="TOJ1" s="325"/>
      <c r="TOK1" s="324"/>
      <c r="TOL1" s="325"/>
      <c r="TOM1" s="325"/>
      <c r="TON1" s="325"/>
      <c r="TOO1" s="325"/>
      <c r="TOP1" s="325"/>
      <c r="TOQ1" s="325"/>
      <c r="TOR1" s="325"/>
      <c r="TOS1" s="325"/>
      <c r="TOT1" s="325"/>
      <c r="TOU1" s="325"/>
      <c r="TOV1" s="325"/>
      <c r="TOW1" s="325"/>
      <c r="TOX1" s="325"/>
      <c r="TOY1" s="325"/>
      <c r="TOZ1" s="325"/>
      <c r="TPA1" s="324"/>
      <c r="TPB1" s="325"/>
      <c r="TPC1" s="325"/>
      <c r="TPD1" s="325"/>
      <c r="TPE1" s="325"/>
      <c r="TPF1" s="325"/>
      <c r="TPG1" s="325"/>
      <c r="TPH1" s="325"/>
      <c r="TPI1" s="325"/>
      <c r="TPJ1" s="325"/>
      <c r="TPK1" s="325"/>
      <c r="TPL1" s="325"/>
      <c r="TPM1" s="325"/>
      <c r="TPN1" s="325"/>
      <c r="TPO1" s="325"/>
      <c r="TPP1" s="325"/>
      <c r="TPQ1" s="324"/>
      <c r="TPR1" s="325"/>
      <c r="TPS1" s="325"/>
      <c r="TPT1" s="325"/>
      <c r="TPU1" s="325"/>
      <c r="TPV1" s="325"/>
      <c r="TPW1" s="325"/>
      <c r="TPX1" s="325"/>
      <c r="TPY1" s="325"/>
      <c r="TPZ1" s="325"/>
      <c r="TQA1" s="325"/>
      <c r="TQB1" s="325"/>
      <c r="TQC1" s="325"/>
      <c r="TQD1" s="325"/>
      <c r="TQE1" s="325"/>
      <c r="TQF1" s="325"/>
      <c r="TQG1" s="324"/>
      <c r="TQH1" s="325"/>
      <c r="TQI1" s="325"/>
      <c r="TQJ1" s="325"/>
      <c r="TQK1" s="325"/>
      <c r="TQL1" s="325"/>
      <c r="TQM1" s="325"/>
      <c r="TQN1" s="325"/>
      <c r="TQO1" s="325"/>
      <c r="TQP1" s="325"/>
      <c r="TQQ1" s="325"/>
      <c r="TQR1" s="325"/>
      <c r="TQS1" s="325"/>
      <c r="TQT1" s="325"/>
      <c r="TQU1" s="325"/>
      <c r="TQV1" s="325"/>
      <c r="TQW1" s="324"/>
      <c r="TQX1" s="325"/>
      <c r="TQY1" s="325"/>
      <c r="TQZ1" s="325"/>
      <c r="TRA1" s="325"/>
      <c r="TRB1" s="325"/>
      <c r="TRC1" s="325"/>
      <c r="TRD1" s="325"/>
      <c r="TRE1" s="325"/>
      <c r="TRF1" s="325"/>
      <c r="TRG1" s="325"/>
      <c r="TRH1" s="325"/>
      <c r="TRI1" s="325"/>
      <c r="TRJ1" s="325"/>
      <c r="TRK1" s="325"/>
      <c r="TRL1" s="325"/>
      <c r="TRM1" s="324"/>
      <c r="TRN1" s="325"/>
      <c r="TRO1" s="325"/>
      <c r="TRP1" s="325"/>
      <c r="TRQ1" s="325"/>
      <c r="TRR1" s="325"/>
      <c r="TRS1" s="325"/>
      <c r="TRT1" s="325"/>
      <c r="TRU1" s="325"/>
      <c r="TRV1" s="325"/>
      <c r="TRW1" s="325"/>
      <c r="TRX1" s="325"/>
      <c r="TRY1" s="325"/>
      <c r="TRZ1" s="325"/>
      <c r="TSA1" s="325"/>
      <c r="TSB1" s="325"/>
      <c r="TSC1" s="324"/>
      <c r="TSD1" s="325"/>
      <c r="TSE1" s="325"/>
      <c r="TSF1" s="325"/>
      <c r="TSG1" s="325"/>
      <c r="TSH1" s="325"/>
      <c r="TSI1" s="325"/>
      <c r="TSJ1" s="325"/>
      <c r="TSK1" s="325"/>
      <c r="TSL1" s="325"/>
      <c r="TSM1" s="325"/>
      <c r="TSN1" s="325"/>
      <c r="TSO1" s="325"/>
      <c r="TSP1" s="325"/>
      <c r="TSQ1" s="325"/>
      <c r="TSR1" s="325"/>
      <c r="TSS1" s="324"/>
      <c r="TST1" s="325"/>
      <c r="TSU1" s="325"/>
      <c r="TSV1" s="325"/>
      <c r="TSW1" s="325"/>
      <c r="TSX1" s="325"/>
      <c r="TSY1" s="325"/>
      <c r="TSZ1" s="325"/>
      <c r="TTA1" s="325"/>
      <c r="TTB1" s="325"/>
      <c r="TTC1" s="325"/>
      <c r="TTD1" s="325"/>
      <c r="TTE1" s="325"/>
      <c r="TTF1" s="325"/>
      <c r="TTG1" s="325"/>
      <c r="TTH1" s="325"/>
      <c r="TTI1" s="324"/>
      <c r="TTJ1" s="325"/>
      <c r="TTK1" s="325"/>
      <c r="TTL1" s="325"/>
      <c r="TTM1" s="325"/>
      <c r="TTN1" s="325"/>
      <c r="TTO1" s="325"/>
      <c r="TTP1" s="325"/>
      <c r="TTQ1" s="325"/>
      <c r="TTR1" s="325"/>
      <c r="TTS1" s="325"/>
      <c r="TTT1" s="325"/>
      <c r="TTU1" s="325"/>
      <c r="TTV1" s="325"/>
      <c r="TTW1" s="325"/>
      <c r="TTX1" s="325"/>
      <c r="TTY1" s="324"/>
      <c r="TTZ1" s="325"/>
      <c r="TUA1" s="325"/>
      <c r="TUB1" s="325"/>
      <c r="TUC1" s="325"/>
      <c r="TUD1" s="325"/>
      <c r="TUE1" s="325"/>
      <c r="TUF1" s="325"/>
      <c r="TUG1" s="325"/>
      <c r="TUH1" s="325"/>
      <c r="TUI1" s="325"/>
      <c r="TUJ1" s="325"/>
      <c r="TUK1" s="325"/>
      <c r="TUL1" s="325"/>
      <c r="TUM1" s="325"/>
      <c r="TUN1" s="325"/>
      <c r="TUO1" s="324"/>
      <c r="TUP1" s="325"/>
      <c r="TUQ1" s="325"/>
      <c r="TUR1" s="325"/>
      <c r="TUS1" s="325"/>
      <c r="TUT1" s="325"/>
      <c r="TUU1" s="325"/>
      <c r="TUV1" s="325"/>
      <c r="TUW1" s="325"/>
      <c r="TUX1" s="325"/>
      <c r="TUY1" s="325"/>
      <c r="TUZ1" s="325"/>
      <c r="TVA1" s="325"/>
      <c r="TVB1" s="325"/>
      <c r="TVC1" s="325"/>
      <c r="TVD1" s="325"/>
      <c r="TVE1" s="324"/>
      <c r="TVF1" s="325"/>
      <c r="TVG1" s="325"/>
      <c r="TVH1" s="325"/>
      <c r="TVI1" s="325"/>
      <c r="TVJ1" s="325"/>
      <c r="TVK1" s="325"/>
      <c r="TVL1" s="325"/>
      <c r="TVM1" s="325"/>
      <c r="TVN1" s="325"/>
      <c r="TVO1" s="325"/>
      <c r="TVP1" s="325"/>
      <c r="TVQ1" s="325"/>
      <c r="TVR1" s="325"/>
      <c r="TVS1" s="325"/>
      <c r="TVT1" s="325"/>
      <c r="TVU1" s="324"/>
      <c r="TVV1" s="325"/>
      <c r="TVW1" s="325"/>
      <c r="TVX1" s="325"/>
      <c r="TVY1" s="325"/>
      <c r="TVZ1" s="325"/>
      <c r="TWA1" s="325"/>
      <c r="TWB1" s="325"/>
      <c r="TWC1" s="325"/>
      <c r="TWD1" s="325"/>
      <c r="TWE1" s="325"/>
      <c r="TWF1" s="325"/>
      <c r="TWG1" s="325"/>
      <c r="TWH1" s="325"/>
      <c r="TWI1" s="325"/>
      <c r="TWJ1" s="325"/>
      <c r="TWK1" s="324"/>
      <c r="TWL1" s="325"/>
      <c r="TWM1" s="325"/>
      <c r="TWN1" s="325"/>
      <c r="TWO1" s="325"/>
      <c r="TWP1" s="325"/>
      <c r="TWQ1" s="325"/>
      <c r="TWR1" s="325"/>
      <c r="TWS1" s="325"/>
      <c r="TWT1" s="325"/>
      <c r="TWU1" s="325"/>
      <c r="TWV1" s="325"/>
      <c r="TWW1" s="325"/>
      <c r="TWX1" s="325"/>
      <c r="TWY1" s="325"/>
      <c r="TWZ1" s="325"/>
      <c r="TXA1" s="324"/>
      <c r="TXB1" s="325"/>
      <c r="TXC1" s="325"/>
      <c r="TXD1" s="325"/>
      <c r="TXE1" s="325"/>
      <c r="TXF1" s="325"/>
      <c r="TXG1" s="325"/>
      <c r="TXH1" s="325"/>
      <c r="TXI1" s="325"/>
      <c r="TXJ1" s="325"/>
      <c r="TXK1" s="325"/>
      <c r="TXL1" s="325"/>
      <c r="TXM1" s="325"/>
      <c r="TXN1" s="325"/>
      <c r="TXO1" s="325"/>
      <c r="TXP1" s="325"/>
      <c r="TXQ1" s="324"/>
      <c r="TXR1" s="325"/>
      <c r="TXS1" s="325"/>
      <c r="TXT1" s="325"/>
      <c r="TXU1" s="325"/>
      <c r="TXV1" s="325"/>
      <c r="TXW1" s="325"/>
      <c r="TXX1" s="325"/>
      <c r="TXY1" s="325"/>
      <c r="TXZ1" s="325"/>
      <c r="TYA1" s="325"/>
      <c r="TYB1" s="325"/>
      <c r="TYC1" s="325"/>
      <c r="TYD1" s="325"/>
      <c r="TYE1" s="325"/>
      <c r="TYF1" s="325"/>
      <c r="TYG1" s="324"/>
      <c r="TYH1" s="325"/>
      <c r="TYI1" s="325"/>
      <c r="TYJ1" s="325"/>
      <c r="TYK1" s="325"/>
      <c r="TYL1" s="325"/>
      <c r="TYM1" s="325"/>
      <c r="TYN1" s="325"/>
      <c r="TYO1" s="325"/>
      <c r="TYP1" s="325"/>
      <c r="TYQ1" s="325"/>
      <c r="TYR1" s="325"/>
      <c r="TYS1" s="325"/>
      <c r="TYT1" s="325"/>
      <c r="TYU1" s="325"/>
      <c r="TYV1" s="325"/>
      <c r="TYW1" s="324"/>
      <c r="TYX1" s="325"/>
      <c r="TYY1" s="325"/>
      <c r="TYZ1" s="325"/>
      <c r="TZA1" s="325"/>
      <c r="TZB1" s="325"/>
      <c r="TZC1" s="325"/>
      <c r="TZD1" s="325"/>
      <c r="TZE1" s="325"/>
      <c r="TZF1" s="325"/>
      <c r="TZG1" s="325"/>
      <c r="TZH1" s="325"/>
      <c r="TZI1" s="325"/>
      <c r="TZJ1" s="325"/>
      <c r="TZK1" s="325"/>
      <c r="TZL1" s="325"/>
      <c r="TZM1" s="324"/>
      <c r="TZN1" s="325"/>
      <c r="TZO1" s="325"/>
      <c r="TZP1" s="325"/>
      <c r="TZQ1" s="325"/>
      <c r="TZR1" s="325"/>
      <c r="TZS1" s="325"/>
      <c r="TZT1" s="325"/>
      <c r="TZU1" s="325"/>
      <c r="TZV1" s="325"/>
      <c r="TZW1" s="325"/>
      <c r="TZX1" s="325"/>
      <c r="TZY1" s="325"/>
      <c r="TZZ1" s="325"/>
      <c r="UAA1" s="325"/>
      <c r="UAB1" s="325"/>
      <c r="UAC1" s="324"/>
      <c r="UAD1" s="325"/>
      <c r="UAE1" s="325"/>
      <c r="UAF1" s="325"/>
      <c r="UAG1" s="325"/>
      <c r="UAH1" s="325"/>
      <c r="UAI1" s="325"/>
      <c r="UAJ1" s="325"/>
      <c r="UAK1" s="325"/>
      <c r="UAL1" s="325"/>
      <c r="UAM1" s="325"/>
      <c r="UAN1" s="325"/>
      <c r="UAO1" s="325"/>
      <c r="UAP1" s="325"/>
      <c r="UAQ1" s="325"/>
      <c r="UAR1" s="325"/>
      <c r="UAS1" s="324"/>
      <c r="UAT1" s="325"/>
      <c r="UAU1" s="325"/>
      <c r="UAV1" s="325"/>
      <c r="UAW1" s="325"/>
      <c r="UAX1" s="325"/>
      <c r="UAY1" s="325"/>
      <c r="UAZ1" s="325"/>
      <c r="UBA1" s="325"/>
      <c r="UBB1" s="325"/>
      <c r="UBC1" s="325"/>
      <c r="UBD1" s="325"/>
      <c r="UBE1" s="325"/>
      <c r="UBF1" s="325"/>
      <c r="UBG1" s="325"/>
      <c r="UBH1" s="325"/>
      <c r="UBI1" s="324"/>
      <c r="UBJ1" s="325"/>
      <c r="UBK1" s="325"/>
      <c r="UBL1" s="325"/>
      <c r="UBM1" s="325"/>
      <c r="UBN1" s="325"/>
      <c r="UBO1" s="325"/>
      <c r="UBP1" s="325"/>
      <c r="UBQ1" s="325"/>
      <c r="UBR1" s="325"/>
      <c r="UBS1" s="325"/>
      <c r="UBT1" s="325"/>
      <c r="UBU1" s="325"/>
      <c r="UBV1" s="325"/>
      <c r="UBW1" s="325"/>
      <c r="UBX1" s="325"/>
      <c r="UBY1" s="324"/>
      <c r="UBZ1" s="325"/>
      <c r="UCA1" s="325"/>
      <c r="UCB1" s="325"/>
      <c r="UCC1" s="325"/>
      <c r="UCD1" s="325"/>
      <c r="UCE1" s="325"/>
      <c r="UCF1" s="325"/>
      <c r="UCG1" s="325"/>
      <c r="UCH1" s="325"/>
      <c r="UCI1" s="325"/>
      <c r="UCJ1" s="325"/>
      <c r="UCK1" s="325"/>
      <c r="UCL1" s="325"/>
      <c r="UCM1" s="325"/>
      <c r="UCN1" s="325"/>
      <c r="UCO1" s="324"/>
      <c r="UCP1" s="325"/>
      <c r="UCQ1" s="325"/>
      <c r="UCR1" s="325"/>
      <c r="UCS1" s="325"/>
      <c r="UCT1" s="325"/>
      <c r="UCU1" s="325"/>
      <c r="UCV1" s="325"/>
      <c r="UCW1" s="325"/>
      <c r="UCX1" s="325"/>
      <c r="UCY1" s="325"/>
      <c r="UCZ1" s="325"/>
      <c r="UDA1" s="325"/>
      <c r="UDB1" s="325"/>
      <c r="UDC1" s="325"/>
      <c r="UDD1" s="325"/>
      <c r="UDE1" s="324"/>
      <c r="UDF1" s="325"/>
      <c r="UDG1" s="325"/>
      <c r="UDH1" s="325"/>
      <c r="UDI1" s="325"/>
      <c r="UDJ1" s="325"/>
      <c r="UDK1" s="325"/>
      <c r="UDL1" s="325"/>
      <c r="UDM1" s="325"/>
      <c r="UDN1" s="325"/>
      <c r="UDO1" s="325"/>
      <c r="UDP1" s="325"/>
      <c r="UDQ1" s="325"/>
      <c r="UDR1" s="325"/>
      <c r="UDS1" s="325"/>
      <c r="UDT1" s="325"/>
      <c r="UDU1" s="324"/>
      <c r="UDV1" s="325"/>
      <c r="UDW1" s="325"/>
      <c r="UDX1" s="325"/>
      <c r="UDY1" s="325"/>
      <c r="UDZ1" s="325"/>
      <c r="UEA1" s="325"/>
      <c r="UEB1" s="325"/>
      <c r="UEC1" s="325"/>
      <c r="UED1" s="325"/>
      <c r="UEE1" s="325"/>
      <c r="UEF1" s="325"/>
      <c r="UEG1" s="325"/>
      <c r="UEH1" s="325"/>
      <c r="UEI1" s="325"/>
      <c r="UEJ1" s="325"/>
      <c r="UEK1" s="324"/>
      <c r="UEL1" s="325"/>
      <c r="UEM1" s="325"/>
      <c r="UEN1" s="325"/>
      <c r="UEO1" s="325"/>
      <c r="UEP1" s="325"/>
      <c r="UEQ1" s="325"/>
      <c r="UER1" s="325"/>
      <c r="UES1" s="325"/>
      <c r="UET1" s="325"/>
      <c r="UEU1" s="325"/>
      <c r="UEV1" s="325"/>
      <c r="UEW1" s="325"/>
      <c r="UEX1" s="325"/>
      <c r="UEY1" s="325"/>
      <c r="UEZ1" s="325"/>
      <c r="UFA1" s="324"/>
      <c r="UFB1" s="325"/>
      <c r="UFC1" s="325"/>
      <c r="UFD1" s="325"/>
      <c r="UFE1" s="325"/>
      <c r="UFF1" s="325"/>
      <c r="UFG1" s="325"/>
      <c r="UFH1" s="325"/>
      <c r="UFI1" s="325"/>
      <c r="UFJ1" s="325"/>
      <c r="UFK1" s="325"/>
      <c r="UFL1" s="325"/>
      <c r="UFM1" s="325"/>
      <c r="UFN1" s="325"/>
      <c r="UFO1" s="325"/>
      <c r="UFP1" s="325"/>
      <c r="UFQ1" s="324"/>
      <c r="UFR1" s="325"/>
      <c r="UFS1" s="325"/>
      <c r="UFT1" s="325"/>
      <c r="UFU1" s="325"/>
      <c r="UFV1" s="325"/>
      <c r="UFW1" s="325"/>
      <c r="UFX1" s="325"/>
      <c r="UFY1" s="325"/>
      <c r="UFZ1" s="325"/>
      <c r="UGA1" s="325"/>
      <c r="UGB1" s="325"/>
      <c r="UGC1" s="325"/>
      <c r="UGD1" s="325"/>
      <c r="UGE1" s="325"/>
      <c r="UGF1" s="325"/>
      <c r="UGG1" s="324"/>
      <c r="UGH1" s="325"/>
      <c r="UGI1" s="325"/>
      <c r="UGJ1" s="325"/>
      <c r="UGK1" s="325"/>
      <c r="UGL1" s="325"/>
      <c r="UGM1" s="325"/>
      <c r="UGN1" s="325"/>
      <c r="UGO1" s="325"/>
      <c r="UGP1" s="325"/>
      <c r="UGQ1" s="325"/>
      <c r="UGR1" s="325"/>
      <c r="UGS1" s="325"/>
      <c r="UGT1" s="325"/>
      <c r="UGU1" s="325"/>
      <c r="UGV1" s="325"/>
      <c r="UGW1" s="324"/>
      <c r="UGX1" s="325"/>
      <c r="UGY1" s="325"/>
      <c r="UGZ1" s="325"/>
      <c r="UHA1" s="325"/>
      <c r="UHB1" s="325"/>
      <c r="UHC1" s="325"/>
      <c r="UHD1" s="325"/>
      <c r="UHE1" s="325"/>
      <c r="UHF1" s="325"/>
      <c r="UHG1" s="325"/>
      <c r="UHH1" s="325"/>
      <c r="UHI1" s="325"/>
      <c r="UHJ1" s="325"/>
      <c r="UHK1" s="325"/>
      <c r="UHL1" s="325"/>
      <c r="UHM1" s="324"/>
      <c r="UHN1" s="325"/>
      <c r="UHO1" s="325"/>
      <c r="UHP1" s="325"/>
      <c r="UHQ1" s="325"/>
      <c r="UHR1" s="325"/>
      <c r="UHS1" s="325"/>
      <c r="UHT1" s="325"/>
      <c r="UHU1" s="325"/>
      <c r="UHV1" s="325"/>
      <c r="UHW1" s="325"/>
      <c r="UHX1" s="325"/>
      <c r="UHY1" s="325"/>
      <c r="UHZ1" s="325"/>
      <c r="UIA1" s="325"/>
      <c r="UIB1" s="325"/>
      <c r="UIC1" s="324"/>
      <c r="UID1" s="325"/>
      <c r="UIE1" s="325"/>
      <c r="UIF1" s="325"/>
      <c r="UIG1" s="325"/>
      <c r="UIH1" s="325"/>
      <c r="UII1" s="325"/>
      <c r="UIJ1" s="325"/>
      <c r="UIK1" s="325"/>
      <c r="UIL1" s="325"/>
      <c r="UIM1" s="325"/>
      <c r="UIN1" s="325"/>
      <c r="UIO1" s="325"/>
      <c r="UIP1" s="325"/>
      <c r="UIQ1" s="325"/>
      <c r="UIR1" s="325"/>
      <c r="UIS1" s="324"/>
      <c r="UIT1" s="325"/>
      <c r="UIU1" s="325"/>
      <c r="UIV1" s="325"/>
      <c r="UIW1" s="325"/>
      <c r="UIX1" s="325"/>
      <c r="UIY1" s="325"/>
      <c r="UIZ1" s="325"/>
      <c r="UJA1" s="325"/>
      <c r="UJB1" s="325"/>
      <c r="UJC1" s="325"/>
      <c r="UJD1" s="325"/>
      <c r="UJE1" s="325"/>
      <c r="UJF1" s="325"/>
      <c r="UJG1" s="325"/>
      <c r="UJH1" s="325"/>
      <c r="UJI1" s="324"/>
      <c r="UJJ1" s="325"/>
      <c r="UJK1" s="325"/>
      <c r="UJL1" s="325"/>
      <c r="UJM1" s="325"/>
      <c r="UJN1" s="325"/>
      <c r="UJO1" s="325"/>
      <c r="UJP1" s="325"/>
      <c r="UJQ1" s="325"/>
      <c r="UJR1" s="325"/>
      <c r="UJS1" s="325"/>
      <c r="UJT1" s="325"/>
      <c r="UJU1" s="325"/>
      <c r="UJV1" s="325"/>
      <c r="UJW1" s="325"/>
      <c r="UJX1" s="325"/>
      <c r="UJY1" s="324"/>
      <c r="UJZ1" s="325"/>
      <c r="UKA1" s="325"/>
      <c r="UKB1" s="325"/>
      <c r="UKC1" s="325"/>
      <c r="UKD1" s="325"/>
      <c r="UKE1" s="325"/>
      <c r="UKF1" s="325"/>
      <c r="UKG1" s="325"/>
      <c r="UKH1" s="325"/>
      <c r="UKI1" s="325"/>
      <c r="UKJ1" s="325"/>
      <c r="UKK1" s="325"/>
      <c r="UKL1" s="325"/>
      <c r="UKM1" s="325"/>
      <c r="UKN1" s="325"/>
      <c r="UKO1" s="324"/>
      <c r="UKP1" s="325"/>
      <c r="UKQ1" s="325"/>
      <c r="UKR1" s="325"/>
      <c r="UKS1" s="325"/>
      <c r="UKT1" s="325"/>
      <c r="UKU1" s="325"/>
      <c r="UKV1" s="325"/>
      <c r="UKW1" s="325"/>
      <c r="UKX1" s="325"/>
      <c r="UKY1" s="325"/>
      <c r="UKZ1" s="325"/>
      <c r="ULA1" s="325"/>
      <c r="ULB1" s="325"/>
      <c r="ULC1" s="325"/>
      <c r="ULD1" s="325"/>
      <c r="ULE1" s="324"/>
      <c r="ULF1" s="325"/>
      <c r="ULG1" s="325"/>
      <c r="ULH1" s="325"/>
      <c r="ULI1" s="325"/>
      <c r="ULJ1" s="325"/>
      <c r="ULK1" s="325"/>
      <c r="ULL1" s="325"/>
      <c r="ULM1" s="325"/>
      <c r="ULN1" s="325"/>
      <c r="ULO1" s="325"/>
      <c r="ULP1" s="325"/>
      <c r="ULQ1" s="325"/>
      <c r="ULR1" s="325"/>
      <c r="ULS1" s="325"/>
      <c r="ULT1" s="325"/>
      <c r="ULU1" s="324"/>
      <c r="ULV1" s="325"/>
      <c r="ULW1" s="325"/>
      <c r="ULX1" s="325"/>
      <c r="ULY1" s="325"/>
      <c r="ULZ1" s="325"/>
      <c r="UMA1" s="325"/>
      <c r="UMB1" s="325"/>
      <c r="UMC1" s="325"/>
      <c r="UMD1" s="325"/>
      <c r="UME1" s="325"/>
      <c r="UMF1" s="325"/>
      <c r="UMG1" s="325"/>
      <c r="UMH1" s="325"/>
      <c r="UMI1" s="325"/>
      <c r="UMJ1" s="325"/>
      <c r="UMK1" s="324"/>
      <c r="UML1" s="325"/>
      <c r="UMM1" s="325"/>
      <c r="UMN1" s="325"/>
      <c r="UMO1" s="325"/>
      <c r="UMP1" s="325"/>
      <c r="UMQ1" s="325"/>
      <c r="UMR1" s="325"/>
      <c r="UMS1" s="325"/>
      <c r="UMT1" s="325"/>
      <c r="UMU1" s="325"/>
      <c r="UMV1" s="325"/>
      <c r="UMW1" s="325"/>
      <c r="UMX1" s="325"/>
      <c r="UMY1" s="325"/>
      <c r="UMZ1" s="325"/>
      <c r="UNA1" s="324"/>
      <c r="UNB1" s="325"/>
      <c r="UNC1" s="325"/>
      <c r="UND1" s="325"/>
      <c r="UNE1" s="325"/>
      <c r="UNF1" s="325"/>
      <c r="UNG1" s="325"/>
      <c r="UNH1" s="325"/>
      <c r="UNI1" s="325"/>
      <c r="UNJ1" s="325"/>
      <c r="UNK1" s="325"/>
      <c r="UNL1" s="325"/>
      <c r="UNM1" s="325"/>
      <c r="UNN1" s="325"/>
      <c r="UNO1" s="325"/>
      <c r="UNP1" s="325"/>
      <c r="UNQ1" s="324"/>
      <c r="UNR1" s="325"/>
      <c r="UNS1" s="325"/>
      <c r="UNT1" s="325"/>
      <c r="UNU1" s="325"/>
      <c r="UNV1" s="325"/>
      <c r="UNW1" s="325"/>
      <c r="UNX1" s="325"/>
      <c r="UNY1" s="325"/>
      <c r="UNZ1" s="325"/>
      <c r="UOA1" s="325"/>
      <c r="UOB1" s="325"/>
      <c r="UOC1" s="325"/>
      <c r="UOD1" s="325"/>
      <c r="UOE1" s="325"/>
      <c r="UOF1" s="325"/>
      <c r="UOG1" s="324"/>
      <c r="UOH1" s="325"/>
      <c r="UOI1" s="325"/>
      <c r="UOJ1" s="325"/>
      <c r="UOK1" s="325"/>
      <c r="UOL1" s="325"/>
      <c r="UOM1" s="325"/>
      <c r="UON1" s="325"/>
      <c r="UOO1" s="325"/>
      <c r="UOP1" s="325"/>
      <c r="UOQ1" s="325"/>
      <c r="UOR1" s="325"/>
      <c r="UOS1" s="325"/>
      <c r="UOT1" s="325"/>
      <c r="UOU1" s="325"/>
      <c r="UOV1" s="325"/>
      <c r="UOW1" s="324"/>
      <c r="UOX1" s="325"/>
      <c r="UOY1" s="325"/>
      <c r="UOZ1" s="325"/>
      <c r="UPA1" s="325"/>
      <c r="UPB1" s="325"/>
      <c r="UPC1" s="325"/>
      <c r="UPD1" s="325"/>
      <c r="UPE1" s="325"/>
      <c r="UPF1" s="325"/>
      <c r="UPG1" s="325"/>
      <c r="UPH1" s="325"/>
      <c r="UPI1" s="325"/>
      <c r="UPJ1" s="325"/>
      <c r="UPK1" s="325"/>
      <c r="UPL1" s="325"/>
      <c r="UPM1" s="324"/>
      <c r="UPN1" s="325"/>
      <c r="UPO1" s="325"/>
      <c r="UPP1" s="325"/>
      <c r="UPQ1" s="325"/>
      <c r="UPR1" s="325"/>
      <c r="UPS1" s="325"/>
      <c r="UPT1" s="325"/>
      <c r="UPU1" s="325"/>
      <c r="UPV1" s="325"/>
      <c r="UPW1" s="325"/>
      <c r="UPX1" s="325"/>
      <c r="UPY1" s="325"/>
      <c r="UPZ1" s="325"/>
      <c r="UQA1" s="325"/>
      <c r="UQB1" s="325"/>
      <c r="UQC1" s="324"/>
      <c r="UQD1" s="325"/>
      <c r="UQE1" s="325"/>
      <c r="UQF1" s="325"/>
      <c r="UQG1" s="325"/>
      <c r="UQH1" s="325"/>
      <c r="UQI1" s="325"/>
      <c r="UQJ1" s="325"/>
      <c r="UQK1" s="325"/>
      <c r="UQL1" s="325"/>
      <c r="UQM1" s="325"/>
      <c r="UQN1" s="325"/>
      <c r="UQO1" s="325"/>
      <c r="UQP1" s="325"/>
      <c r="UQQ1" s="325"/>
      <c r="UQR1" s="325"/>
      <c r="UQS1" s="324"/>
      <c r="UQT1" s="325"/>
      <c r="UQU1" s="325"/>
      <c r="UQV1" s="325"/>
      <c r="UQW1" s="325"/>
      <c r="UQX1" s="325"/>
      <c r="UQY1" s="325"/>
      <c r="UQZ1" s="325"/>
      <c r="URA1" s="325"/>
      <c r="URB1" s="325"/>
      <c r="URC1" s="325"/>
      <c r="URD1" s="325"/>
      <c r="URE1" s="325"/>
      <c r="URF1" s="325"/>
      <c r="URG1" s="325"/>
      <c r="URH1" s="325"/>
      <c r="URI1" s="324"/>
      <c r="URJ1" s="325"/>
      <c r="URK1" s="325"/>
      <c r="URL1" s="325"/>
      <c r="URM1" s="325"/>
      <c r="URN1" s="325"/>
      <c r="URO1" s="325"/>
      <c r="URP1" s="325"/>
      <c r="URQ1" s="325"/>
      <c r="URR1" s="325"/>
      <c r="URS1" s="325"/>
      <c r="URT1" s="325"/>
      <c r="URU1" s="325"/>
      <c r="URV1" s="325"/>
      <c r="URW1" s="325"/>
      <c r="URX1" s="325"/>
      <c r="URY1" s="324"/>
      <c r="URZ1" s="325"/>
      <c r="USA1" s="325"/>
      <c r="USB1" s="325"/>
      <c r="USC1" s="325"/>
      <c r="USD1" s="325"/>
      <c r="USE1" s="325"/>
      <c r="USF1" s="325"/>
      <c r="USG1" s="325"/>
      <c r="USH1" s="325"/>
      <c r="USI1" s="325"/>
      <c r="USJ1" s="325"/>
      <c r="USK1" s="325"/>
      <c r="USL1" s="325"/>
      <c r="USM1" s="325"/>
      <c r="USN1" s="325"/>
      <c r="USO1" s="324"/>
      <c r="USP1" s="325"/>
      <c r="USQ1" s="325"/>
      <c r="USR1" s="325"/>
      <c r="USS1" s="325"/>
      <c r="UST1" s="325"/>
      <c r="USU1" s="325"/>
      <c r="USV1" s="325"/>
      <c r="USW1" s="325"/>
      <c r="USX1" s="325"/>
      <c r="USY1" s="325"/>
      <c r="USZ1" s="325"/>
      <c r="UTA1" s="325"/>
      <c r="UTB1" s="325"/>
      <c r="UTC1" s="325"/>
      <c r="UTD1" s="325"/>
      <c r="UTE1" s="324"/>
      <c r="UTF1" s="325"/>
      <c r="UTG1" s="325"/>
      <c r="UTH1" s="325"/>
      <c r="UTI1" s="325"/>
      <c r="UTJ1" s="325"/>
      <c r="UTK1" s="325"/>
      <c r="UTL1" s="325"/>
      <c r="UTM1" s="325"/>
      <c r="UTN1" s="325"/>
      <c r="UTO1" s="325"/>
      <c r="UTP1" s="325"/>
      <c r="UTQ1" s="325"/>
      <c r="UTR1" s="325"/>
      <c r="UTS1" s="325"/>
      <c r="UTT1" s="325"/>
      <c r="UTU1" s="324"/>
      <c r="UTV1" s="325"/>
      <c r="UTW1" s="325"/>
      <c r="UTX1" s="325"/>
      <c r="UTY1" s="325"/>
      <c r="UTZ1" s="325"/>
      <c r="UUA1" s="325"/>
      <c r="UUB1" s="325"/>
      <c r="UUC1" s="325"/>
      <c r="UUD1" s="325"/>
      <c r="UUE1" s="325"/>
      <c r="UUF1" s="325"/>
      <c r="UUG1" s="325"/>
      <c r="UUH1" s="325"/>
      <c r="UUI1" s="325"/>
      <c r="UUJ1" s="325"/>
      <c r="UUK1" s="324"/>
      <c r="UUL1" s="325"/>
      <c r="UUM1" s="325"/>
      <c r="UUN1" s="325"/>
      <c r="UUO1" s="325"/>
      <c r="UUP1" s="325"/>
      <c r="UUQ1" s="325"/>
      <c r="UUR1" s="325"/>
      <c r="UUS1" s="325"/>
      <c r="UUT1" s="325"/>
      <c r="UUU1" s="325"/>
      <c r="UUV1" s="325"/>
      <c r="UUW1" s="325"/>
      <c r="UUX1" s="325"/>
      <c r="UUY1" s="325"/>
      <c r="UUZ1" s="325"/>
      <c r="UVA1" s="324"/>
      <c r="UVB1" s="325"/>
      <c r="UVC1" s="325"/>
      <c r="UVD1" s="325"/>
      <c r="UVE1" s="325"/>
      <c r="UVF1" s="325"/>
      <c r="UVG1" s="325"/>
      <c r="UVH1" s="325"/>
      <c r="UVI1" s="325"/>
      <c r="UVJ1" s="325"/>
      <c r="UVK1" s="325"/>
      <c r="UVL1" s="325"/>
      <c r="UVM1" s="325"/>
      <c r="UVN1" s="325"/>
      <c r="UVO1" s="325"/>
      <c r="UVP1" s="325"/>
      <c r="UVQ1" s="324"/>
      <c r="UVR1" s="325"/>
      <c r="UVS1" s="325"/>
      <c r="UVT1" s="325"/>
      <c r="UVU1" s="325"/>
      <c r="UVV1" s="325"/>
      <c r="UVW1" s="325"/>
      <c r="UVX1" s="325"/>
      <c r="UVY1" s="325"/>
      <c r="UVZ1" s="325"/>
      <c r="UWA1" s="325"/>
      <c r="UWB1" s="325"/>
      <c r="UWC1" s="325"/>
      <c r="UWD1" s="325"/>
      <c r="UWE1" s="325"/>
      <c r="UWF1" s="325"/>
      <c r="UWG1" s="324"/>
      <c r="UWH1" s="325"/>
      <c r="UWI1" s="325"/>
      <c r="UWJ1" s="325"/>
      <c r="UWK1" s="325"/>
      <c r="UWL1" s="325"/>
      <c r="UWM1" s="325"/>
      <c r="UWN1" s="325"/>
      <c r="UWO1" s="325"/>
      <c r="UWP1" s="325"/>
      <c r="UWQ1" s="325"/>
      <c r="UWR1" s="325"/>
      <c r="UWS1" s="325"/>
      <c r="UWT1" s="325"/>
      <c r="UWU1" s="325"/>
      <c r="UWV1" s="325"/>
      <c r="UWW1" s="324"/>
      <c r="UWX1" s="325"/>
      <c r="UWY1" s="325"/>
      <c r="UWZ1" s="325"/>
      <c r="UXA1" s="325"/>
      <c r="UXB1" s="325"/>
      <c r="UXC1" s="325"/>
      <c r="UXD1" s="325"/>
      <c r="UXE1" s="325"/>
      <c r="UXF1" s="325"/>
      <c r="UXG1" s="325"/>
      <c r="UXH1" s="325"/>
      <c r="UXI1" s="325"/>
      <c r="UXJ1" s="325"/>
      <c r="UXK1" s="325"/>
      <c r="UXL1" s="325"/>
      <c r="UXM1" s="324"/>
      <c r="UXN1" s="325"/>
      <c r="UXO1" s="325"/>
      <c r="UXP1" s="325"/>
      <c r="UXQ1" s="325"/>
      <c r="UXR1" s="325"/>
      <c r="UXS1" s="325"/>
      <c r="UXT1" s="325"/>
      <c r="UXU1" s="325"/>
      <c r="UXV1" s="325"/>
      <c r="UXW1" s="325"/>
      <c r="UXX1" s="325"/>
      <c r="UXY1" s="325"/>
      <c r="UXZ1" s="325"/>
      <c r="UYA1" s="325"/>
      <c r="UYB1" s="325"/>
      <c r="UYC1" s="324"/>
      <c r="UYD1" s="325"/>
      <c r="UYE1" s="325"/>
      <c r="UYF1" s="325"/>
      <c r="UYG1" s="325"/>
      <c r="UYH1" s="325"/>
      <c r="UYI1" s="325"/>
      <c r="UYJ1" s="325"/>
      <c r="UYK1" s="325"/>
      <c r="UYL1" s="325"/>
      <c r="UYM1" s="325"/>
      <c r="UYN1" s="325"/>
      <c r="UYO1" s="325"/>
      <c r="UYP1" s="325"/>
      <c r="UYQ1" s="325"/>
      <c r="UYR1" s="325"/>
      <c r="UYS1" s="324"/>
      <c r="UYT1" s="325"/>
      <c r="UYU1" s="325"/>
      <c r="UYV1" s="325"/>
      <c r="UYW1" s="325"/>
      <c r="UYX1" s="325"/>
      <c r="UYY1" s="325"/>
      <c r="UYZ1" s="325"/>
      <c r="UZA1" s="325"/>
      <c r="UZB1" s="325"/>
      <c r="UZC1" s="325"/>
      <c r="UZD1" s="325"/>
      <c r="UZE1" s="325"/>
      <c r="UZF1" s="325"/>
      <c r="UZG1" s="325"/>
      <c r="UZH1" s="325"/>
      <c r="UZI1" s="324"/>
      <c r="UZJ1" s="325"/>
      <c r="UZK1" s="325"/>
      <c r="UZL1" s="325"/>
      <c r="UZM1" s="325"/>
      <c r="UZN1" s="325"/>
      <c r="UZO1" s="325"/>
      <c r="UZP1" s="325"/>
      <c r="UZQ1" s="325"/>
      <c r="UZR1" s="325"/>
      <c r="UZS1" s="325"/>
      <c r="UZT1" s="325"/>
      <c r="UZU1" s="325"/>
      <c r="UZV1" s="325"/>
      <c r="UZW1" s="325"/>
      <c r="UZX1" s="325"/>
      <c r="UZY1" s="324"/>
      <c r="UZZ1" s="325"/>
      <c r="VAA1" s="325"/>
      <c r="VAB1" s="325"/>
      <c r="VAC1" s="325"/>
      <c r="VAD1" s="325"/>
      <c r="VAE1" s="325"/>
      <c r="VAF1" s="325"/>
      <c r="VAG1" s="325"/>
      <c r="VAH1" s="325"/>
      <c r="VAI1" s="325"/>
      <c r="VAJ1" s="325"/>
      <c r="VAK1" s="325"/>
      <c r="VAL1" s="325"/>
      <c r="VAM1" s="325"/>
      <c r="VAN1" s="325"/>
      <c r="VAO1" s="324"/>
      <c r="VAP1" s="325"/>
      <c r="VAQ1" s="325"/>
      <c r="VAR1" s="325"/>
      <c r="VAS1" s="325"/>
      <c r="VAT1" s="325"/>
      <c r="VAU1" s="325"/>
      <c r="VAV1" s="325"/>
      <c r="VAW1" s="325"/>
      <c r="VAX1" s="325"/>
      <c r="VAY1" s="325"/>
      <c r="VAZ1" s="325"/>
      <c r="VBA1" s="325"/>
      <c r="VBB1" s="325"/>
      <c r="VBC1" s="325"/>
      <c r="VBD1" s="325"/>
      <c r="VBE1" s="324"/>
      <c r="VBF1" s="325"/>
      <c r="VBG1" s="325"/>
      <c r="VBH1" s="325"/>
      <c r="VBI1" s="325"/>
      <c r="VBJ1" s="325"/>
      <c r="VBK1" s="325"/>
      <c r="VBL1" s="325"/>
      <c r="VBM1" s="325"/>
      <c r="VBN1" s="325"/>
      <c r="VBO1" s="325"/>
      <c r="VBP1" s="325"/>
      <c r="VBQ1" s="325"/>
      <c r="VBR1" s="325"/>
      <c r="VBS1" s="325"/>
      <c r="VBT1" s="325"/>
      <c r="VBU1" s="324"/>
      <c r="VBV1" s="325"/>
      <c r="VBW1" s="325"/>
      <c r="VBX1" s="325"/>
      <c r="VBY1" s="325"/>
      <c r="VBZ1" s="325"/>
      <c r="VCA1" s="325"/>
      <c r="VCB1" s="325"/>
      <c r="VCC1" s="325"/>
      <c r="VCD1" s="325"/>
      <c r="VCE1" s="325"/>
      <c r="VCF1" s="325"/>
      <c r="VCG1" s="325"/>
      <c r="VCH1" s="325"/>
      <c r="VCI1" s="325"/>
      <c r="VCJ1" s="325"/>
      <c r="VCK1" s="324"/>
      <c r="VCL1" s="325"/>
      <c r="VCM1" s="325"/>
      <c r="VCN1" s="325"/>
      <c r="VCO1" s="325"/>
      <c r="VCP1" s="325"/>
      <c r="VCQ1" s="325"/>
      <c r="VCR1" s="325"/>
      <c r="VCS1" s="325"/>
      <c r="VCT1" s="325"/>
      <c r="VCU1" s="325"/>
      <c r="VCV1" s="325"/>
      <c r="VCW1" s="325"/>
      <c r="VCX1" s="325"/>
      <c r="VCY1" s="325"/>
      <c r="VCZ1" s="325"/>
      <c r="VDA1" s="324"/>
      <c r="VDB1" s="325"/>
      <c r="VDC1" s="325"/>
      <c r="VDD1" s="325"/>
      <c r="VDE1" s="325"/>
      <c r="VDF1" s="325"/>
      <c r="VDG1" s="325"/>
      <c r="VDH1" s="325"/>
      <c r="VDI1" s="325"/>
      <c r="VDJ1" s="325"/>
      <c r="VDK1" s="325"/>
      <c r="VDL1" s="325"/>
      <c r="VDM1" s="325"/>
      <c r="VDN1" s="325"/>
      <c r="VDO1" s="325"/>
      <c r="VDP1" s="325"/>
      <c r="VDQ1" s="324"/>
      <c r="VDR1" s="325"/>
      <c r="VDS1" s="325"/>
      <c r="VDT1" s="325"/>
      <c r="VDU1" s="325"/>
      <c r="VDV1" s="325"/>
      <c r="VDW1" s="325"/>
      <c r="VDX1" s="325"/>
      <c r="VDY1" s="325"/>
      <c r="VDZ1" s="325"/>
      <c r="VEA1" s="325"/>
      <c r="VEB1" s="325"/>
      <c r="VEC1" s="325"/>
      <c r="VED1" s="325"/>
      <c r="VEE1" s="325"/>
      <c r="VEF1" s="325"/>
      <c r="VEG1" s="324"/>
      <c r="VEH1" s="325"/>
      <c r="VEI1" s="325"/>
      <c r="VEJ1" s="325"/>
      <c r="VEK1" s="325"/>
      <c r="VEL1" s="325"/>
      <c r="VEM1" s="325"/>
      <c r="VEN1" s="325"/>
      <c r="VEO1" s="325"/>
      <c r="VEP1" s="325"/>
      <c r="VEQ1" s="325"/>
      <c r="VER1" s="325"/>
      <c r="VES1" s="325"/>
      <c r="VET1" s="325"/>
      <c r="VEU1" s="325"/>
      <c r="VEV1" s="325"/>
      <c r="VEW1" s="324"/>
      <c r="VEX1" s="325"/>
      <c r="VEY1" s="325"/>
      <c r="VEZ1" s="325"/>
      <c r="VFA1" s="325"/>
      <c r="VFB1" s="325"/>
      <c r="VFC1" s="325"/>
      <c r="VFD1" s="325"/>
      <c r="VFE1" s="325"/>
      <c r="VFF1" s="325"/>
      <c r="VFG1" s="325"/>
      <c r="VFH1" s="325"/>
      <c r="VFI1" s="325"/>
      <c r="VFJ1" s="325"/>
      <c r="VFK1" s="325"/>
      <c r="VFL1" s="325"/>
      <c r="VFM1" s="324"/>
      <c r="VFN1" s="325"/>
      <c r="VFO1" s="325"/>
      <c r="VFP1" s="325"/>
      <c r="VFQ1" s="325"/>
      <c r="VFR1" s="325"/>
      <c r="VFS1" s="325"/>
      <c r="VFT1" s="325"/>
      <c r="VFU1" s="325"/>
      <c r="VFV1" s="325"/>
      <c r="VFW1" s="325"/>
      <c r="VFX1" s="325"/>
      <c r="VFY1" s="325"/>
      <c r="VFZ1" s="325"/>
      <c r="VGA1" s="325"/>
      <c r="VGB1" s="325"/>
      <c r="VGC1" s="324"/>
      <c r="VGD1" s="325"/>
      <c r="VGE1" s="325"/>
      <c r="VGF1" s="325"/>
      <c r="VGG1" s="325"/>
      <c r="VGH1" s="325"/>
      <c r="VGI1" s="325"/>
      <c r="VGJ1" s="325"/>
      <c r="VGK1" s="325"/>
      <c r="VGL1" s="325"/>
      <c r="VGM1" s="325"/>
      <c r="VGN1" s="325"/>
      <c r="VGO1" s="325"/>
      <c r="VGP1" s="325"/>
      <c r="VGQ1" s="325"/>
      <c r="VGR1" s="325"/>
      <c r="VGS1" s="324"/>
      <c r="VGT1" s="325"/>
      <c r="VGU1" s="325"/>
      <c r="VGV1" s="325"/>
      <c r="VGW1" s="325"/>
      <c r="VGX1" s="325"/>
      <c r="VGY1" s="325"/>
      <c r="VGZ1" s="325"/>
      <c r="VHA1" s="325"/>
      <c r="VHB1" s="325"/>
      <c r="VHC1" s="325"/>
      <c r="VHD1" s="325"/>
      <c r="VHE1" s="325"/>
      <c r="VHF1" s="325"/>
      <c r="VHG1" s="325"/>
      <c r="VHH1" s="325"/>
      <c r="VHI1" s="324"/>
      <c r="VHJ1" s="325"/>
      <c r="VHK1" s="325"/>
      <c r="VHL1" s="325"/>
      <c r="VHM1" s="325"/>
      <c r="VHN1" s="325"/>
      <c r="VHO1" s="325"/>
      <c r="VHP1" s="325"/>
      <c r="VHQ1" s="325"/>
      <c r="VHR1" s="325"/>
      <c r="VHS1" s="325"/>
      <c r="VHT1" s="325"/>
      <c r="VHU1" s="325"/>
      <c r="VHV1" s="325"/>
      <c r="VHW1" s="325"/>
      <c r="VHX1" s="325"/>
      <c r="VHY1" s="324"/>
      <c r="VHZ1" s="325"/>
      <c r="VIA1" s="325"/>
      <c r="VIB1" s="325"/>
      <c r="VIC1" s="325"/>
      <c r="VID1" s="325"/>
      <c r="VIE1" s="325"/>
      <c r="VIF1" s="325"/>
      <c r="VIG1" s="325"/>
      <c r="VIH1" s="325"/>
      <c r="VII1" s="325"/>
      <c r="VIJ1" s="325"/>
      <c r="VIK1" s="325"/>
      <c r="VIL1" s="325"/>
      <c r="VIM1" s="325"/>
      <c r="VIN1" s="325"/>
      <c r="VIO1" s="324"/>
      <c r="VIP1" s="325"/>
      <c r="VIQ1" s="325"/>
      <c r="VIR1" s="325"/>
      <c r="VIS1" s="325"/>
      <c r="VIT1" s="325"/>
      <c r="VIU1" s="325"/>
      <c r="VIV1" s="325"/>
      <c r="VIW1" s="325"/>
      <c r="VIX1" s="325"/>
      <c r="VIY1" s="325"/>
      <c r="VIZ1" s="325"/>
      <c r="VJA1" s="325"/>
      <c r="VJB1" s="325"/>
      <c r="VJC1" s="325"/>
      <c r="VJD1" s="325"/>
      <c r="VJE1" s="324"/>
      <c r="VJF1" s="325"/>
      <c r="VJG1" s="325"/>
      <c r="VJH1" s="325"/>
      <c r="VJI1" s="325"/>
      <c r="VJJ1" s="325"/>
      <c r="VJK1" s="325"/>
      <c r="VJL1" s="325"/>
      <c r="VJM1" s="325"/>
      <c r="VJN1" s="325"/>
      <c r="VJO1" s="325"/>
      <c r="VJP1" s="325"/>
      <c r="VJQ1" s="325"/>
      <c r="VJR1" s="325"/>
      <c r="VJS1" s="325"/>
      <c r="VJT1" s="325"/>
      <c r="VJU1" s="324"/>
      <c r="VJV1" s="325"/>
      <c r="VJW1" s="325"/>
      <c r="VJX1" s="325"/>
      <c r="VJY1" s="325"/>
      <c r="VJZ1" s="325"/>
      <c r="VKA1" s="325"/>
      <c r="VKB1" s="325"/>
      <c r="VKC1" s="325"/>
      <c r="VKD1" s="325"/>
      <c r="VKE1" s="325"/>
      <c r="VKF1" s="325"/>
      <c r="VKG1" s="325"/>
      <c r="VKH1" s="325"/>
      <c r="VKI1" s="325"/>
      <c r="VKJ1" s="325"/>
      <c r="VKK1" s="324"/>
      <c r="VKL1" s="325"/>
      <c r="VKM1" s="325"/>
      <c r="VKN1" s="325"/>
      <c r="VKO1" s="325"/>
      <c r="VKP1" s="325"/>
      <c r="VKQ1" s="325"/>
      <c r="VKR1" s="325"/>
      <c r="VKS1" s="325"/>
      <c r="VKT1" s="325"/>
      <c r="VKU1" s="325"/>
      <c r="VKV1" s="325"/>
      <c r="VKW1" s="325"/>
      <c r="VKX1" s="325"/>
      <c r="VKY1" s="325"/>
      <c r="VKZ1" s="325"/>
      <c r="VLA1" s="324"/>
      <c r="VLB1" s="325"/>
      <c r="VLC1" s="325"/>
      <c r="VLD1" s="325"/>
      <c r="VLE1" s="325"/>
      <c r="VLF1" s="325"/>
      <c r="VLG1" s="325"/>
      <c r="VLH1" s="325"/>
      <c r="VLI1" s="325"/>
      <c r="VLJ1" s="325"/>
      <c r="VLK1" s="325"/>
      <c r="VLL1" s="325"/>
      <c r="VLM1" s="325"/>
      <c r="VLN1" s="325"/>
      <c r="VLO1" s="325"/>
      <c r="VLP1" s="325"/>
      <c r="VLQ1" s="324"/>
      <c r="VLR1" s="325"/>
      <c r="VLS1" s="325"/>
      <c r="VLT1" s="325"/>
      <c r="VLU1" s="325"/>
      <c r="VLV1" s="325"/>
      <c r="VLW1" s="325"/>
      <c r="VLX1" s="325"/>
      <c r="VLY1" s="325"/>
      <c r="VLZ1" s="325"/>
      <c r="VMA1" s="325"/>
      <c r="VMB1" s="325"/>
      <c r="VMC1" s="325"/>
      <c r="VMD1" s="325"/>
      <c r="VME1" s="325"/>
      <c r="VMF1" s="325"/>
      <c r="VMG1" s="324"/>
      <c r="VMH1" s="325"/>
      <c r="VMI1" s="325"/>
      <c r="VMJ1" s="325"/>
      <c r="VMK1" s="325"/>
      <c r="VML1" s="325"/>
      <c r="VMM1" s="325"/>
      <c r="VMN1" s="325"/>
      <c r="VMO1" s="325"/>
      <c r="VMP1" s="325"/>
      <c r="VMQ1" s="325"/>
      <c r="VMR1" s="325"/>
      <c r="VMS1" s="325"/>
      <c r="VMT1" s="325"/>
      <c r="VMU1" s="325"/>
      <c r="VMV1" s="325"/>
      <c r="VMW1" s="324"/>
      <c r="VMX1" s="325"/>
      <c r="VMY1" s="325"/>
      <c r="VMZ1" s="325"/>
      <c r="VNA1" s="325"/>
      <c r="VNB1" s="325"/>
      <c r="VNC1" s="325"/>
      <c r="VND1" s="325"/>
      <c r="VNE1" s="325"/>
      <c r="VNF1" s="325"/>
      <c r="VNG1" s="325"/>
      <c r="VNH1" s="325"/>
      <c r="VNI1" s="325"/>
      <c r="VNJ1" s="325"/>
      <c r="VNK1" s="325"/>
      <c r="VNL1" s="325"/>
      <c r="VNM1" s="324"/>
      <c r="VNN1" s="325"/>
      <c r="VNO1" s="325"/>
      <c r="VNP1" s="325"/>
      <c r="VNQ1" s="325"/>
      <c r="VNR1" s="325"/>
      <c r="VNS1" s="325"/>
      <c r="VNT1" s="325"/>
      <c r="VNU1" s="325"/>
      <c r="VNV1" s="325"/>
      <c r="VNW1" s="325"/>
      <c r="VNX1" s="325"/>
      <c r="VNY1" s="325"/>
      <c r="VNZ1" s="325"/>
      <c r="VOA1" s="325"/>
      <c r="VOB1" s="325"/>
      <c r="VOC1" s="324"/>
      <c r="VOD1" s="325"/>
      <c r="VOE1" s="325"/>
      <c r="VOF1" s="325"/>
      <c r="VOG1" s="325"/>
      <c r="VOH1" s="325"/>
      <c r="VOI1" s="325"/>
      <c r="VOJ1" s="325"/>
      <c r="VOK1" s="325"/>
      <c r="VOL1" s="325"/>
      <c r="VOM1" s="325"/>
      <c r="VON1" s="325"/>
      <c r="VOO1" s="325"/>
      <c r="VOP1" s="325"/>
      <c r="VOQ1" s="325"/>
      <c r="VOR1" s="325"/>
      <c r="VOS1" s="324"/>
      <c r="VOT1" s="325"/>
      <c r="VOU1" s="325"/>
      <c r="VOV1" s="325"/>
      <c r="VOW1" s="325"/>
      <c r="VOX1" s="325"/>
      <c r="VOY1" s="325"/>
      <c r="VOZ1" s="325"/>
      <c r="VPA1" s="325"/>
      <c r="VPB1" s="325"/>
      <c r="VPC1" s="325"/>
      <c r="VPD1" s="325"/>
      <c r="VPE1" s="325"/>
      <c r="VPF1" s="325"/>
      <c r="VPG1" s="325"/>
      <c r="VPH1" s="325"/>
      <c r="VPI1" s="324"/>
      <c r="VPJ1" s="325"/>
      <c r="VPK1" s="325"/>
      <c r="VPL1" s="325"/>
      <c r="VPM1" s="325"/>
      <c r="VPN1" s="325"/>
      <c r="VPO1" s="325"/>
      <c r="VPP1" s="325"/>
      <c r="VPQ1" s="325"/>
      <c r="VPR1" s="325"/>
      <c r="VPS1" s="325"/>
      <c r="VPT1" s="325"/>
      <c r="VPU1" s="325"/>
      <c r="VPV1" s="325"/>
      <c r="VPW1" s="325"/>
      <c r="VPX1" s="325"/>
      <c r="VPY1" s="324"/>
      <c r="VPZ1" s="325"/>
      <c r="VQA1" s="325"/>
      <c r="VQB1" s="325"/>
      <c r="VQC1" s="325"/>
      <c r="VQD1" s="325"/>
      <c r="VQE1" s="325"/>
      <c r="VQF1" s="325"/>
      <c r="VQG1" s="325"/>
      <c r="VQH1" s="325"/>
      <c r="VQI1" s="325"/>
      <c r="VQJ1" s="325"/>
      <c r="VQK1" s="325"/>
      <c r="VQL1" s="325"/>
      <c r="VQM1" s="325"/>
      <c r="VQN1" s="325"/>
      <c r="VQO1" s="324"/>
      <c r="VQP1" s="325"/>
      <c r="VQQ1" s="325"/>
      <c r="VQR1" s="325"/>
      <c r="VQS1" s="325"/>
      <c r="VQT1" s="325"/>
      <c r="VQU1" s="325"/>
      <c r="VQV1" s="325"/>
      <c r="VQW1" s="325"/>
      <c r="VQX1" s="325"/>
      <c r="VQY1" s="325"/>
      <c r="VQZ1" s="325"/>
      <c r="VRA1" s="325"/>
      <c r="VRB1" s="325"/>
      <c r="VRC1" s="325"/>
      <c r="VRD1" s="325"/>
      <c r="VRE1" s="324"/>
      <c r="VRF1" s="325"/>
      <c r="VRG1" s="325"/>
      <c r="VRH1" s="325"/>
      <c r="VRI1" s="325"/>
      <c r="VRJ1" s="325"/>
      <c r="VRK1" s="325"/>
      <c r="VRL1" s="325"/>
      <c r="VRM1" s="325"/>
      <c r="VRN1" s="325"/>
      <c r="VRO1" s="325"/>
      <c r="VRP1" s="325"/>
      <c r="VRQ1" s="325"/>
      <c r="VRR1" s="325"/>
      <c r="VRS1" s="325"/>
      <c r="VRT1" s="325"/>
      <c r="VRU1" s="324"/>
      <c r="VRV1" s="325"/>
      <c r="VRW1" s="325"/>
      <c r="VRX1" s="325"/>
      <c r="VRY1" s="325"/>
      <c r="VRZ1" s="325"/>
      <c r="VSA1" s="325"/>
      <c r="VSB1" s="325"/>
      <c r="VSC1" s="325"/>
      <c r="VSD1" s="325"/>
      <c r="VSE1" s="325"/>
      <c r="VSF1" s="325"/>
      <c r="VSG1" s="325"/>
      <c r="VSH1" s="325"/>
      <c r="VSI1" s="325"/>
      <c r="VSJ1" s="325"/>
      <c r="VSK1" s="324"/>
      <c r="VSL1" s="325"/>
      <c r="VSM1" s="325"/>
      <c r="VSN1" s="325"/>
      <c r="VSO1" s="325"/>
      <c r="VSP1" s="325"/>
      <c r="VSQ1" s="325"/>
      <c r="VSR1" s="325"/>
      <c r="VSS1" s="325"/>
      <c r="VST1" s="325"/>
      <c r="VSU1" s="325"/>
      <c r="VSV1" s="325"/>
      <c r="VSW1" s="325"/>
      <c r="VSX1" s="325"/>
      <c r="VSY1" s="325"/>
      <c r="VSZ1" s="325"/>
      <c r="VTA1" s="324"/>
      <c r="VTB1" s="325"/>
      <c r="VTC1" s="325"/>
      <c r="VTD1" s="325"/>
      <c r="VTE1" s="325"/>
      <c r="VTF1" s="325"/>
      <c r="VTG1" s="325"/>
      <c r="VTH1" s="325"/>
      <c r="VTI1" s="325"/>
      <c r="VTJ1" s="325"/>
      <c r="VTK1" s="325"/>
      <c r="VTL1" s="325"/>
      <c r="VTM1" s="325"/>
      <c r="VTN1" s="325"/>
      <c r="VTO1" s="325"/>
      <c r="VTP1" s="325"/>
      <c r="VTQ1" s="324"/>
      <c r="VTR1" s="325"/>
      <c r="VTS1" s="325"/>
      <c r="VTT1" s="325"/>
      <c r="VTU1" s="325"/>
      <c r="VTV1" s="325"/>
      <c r="VTW1" s="325"/>
      <c r="VTX1" s="325"/>
      <c r="VTY1" s="325"/>
      <c r="VTZ1" s="325"/>
      <c r="VUA1" s="325"/>
      <c r="VUB1" s="325"/>
      <c r="VUC1" s="325"/>
      <c r="VUD1" s="325"/>
      <c r="VUE1" s="325"/>
      <c r="VUF1" s="325"/>
      <c r="VUG1" s="324"/>
      <c r="VUH1" s="325"/>
      <c r="VUI1" s="325"/>
      <c r="VUJ1" s="325"/>
      <c r="VUK1" s="325"/>
      <c r="VUL1" s="325"/>
      <c r="VUM1" s="325"/>
      <c r="VUN1" s="325"/>
      <c r="VUO1" s="325"/>
      <c r="VUP1" s="325"/>
      <c r="VUQ1" s="325"/>
      <c r="VUR1" s="325"/>
      <c r="VUS1" s="325"/>
      <c r="VUT1" s="325"/>
      <c r="VUU1" s="325"/>
      <c r="VUV1" s="325"/>
      <c r="VUW1" s="324"/>
      <c r="VUX1" s="325"/>
      <c r="VUY1" s="325"/>
      <c r="VUZ1" s="325"/>
      <c r="VVA1" s="325"/>
      <c r="VVB1" s="325"/>
      <c r="VVC1" s="325"/>
      <c r="VVD1" s="325"/>
      <c r="VVE1" s="325"/>
      <c r="VVF1" s="325"/>
      <c r="VVG1" s="325"/>
      <c r="VVH1" s="325"/>
      <c r="VVI1" s="325"/>
      <c r="VVJ1" s="325"/>
      <c r="VVK1" s="325"/>
      <c r="VVL1" s="325"/>
      <c r="VVM1" s="324"/>
      <c r="VVN1" s="325"/>
      <c r="VVO1" s="325"/>
      <c r="VVP1" s="325"/>
      <c r="VVQ1" s="325"/>
      <c r="VVR1" s="325"/>
      <c r="VVS1" s="325"/>
      <c r="VVT1" s="325"/>
      <c r="VVU1" s="325"/>
      <c r="VVV1" s="325"/>
      <c r="VVW1" s="325"/>
      <c r="VVX1" s="325"/>
      <c r="VVY1" s="325"/>
      <c r="VVZ1" s="325"/>
      <c r="VWA1" s="325"/>
      <c r="VWB1" s="325"/>
      <c r="VWC1" s="324"/>
      <c r="VWD1" s="325"/>
      <c r="VWE1" s="325"/>
      <c r="VWF1" s="325"/>
      <c r="VWG1" s="325"/>
      <c r="VWH1" s="325"/>
      <c r="VWI1" s="325"/>
      <c r="VWJ1" s="325"/>
      <c r="VWK1" s="325"/>
      <c r="VWL1" s="325"/>
      <c r="VWM1" s="325"/>
      <c r="VWN1" s="325"/>
      <c r="VWO1" s="325"/>
      <c r="VWP1" s="325"/>
      <c r="VWQ1" s="325"/>
      <c r="VWR1" s="325"/>
      <c r="VWS1" s="324"/>
      <c r="VWT1" s="325"/>
      <c r="VWU1" s="325"/>
      <c r="VWV1" s="325"/>
      <c r="VWW1" s="325"/>
      <c r="VWX1" s="325"/>
      <c r="VWY1" s="325"/>
      <c r="VWZ1" s="325"/>
      <c r="VXA1" s="325"/>
      <c r="VXB1" s="325"/>
      <c r="VXC1" s="325"/>
      <c r="VXD1" s="325"/>
      <c r="VXE1" s="325"/>
      <c r="VXF1" s="325"/>
      <c r="VXG1" s="325"/>
      <c r="VXH1" s="325"/>
      <c r="VXI1" s="324"/>
      <c r="VXJ1" s="325"/>
      <c r="VXK1" s="325"/>
      <c r="VXL1" s="325"/>
      <c r="VXM1" s="325"/>
      <c r="VXN1" s="325"/>
      <c r="VXO1" s="325"/>
      <c r="VXP1" s="325"/>
      <c r="VXQ1" s="325"/>
      <c r="VXR1" s="325"/>
      <c r="VXS1" s="325"/>
      <c r="VXT1" s="325"/>
      <c r="VXU1" s="325"/>
      <c r="VXV1" s="325"/>
      <c r="VXW1" s="325"/>
      <c r="VXX1" s="325"/>
      <c r="VXY1" s="324"/>
      <c r="VXZ1" s="325"/>
      <c r="VYA1" s="325"/>
      <c r="VYB1" s="325"/>
      <c r="VYC1" s="325"/>
      <c r="VYD1" s="325"/>
      <c r="VYE1" s="325"/>
      <c r="VYF1" s="325"/>
      <c r="VYG1" s="325"/>
      <c r="VYH1" s="325"/>
      <c r="VYI1" s="325"/>
      <c r="VYJ1" s="325"/>
      <c r="VYK1" s="325"/>
      <c r="VYL1" s="325"/>
      <c r="VYM1" s="325"/>
      <c r="VYN1" s="325"/>
      <c r="VYO1" s="324"/>
      <c r="VYP1" s="325"/>
      <c r="VYQ1" s="325"/>
      <c r="VYR1" s="325"/>
      <c r="VYS1" s="325"/>
      <c r="VYT1" s="325"/>
      <c r="VYU1" s="325"/>
      <c r="VYV1" s="325"/>
      <c r="VYW1" s="325"/>
      <c r="VYX1" s="325"/>
      <c r="VYY1" s="325"/>
      <c r="VYZ1" s="325"/>
      <c r="VZA1" s="325"/>
      <c r="VZB1" s="325"/>
      <c r="VZC1" s="325"/>
      <c r="VZD1" s="325"/>
      <c r="VZE1" s="324"/>
      <c r="VZF1" s="325"/>
      <c r="VZG1" s="325"/>
      <c r="VZH1" s="325"/>
      <c r="VZI1" s="325"/>
      <c r="VZJ1" s="325"/>
      <c r="VZK1" s="325"/>
      <c r="VZL1" s="325"/>
      <c r="VZM1" s="325"/>
      <c r="VZN1" s="325"/>
      <c r="VZO1" s="325"/>
      <c r="VZP1" s="325"/>
      <c r="VZQ1" s="325"/>
      <c r="VZR1" s="325"/>
      <c r="VZS1" s="325"/>
      <c r="VZT1" s="325"/>
      <c r="VZU1" s="324"/>
      <c r="VZV1" s="325"/>
      <c r="VZW1" s="325"/>
      <c r="VZX1" s="325"/>
      <c r="VZY1" s="325"/>
      <c r="VZZ1" s="325"/>
      <c r="WAA1" s="325"/>
      <c r="WAB1" s="325"/>
      <c r="WAC1" s="325"/>
      <c r="WAD1" s="325"/>
      <c r="WAE1" s="325"/>
      <c r="WAF1" s="325"/>
      <c r="WAG1" s="325"/>
      <c r="WAH1" s="325"/>
      <c r="WAI1" s="325"/>
      <c r="WAJ1" s="325"/>
      <c r="WAK1" s="324"/>
      <c r="WAL1" s="325"/>
      <c r="WAM1" s="325"/>
      <c r="WAN1" s="325"/>
      <c r="WAO1" s="325"/>
      <c r="WAP1" s="325"/>
      <c r="WAQ1" s="325"/>
      <c r="WAR1" s="325"/>
      <c r="WAS1" s="325"/>
      <c r="WAT1" s="325"/>
      <c r="WAU1" s="325"/>
      <c r="WAV1" s="325"/>
      <c r="WAW1" s="325"/>
      <c r="WAX1" s="325"/>
      <c r="WAY1" s="325"/>
      <c r="WAZ1" s="325"/>
      <c r="WBA1" s="324"/>
      <c r="WBB1" s="325"/>
      <c r="WBC1" s="325"/>
      <c r="WBD1" s="325"/>
      <c r="WBE1" s="325"/>
      <c r="WBF1" s="325"/>
      <c r="WBG1" s="325"/>
      <c r="WBH1" s="325"/>
      <c r="WBI1" s="325"/>
      <c r="WBJ1" s="325"/>
      <c r="WBK1" s="325"/>
      <c r="WBL1" s="325"/>
      <c r="WBM1" s="325"/>
      <c r="WBN1" s="325"/>
      <c r="WBO1" s="325"/>
      <c r="WBP1" s="325"/>
      <c r="WBQ1" s="324"/>
      <c r="WBR1" s="325"/>
      <c r="WBS1" s="325"/>
      <c r="WBT1" s="325"/>
      <c r="WBU1" s="325"/>
      <c r="WBV1" s="325"/>
      <c r="WBW1" s="325"/>
      <c r="WBX1" s="325"/>
      <c r="WBY1" s="325"/>
      <c r="WBZ1" s="325"/>
      <c r="WCA1" s="325"/>
      <c r="WCB1" s="325"/>
      <c r="WCC1" s="325"/>
      <c r="WCD1" s="325"/>
      <c r="WCE1" s="325"/>
      <c r="WCF1" s="325"/>
      <c r="WCG1" s="324"/>
      <c r="WCH1" s="325"/>
      <c r="WCI1" s="325"/>
      <c r="WCJ1" s="325"/>
      <c r="WCK1" s="325"/>
      <c r="WCL1" s="325"/>
      <c r="WCM1" s="325"/>
      <c r="WCN1" s="325"/>
      <c r="WCO1" s="325"/>
      <c r="WCP1" s="325"/>
      <c r="WCQ1" s="325"/>
      <c r="WCR1" s="325"/>
      <c r="WCS1" s="325"/>
      <c r="WCT1" s="325"/>
      <c r="WCU1" s="325"/>
      <c r="WCV1" s="325"/>
      <c r="WCW1" s="324"/>
      <c r="WCX1" s="325"/>
      <c r="WCY1" s="325"/>
      <c r="WCZ1" s="325"/>
      <c r="WDA1" s="325"/>
      <c r="WDB1" s="325"/>
      <c r="WDC1" s="325"/>
      <c r="WDD1" s="325"/>
      <c r="WDE1" s="325"/>
      <c r="WDF1" s="325"/>
      <c r="WDG1" s="325"/>
      <c r="WDH1" s="325"/>
      <c r="WDI1" s="325"/>
      <c r="WDJ1" s="325"/>
      <c r="WDK1" s="325"/>
      <c r="WDL1" s="325"/>
      <c r="WDM1" s="324"/>
      <c r="WDN1" s="325"/>
      <c r="WDO1" s="325"/>
      <c r="WDP1" s="325"/>
      <c r="WDQ1" s="325"/>
      <c r="WDR1" s="325"/>
      <c r="WDS1" s="325"/>
      <c r="WDT1" s="325"/>
      <c r="WDU1" s="325"/>
      <c r="WDV1" s="325"/>
      <c r="WDW1" s="325"/>
      <c r="WDX1" s="325"/>
      <c r="WDY1" s="325"/>
      <c r="WDZ1" s="325"/>
      <c r="WEA1" s="325"/>
      <c r="WEB1" s="325"/>
      <c r="WEC1" s="324"/>
      <c r="WED1" s="325"/>
      <c r="WEE1" s="325"/>
      <c r="WEF1" s="325"/>
      <c r="WEG1" s="325"/>
      <c r="WEH1" s="325"/>
      <c r="WEI1" s="325"/>
      <c r="WEJ1" s="325"/>
      <c r="WEK1" s="325"/>
      <c r="WEL1" s="325"/>
      <c r="WEM1" s="325"/>
      <c r="WEN1" s="325"/>
      <c r="WEO1" s="325"/>
      <c r="WEP1" s="325"/>
      <c r="WEQ1" s="325"/>
      <c r="WER1" s="325"/>
      <c r="WES1" s="324"/>
      <c r="WET1" s="325"/>
      <c r="WEU1" s="325"/>
      <c r="WEV1" s="325"/>
      <c r="WEW1" s="325"/>
      <c r="WEX1" s="325"/>
      <c r="WEY1" s="325"/>
      <c r="WEZ1" s="325"/>
      <c r="WFA1" s="325"/>
      <c r="WFB1" s="325"/>
      <c r="WFC1" s="325"/>
      <c r="WFD1" s="325"/>
      <c r="WFE1" s="325"/>
      <c r="WFF1" s="325"/>
      <c r="WFG1" s="325"/>
      <c r="WFH1" s="325"/>
      <c r="WFI1" s="324"/>
      <c r="WFJ1" s="325"/>
      <c r="WFK1" s="325"/>
      <c r="WFL1" s="325"/>
      <c r="WFM1" s="325"/>
      <c r="WFN1" s="325"/>
      <c r="WFO1" s="325"/>
      <c r="WFP1" s="325"/>
      <c r="WFQ1" s="325"/>
      <c r="WFR1" s="325"/>
      <c r="WFS1" s="325"/>
      <c r="WFT1" s="325"/>
      <c r="WFU1" s="325"/>
      <c r="WFV1" s="325"/>
      <c r="WFW1" s="325"/>
      <c r="WFX1" s="325"/>
      <c r="WFY1" s="324"/>
      <c r="WFZ1" s="325"/>
      <c r="WGA1" s="325"/>
      <c r="WGB1" s="325"/>
      <c r="WGC1" s="325"/>
      <c r="WGD1" s="325"/>
      <c r="WGE1" s="325"/>
      <c r="WGF1" s="325"/>
      <c r="WGG1" s="325"/>
      <c r="WGH1" s="325"/>
      <c r="WGI1" s="325"/>
      <c r="WGJ1" s="325"/>
      <c r="WGK1" s="325"/>
      <c r="WGL1" s="325"/>
      <c r="WGM1" s="325"/>
      <c r="WGN1" s="325"/>
      <c r="WGO1" s="324"/>
      <c r="WGP1" s="325"/>
      <c r="WGQ1" s="325"/>
      <c r="WGR1" s="325"/>
      <c r="WGS1" s="325"/>
      <c r="WGT1" s="325"/>
      <c r="WGU1" s="325"/>
      <c r="WGV1" s="325"/>
      <c r="WGW1" s="325"/>
      <c r="WGX1" s="325"/>
      <c r="WGY1" s="325"/>
      <c r="WGZ1" s="325"/>
      <c r="WHA1" s="325"/>
      <c r="WHB1" s="325"/>
      <c r="WHC1" s="325"/>
      <c r="WHD1" s="325"/>
      <c r="WHE1" s="324"/>
      <c r="WHF1" s="325"/>
      <c r="WHG1" s="325"/>
      <c r="WHH1" s="325"/>
      <c r="WHI1" s="325"/>
      <c r="WHJ1" s="325"/>
      <c r="WHK1" s="325"/>
      <c r="WHL1" s="325"/>
      <c r="WHM1" s="325"/>
      <c r="WHN1" s="325"/>
      <c r="WHO1" s="325"/>
      <c r="WHP1" s="325"/>
      <c r="WHQ1" s="325"/>
      <c r="WHR1" s="325"/>
      <c r="WHS1" s="325"/>
      <c r="WHT1" s="325"/>
      <c r="WHU1" s="324"/>
      <c r="WHV1" s="325"/>
      <c r="WHW1" s="325"/>
      <c r="WHX1" s="325"/>
      <c r="WHY1" s="325"/>
      <c r="WHZ1" s="325"/>
      <c r="WIA1" s="325"/>
      <c r="WIB1" s="325"/>
      <c r="WIC1" s="325"/>
      <c r="WID1" s="325"/>
      <c r="WIE1" s="325"/>
      <c r="WIF1" s="325"/>
      <c r="WIG1" s="325"/>
      <c r="WIH1" s="325"/>
      <c r="WII1" s="325"/>
      <c r="WIJ1" s="325"/>
      <c r="WIK1" s="324"/>
      <c r="WIL1" s="325"/>
      <c r="WIM1" s="325"/>
      <c r="WIN1" s="325"/>
      <c r="WIO1" s="325"/>
      <c r="WIP1" s="325"/>
      <c r="WIQ1" s="325"/>
      <c r="WIR1" s="325"/>
      <c r="WIS1" s="325"/>
      <c r="WIT1" s="325"/>
      <c r="WIU1" s="325"/>
      <c r="WIV1" s="325"/>
      <c r="WIW1" s="325"/>
      <c r="WIX1" s="325"/>
      <c r="WIY1" s="325"/>
      <c r="WIZ1" s="325"/>
      <c r="WJA1" s="324"/>
      <c r="WJB1" s="325"/>
      <c r="WJC1" s="325"/>
      <c r="WJD1" s="325"/>
      <c r="WJE1" s="325"/>
      <c r="WJF1" s="325"/>
      <c r="WJG1" s="325"/>
      <c r="WJH1" s="325"/>
      <c r="WJI1" s="325"/>
      <c r="WJJ1" s="325"/>
      <c r="WJK1" s="325"/>
      <c r="WJL1" s="325"/>
      <c r="WJM1" s="325"/>
      <c r="WJN1" s="325"/>
      <c r="WJO1" s="325"/>
      <c r="WJP1" s="325"/>
      <c r="WJQ1" s="324"/>
      <c r="WJR1" s="325"/>
      <c r="WJS1" s="325"/>
      <c r="WJT1" s="325"/>
      <c r="WJU1" s="325"/>
      <c r="WJV1" s="325"/>
      <c r="WJW1" s="325"/>
      <c r="WJX1" s="325"/>
      <c r="WJY1" s="325"/>
      <c r="WJZ1" s="325"/>
      <c r="WKA1" s="325"/>
      <c r="WKB1" s="325"/>
      <c r="WKC1" s="325"/>
      <c r="WKD1" s="325"/>
      <c r="WKE1" s="325"/>
      <c r="WKF1" s="325"/>
      <c r="WKG1" s="324"/>
      <c r="WKH1" s="325"/>
      <c r="WKI1" s="325"/>
      <c r="WKJ1" s="325"/>
      <c r="WKK1" s="325"/>
      <c r="WKL1" s="325"/>
      <c r="WKM1" s="325"/>
      <c r="WKN1" s="325"/>
      <c r="WKO1" s="325"/>
      <c r="WKP1" s="325"/>
      <c r="WKQ1" s="325"/>
      <c r="WKR1" s="325"/>
      <c r="WKS1" s="325"/>
      <c r="WKT1" s="325"/>
      <c r="WKU1" s="325"/>
      <c r="WKV1" s="325"/>
      <c r="WKW1" s="324"/>
      <c r="WKX1" s="325"/>
      <c r="WKY1" s="325"/>
      <c r="WKZ1" s="325"/>
      <c r="WLA1" s="325"/>
      <c r="WLB1" s="325"/>
      <c r="WLC1" s="325"/>
      <c r="WLD1" s="325"/>
      <c r="WLE1" s="325"/>
      <c r="WLF1" s="325"/>
      <c r="WLG1" s="325"/>
      <c r="WLH1" s="325"/>
      <c r="WLI1" s="325"/>
      <c r="WLJ1" s="325"/>
      <c r="WLK1" s="325"/>
      <c r="WLL1" s="325"/>
      <c r="WLM1" s="324"/>
      <c r="WLN1" s="325"/>
      <c r="WLO1" s="325"/>
      <c r="WLP1" s="325"/>
      <c r="WLQ1" s="325"/>
      <c r="WLR1" s="325"/>
      <c r="WLS1" s="325"/>
      <c r="WLT1" s="325"/>
      <c r="WLU1" s="325"/>
      <c r="WLV1" s="325"/>
      <c r="WLW1" s="325"/>
      <c r="WLX1" s="325"/>
      <c r="WLY1" s="325"/>
      <c r="WLZ1" s="325"/>
      <c r="WMA1" s="325"/>
      <c r="WMB1" s="325"/>
      <c r="WMC1" s="324"/>
      <c r="WMD1" s="325"/>
      <c r="WME1" s="325"/>
      <c r="WMF1" s="325"/>
      <c r="WMG1" s="325"/>
      <c r="WMH1" s="325"/>
      <c r="WMI1" s="325"/>
      <c r="WMJ1" s="325"/>
      <c r="WMK1" s="325"/>
      <c r="WML1" s="325"/>
      <c r="WMM1" s="325"/>
      <c r="WMN1" s="325"/>
      <c r="WMO1" s="325"/>
      <c r="WMP1" s="325"/>
      <c r="WMQ1" s="325"/>
      <c r="WMR1" s="325"/>
      <c r="WMS1" s="324"/>
      <c r="WMT1" s="325"/>
      <c r="WMU1" s="325"/>
      <c r="WMV1" s="325"/>
      <c r="WMW1" s="325"/>
      <c r="WMX1" s="325"/>
      <c r="WMY1" s="325"/>
      <c r="WMZ1" s="325"/>
      <c r="WNA1" s="325"/>
      <c r="WNB1" s="325"/>
      <c r="WNC1" s="325"/>
      <c r="WND1" s="325"/>
      <c r="WNE1" s="325"/>
      <c r="WNF1" s="325"/>
      <c r="WNG1" s="325"/>
      <c r="WNH1" s="325"/>
      <c r="WNI1" s="324"/>
      <c r="WNJ1" s="325"/>
      <c r="WNK1" s="325"/>
      <c r="WNL1" s="325"/>
      <c r="WNM1" s="325"/>
      <c r="WNN1" s="325"/>
      <c r="WNO1" s="325"/>
      <c r="WNP1" s="325"/>
      <c r="WNQ1" s="325"/>
      <c r="WNR1" s="325"/>
      <c r="WNS1" s="325"/>
      <c r="WNT1" s="325"/>
      <c r="WNU1" s="325"/>
      <c r="WNV1" s="325"/>
      <c r="WNW1" s="325"/>
      <c r="WNX1" s="325"/>
      <c r="WNY1" s="324"/>
      <c r="WNZ1" s="325"/>
      <c r="WOA1" s="325"/>
      <c r="WOB1" s="325"/>
      <c r="WOC1" s="325"/>
      <c r="WOD1" s="325"/>
      <c r="WOE1" s="325"/>
      <c r="WOF1" s="325"/>
      <c r="WOG1" s="325"/>
      <c r="WOH1" s="325"/>
      <c r="WOI1" s="325"/>
      <c r="WOJ1" s="325"/>
      <c r="WOK1" s="325"/>
      <c r="WOL1" s="325"/>
      <c r="WOM1" s="325"/>
      <c r="WON1" s="325"/>
      <c r="WOO1" s="324"/>
      <c r="WOP1" s="325"/>
      <c r="WOQ1" s="325"/>
      <c r="WOR1" s="325"/>
      <c r="WOS1" s="325"/>
      <c r="WOT1" s="325"/>
      <c r="WOU1" s="325"/>
      <c r="WOV1" s="325"/>
      <c r="WOW1" s="325"/>
      <c r="WOX1" s="325"/>
      <c r="WOY1" s="325"/>
      <c r="WOZ1" s="325"/>
      <c r="WPA1" s="325"/>
      <c r="WPB1" s="325"/>
      <c r="WPC1" s="325"/>
      <c r="WPD1" s="325"/>
      <c r="WPE1" s="324"/>
      <c r="WPF1" s="325"/>
      <c r="WPG1" s="325"/>
      <c r="WPH1" s="325"/>
      <c r="WPI1" s="325"/>
      <c r="WPJ1" s="325"/>
      <c r="WPK1" s="325"/>
      <c r="WPL1" s="325"/>
      <c r="WPM1" s="325"/>
      <c r="WPN1" s="325"/>
      <c r="WPO1" s="325"/>
      <c r="WPP1" s="325"/>
      <c r="WPQ1" s="325"/>
      <c r="WPR1" s="325"/>
      <c r="WPS1" s="325"/>
      <c r="WPT1" s="325"/>
      <c r="WPU1" s="324"/>
      <c r="WPV1" s="325"/>
      <c r="WPW1" s="325"/>
      <c r="WPX1" s="325"/>
      <c r="WPY1" s="325"/>
      <c r="WPZ1" s="325"/>
      <c r="WQA1" s="325"/>
      <c r="WQB1" s="325"/>
      <c r="WQC1" s="325"/>
      <c r="WQD1" s="325"/>
      <c r="WQE1" s="325"/>
      <c r="WQF1" s="325"/>
      <c r="WQG1" s="325"/>
      <c r="WQH1" s="325"/>
      <c r="WQI1" s="325"/>
      <c r="WQJ1" s="325"/>
      <c r="WQK1" s="324"/>
      <c r="WQL1" s="325"/>
      <c r="WQM1" s="325"/>
      <c r="WQN1" s="325"/>
      <c r="WQO1" s="325"/>
      <c r="WQP1" s="325"/>
      <c r="WQQ1" s="325"/>
      <c r="WQR1" s="325"/>
      <c r="WQS1" s="325"/>
      <c r="WQT1" s="325"/>
      <c r="WQU1" s="325"/>
      <c r="WQV1" s="325"/>
      <c r="WQW1" s="325"/>
      <c r="WQX1" s="325"/>
      <c r="WQY1" s="325"/>
      <c r="WQZ1" s="325"/>
      <c r="WRA1" s="324"/>
      <c r="WRB1" s="325"/>
      <c r="WRC1" s="325"/>
      <c r="WRD1" s="325"/>
      <c r="WRE1" s="325"/>
      <c r="WRF1" s="325"/>
      <c r="WRG1" s="325"/>
      <c r="WRH1" s="325"/>
      <c r="WRI1" s="325"/>
      <c r="WRJ1" s="325"/>
      <c r="WRK1" s="325"/>
      <c r="WRL1" s="325"/>
      <c r="WRM1" s="325"/>
      <c r="WRN1" s="325"/>
      <c r="WRO1" s="325"/>
      <c r="WRP1" s="325"/>
      <c r="WRQ1" s="324"/>
      <c r="WRR1" s="325"/>
      <c r="WRS1" s="325"/>
      <c r="WRT1" s="325"/>
      <c r="WRU1" s="325"/>
      <c r="WRV1" s="325"/>
      <c r="WRW1" s="325"/>
      <c r="WRX1" s="325"/>
      <c r="WRY1" s="325"/>
      <c r="WRZ1" s="325"/>
      <c r="WSA1" s="325"/>
      <c r="WSB1" s="325"/>
      <c r="WSC1" s="325"/>
      <c r="WSD1" s="325"/>
      <c r="WSE1" s="325"/>
      <c r="WSF1" s="325"/>
      <c r="WSG1" s="324"/>
      <c r="WSH1" s="325"/>
      <c r="WSI1" s="325"/>
      <c r="WSJ1" s="325"/>
      <c r="WSK1" s="325"/>
      <c r="WSL1" s="325"/>
      <c r="WSM1" s="325"/>
      <c r="WSN1" s="325"/>
      <c r="WSO1" s="325"/>
      <c r="WSP1" s="325"/>
      <c r="WSQ1" s="325"/>
      <c r="WSR1" s="325"/>
      <c r="WSS1" s="325"/>
      <c r="WST1" s="325"/>
      <c r="WSU1" s="325"/>
      <c r="WSV1" s="325"/>
      <c r="WSW1" s="324"/>
      <c r="WSX1" s="325"/>
      <c r="WSY1" s="325"/>
      <c r="WSZ1" s="325"/>
      <c r="WTA1" s="325"/>
      <c r="WTB1" s="325"/>
      <c r="WTC1" s="325"/>
      <c r="WTD1" s="325"/>
      <c r="WTE1" s="325"/>
      <c r="WTF1" s="325"/>
      <c r="WTG1" s="325"/>
      <c r="WTH1" s="325"/>
      <c r="WTI1" s="325"/>
      <c r="WTJ1" s="325"/>
      <c r="WTK1" s="325"/>
      <c r="WTL1" s="325"/>
      <c r="WTM1" s="324"/>
      <c r="WTN1" s="325"/>
      <c r="WTO1" s="325"/>
      <c r="WTP1" s="325"/>
      <c r="WTQ1" s="325"/>
      <c r="WTR1" s="325"/>
      <c r="WTS1" s="325"/>
      <c r="WTT1" s="325"/>
      <c r="WTU1" s="325"/>
      <c r="WTV1" s="325"/>
      <c r="WTW1" s="325"/>
      <c r="WTX1" s="325"/>
      <c r="WTY1" s="325"/>
      <c r="WTZ1" s="325"/>
      <c r="WUA1" s="325"/>
      <c r="WUB1" s="325"/>
      <c r="WUC1" s="324"/>
      <c r="WUD1" s="325"/>
      <c r="WUE1" s="325"/>
      <c r="WUF1" s="325"/>
      <c r="WUG1" s="325"/>
      <c r="WUH1" s="325"/>
      <c r="WUI1" s="325"/>
      <c r="WUJ1" s="325"/>
      <c r="WUK1" s="325"/>
      <c r="WUL1" s="325"/>
      <c r="WUM1" s="325"/>
      <c r="WUN1" s="325"/>
      <c r="WUO1" s="325"/>
      <c r="WUP1" s="325"/>
      <c r="WUQ1" s="325"/>
      <c r="WUR1" s="325"/>
      <c r="WUS1" s="324"/>
      <c r="WUT1" s="325"/>
      <c r="WUU1" s="325"/>
      <c r="WUV1" s="325"/>
      <c r="WUW1" s="325"/>
      <c r="WUX1" s="325"/>
      <c r="WUY1" s="325"/>
      <c r="WUZ1" s="325"/>
      <c r="WVA1" s="325"/>
      <c r="WVB1" s="325"/>
      <c r="WVC1" s="325"/>
      <c r="WVD1" s="325"/>
      <c r="WVE1" s="325"/>
      <c r="WVF1" s="325"/>
      <c r="WVG1" s="325"/>
      <c r="WVH1" s="325"/>
      <c r="WVI1" s="324"/>
      <c r="WVJ1" s="325"/>
      <c r="WVK1" s="325"/>
      <c r="WVL1" s="325"/>
      <c r="WVM1" s="325"/>
      <c r="WVN1" s="325"/>
      <c r="WVO1" s="325"/>
      <c r="WVP1" s="325"/>
      <c r="WVQ1" s="325"/>
      <c r="WVR1" s="325"/>
      <c r="WVS1" s="325"/>
      <c r="WVT1" s="325"/>
      <c r="WVU1" s="325"/>
      <c r="WVV1" s="325"/>
      <c r="WVW1" s="325"/>
      <c r="WVX1" s="325"/>
      <c r="WVY1" s="324"/>
      <c r="WVZ1" s="325"/>
      <c r="WWA1" s="325"/>
      <c r="WWB1" s="325"/>
      <c r="WWC1" s="325"/>
      <c r="WWD1" s="325"/>
      <c r="WWE1" s="325"/>
      <c r="WWF1" s="325"/>
      <c r="WWG1" s="325"/>
      <c r="WWH1" s="325"/>
      <c r="WWI1" s="325"/>
      <c r="WWJ1" s="325"/>
      <c r="WWK1" s="325"/>
      <c r="WWL1" s="325"/>
      <c r="WWM1" s="325"/>
      <c r="WWN1" s="325"/>
      <c r="WWO1" s="324"/>
      <c r="WWP1" s="325"/>
      <c r="WWQ1" s="325"/>
      <c r="WWR1" s="325"/>
      <c r="WWS1" s="325"/>
      <c r="WWT1" s="325"/>
      <c r="WWU1" s="325"/>
      <c r="WWV1" s="325"/>
      <c r="WWW1" s="325"/>
      <c r="WWX1" s="325"/>
      <c r="WWY1" s="325"/>
      <c r="WWZ1" s="325"/>
      <c r="WXA1" s="325"/>
      <c r="WXB1" s="325"/>
      <c r="WXC1" s="325"/>
      <c r="WXD1" s="325"/>
      <c r="WXE1" s="324"/>
      <c r="WXF1" s="325"/>
      <c r="WXG1" s="325"/>
      <c r="WXH1" s="325"/>
      <c r="WXI1" s="325"/>
      <c r="WXJ1" s="325"/>
      <c r="WXK1" s="325"/>
      <c r="WXL1" s="325"/>
      <c r="WXM1" s="325"/>
      <c r="WXN1" s="325"/>
      <c r="WXO1" s="325"/>
      <c r="WXP1" s="325"/>
      <c r="WXQ1" s="325"/>
      <c r="WXR1" s="325"/>
      <c r="WXS1" s="325"/>
      <c r="WXT1" s="325"/>
      <c r="WXU1" s="324"/>
      <c r="WXV1" s="325"/>
      <c r="WXW1" s="325"/>
      <c r="WXX1" s="325"/>
      <c r="WXY1" s="325"/>
      <c r="WXZ1" s="325"/>
      <c r="WYA1" s="325"/>
      <c r="WYB1" s="325"/>
      <c r="WYC1" s="325"/>
      <c r="WYD1" s="325"/>
      <c r="WYE1" s="325"/>
      <c r="WYF1" s="325"/>
      <c r="WYG1" s="325"/>
      <c r="WYH1" s="325"/>
      <c r="WYI1" s="325"/>
      <c r="WYJ1" s="325"/>
      <c r="WYK1" s="324"/>
      <c r="WYL1" s="325"/>
      <c r="WYM1" s="325"/>
      <c r="WYN1" s="325"/>
      <c r="WYO1" s="325"/>
      <c r="WYP1" s="325"/>
      <c r="WYQ1" s="325"/>
      <c r="WYR1" s="325"/>
      <c r="WYS1" s="325"/>
      <c r="WYT1" s="325"/>
      <c r="WYU1" s="325"/>
      <c r="WYV1" s="325"/>
      <c r="WYW1" s="325"/>
      <c r="WYX1" s="325"/>
      <c r="WYY1" s="325"/>
      <c r="WYZ1" s="325"/>
      <c r="WZA1" s="324"/>
      <c r="WZB1" s="325"/>
      <c r="WZC1" s="325"/>
      <c r="WZD1" s="325"/>
      <c r="WZE1" s="325"/>
      <c r="WZF1" s="325"/>
      <c r="WZG1" s="325"/>
      <c r="WZH1" s="325"/>
      <c r="WZI1" s="325"/>
      <c r="WZJ1" s="325"/>
      <c r="WZK1" s="325"/>
      <c r="WZL1" s="325"/>
      <c r="WZM1" s="325"/>
      <c r="WZN1" s="325"/>
      <c r="WZO1" s="325"/>
      <c r="WZP1" s="325"/>
      <c r="WZQ1" s="324"/>
      <c r="WZR1" s="325"/>
      <c r="WZS1" s="325"/>
      <c r="WZT1" s="325"/>
      <c r="WZU1" s="325"/>
      <c r="WZV1" s="325"/>
      <c r="WZW1" s="325"/>
      <c r="WZX1" s="325"/>
      <c r="WZY1" s="325"/>
      <c r="WZZ1" s="325"/>
      <c r="XAA1" s="325"/>
      <c r="XAB1" s="325"/>
      <c r="XAC1" s="325"/>
      <c r="XAD1" s="325"/>
      <c r="XAE1" s="325"/>
      <c r="XAF1" s="325"/>
      <c r="XAG1" s="324"/>
      <c r="XAH1" s="325"/>
      <c r="XAI1" s="325"/>
      <c r="XAJ1" s="325"/>
      <c r="XAK1" s="325"/>
      <c r="XAL1" s="325"/>
      <c r="XAM1" s="325"/>
      <c r="XAN1" s="325"/>
      <c r="XAO1" s="325"/>
      <c r="XAP1" s="325"/>
      <c r="XAQ1" s="325"/>
      <c r="XAR1" s="325"/>
      <c r="XAS1" s="325"/>
      <c r="XAT1" s="325"/>
      <c r="XAU1" s="325"/>
      <c r="XAV1" s="325"/>
      <c r="XAW1" s="324"/>
      <c r="XAX1" s="325"/>
      <c r="XAY1" s="325"/>
      <c r="XAZ1" s="325"/>
      <c r="XBA1" s="325"/>
      <c r="XBB1" s="325"/>
      <c r="XBC1" s="325"/>
      <c r="XBD1" s="325"/>
      <c r="XBE1" s="325"/>
      <c r="XBF1" s="325"/>
      <c r="XBG1" s="325"/>
      <c r="XBH1" s="325"/>
      <c r="XBI1" s="325"/>
      <c r="XBJ1" s="325"/>
      <c r="XBK1" s="325"/>
      <c r="XBL1" s="325"/>
      <c r="XBM1" s="324"/>
      <c r="XBN1" s="325"/>
      <c r="XBO1" s="325"/>
      <c r="XBP1" s="325"/>
      <c r="XBQ1" s="325"/>
      <c r="XBR1" s="325"/>
      <c r="XBS1" s="325"/>
      <c r="XBT1" s="325"/>
      <c r="XBU1" s="325"/>
      <c r="XBV1" s="325"/>
      <c r="XBW1" s="325"/>
      <c r="XBX1" s="325"/>
      <c r="XBY1" s="325"/>
      <c r="XBZ1" s="325"/>
      <c r="XCA1" s="325"/>
      <c r="XCB1" s="325"/>
      <c r="XCC1" s="324"/>
      <c r="XCD1" s="325"/>
      <c r="XCE1" s="325"/>
      <c r="XCF1" s="325"/>
      <c r="XCG1" s="325"/>
      <c r="XCH1" s="325"/>
      <c r="XCI1" s="325"/>
      <c r="XCJ1" s="325"/>
      <c r="XCK1" s="325"/>
      <c r="XCL1" s="325"/>
      <c r="XCM1" s="325"/>
      <c r="XCN1" s="325"/>
      <c r="XCO1" s="325"/>
      <c r="XCP1" s="325"/>
      <c r="XCQ1" s="325"/>
      <c r="XCR1" s="325"/>
      <c r="XCS1" s="324"/>
      <c r="XCT1" s="325"/>
      <c r="XCU1" s="325"/>
      <c r="XCV1" s="325"/>
      <c r="XCW1" s="325"/>
      <c r="XCX1" s="325"/>
      <c r="XCY1" s="325"/>
      <c r="XCZ1" s="325"/>
      <c r="XDA1" s="325"/>
      <c r="XDB1" s="325"/>
      <c r="XDC1" s="325"/>
      <c r="XDD1" s="325"/>
      <c r="XDE1" s="325"/>
      <c r="XDF1" s="325"/>
      <c r="XDG1" s="325"/>
      <c r="XDH1" s="325"/>
      <c r="XDI1" s="324"/>
      <c r="XDJ1" s="325"/>
      <c r="XDK1" s="325"/>
      <c r="XDL1" s="325"/>
      <c r="XDM1" s="325"/>
      <c r="XDN1" s="325"/>
      <c r="XDO1" s="325"/>
      <c r="XDP1" s="325"/>
      <c r="XDQ1" s="325"/>
      <c r="XDR1" s="325"/>
      <c r="XDS1" s="325"/>
      <c r="XDT1" s="325"/>
      <c r="XDU1" s="325"/>
      <c r="XDV1" s="325"/>
      <c r="XDW1" s="325"/>
      <c r="XDX1" s="325"/>
      <c r="XDY1" s="324"/>
      <c r="XDZ1" s="325"/>
      <c r="XEA1" s="325"/>
      <c r="XEB1" s="325"/>
      <c r="XEC1" s="325"/>
      <c r="XED1" s="325"/>
      <c r="XEE1" s="325"/>
      <c r="XEF1" s="325"/>
      <c r="XEG1" s="325"/>
      <c r="XEH1" s="325"/>
      <c r="XEI1" s="325"/>
      <c r="XEJ1" s="325"/>
      <c r="XEK1" s="325"/>
      <c r="XEL1" s="325"/>
      <c r="XEM1" s="325"/>
      <c r="XEN1" s="325"/>
      <c r="XEO1" s="324"/>
      <c r="XEP1" s="325"/>
      <c r="XEQ1" s="325"/>
      <c r="XER1" s="325"/>
      <c r="XES1" s="325"/>
      <c r="XET1" s="325"/>
      <c r="XEU1" s="325"/>
      <c r="XEV1" s="325"/>
      <c r="XEW1" s="325"/>
      <c r="XEX1" s="325"/>
      <c r="XEY1" s="325"/>
      <c r="XEZ1" s="325"/>
      <c r="XFA1" s="325"/>
      <c r="XFB1" s="325"/>
      <c r="XFC1" s="325"/>
      <c r="XFD1" s="325"/>
    </row>
    <row r="2" spans="1:16384" x14ac:dyDescent="0.2">
      <c r="A2" s="324" t="str">
        <f>'Rate Case Constants'!C10</f>
        <v>CASE NO. 2018-00295 - GAS OPERATIONS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4"/>
      <c r="R2" s="325"/>
      <c r="S2" s="325"/>
      <c r="T2" s="325"/>
      <c r="U2" s="325"/>
      <c r="V2" s="325"/>
      <c r="W2" s="325"/>
      <c r="X2" s="325"/>
      <c r="Y2" s="325"/>
      <c r="Z2" s="325"/>
      <c r="AA2" s="325"/>
      <c r="AB2" s="325"/>
      <c r="AC2" s="325"/>
      <c r="AD2" s="325"/>
      <c r="AE2" s="325"/>
      <c r="AF2" s="325"/>
      <c r="AG2" s="324"/>
      <c r="AH2" s="325"/>
      <c r="AI2" s="325"/>
      <c r="AJ2" s="325"/>
      <c r="AK2" s="325"/>
      <c r="AL2" s="325"/>
      <c r="AM2" s="325"/>
      <c r="AN2" s="325"/>
      <c r="AO2" s="325"/>
      <c r="AP2" s="325"/>
      <c r="AQ2" s="325"/>
      <c r="AR2" s="325"/>
      <c r="AS2" s="325"/>
      <c r="AT2" s="325"/>
      <c r="AU2" s="325"/>
      <c r="AV2" s="325"/>
      <c r="AW2" s="324"/>
      <c r="AX2" s="325"/>
      <c r="AY2" s="325"/>
      <c r="AZ2" s="325"/>
      <c r="BA2" s="325"/>
      <c r="BB2" s="325"/>
      <c r="BC2" s="325"/>
      <c r="BD2" s="325"/>
      <c r="BE2" s="325"/>
      <c r="BF2" s="325"/>
      <c r="BG2" s="325"/>
      <c r="BH2" s="325"/>
      <c r="BI2" s="325"/>
      <c r="BJ2" s="325"/>
      <c r="BK2" s="325"/>
      <c r="BL2" s="325"/>
      <c r="BM2" s="324"/>
      <c r="BN2" s="325"/>
      <c r="BO2" s="325"/>
      <c r="BP2" s="325"/>
      <c r="BQ2" s="325"/>
      <c r="BR2" s="325"/>
      <c r="BS2" s="325"/>
      <c r="BT2" s="325"/>
      <c r="BU2" s="325"/>
      <c r="BV2" s="325"/>
      <c r="BW2" s="325"/>
      <c r="BX2" s="325"/>
      <c r="BY2" s="325"/>
      <c r="BZ2" s="325"/>
      <c r="CA2" s="325"/>
      <c r="CB2" s="325"/>
      <c r="CC2" s="324"/>
      <c r="CD2" s="325"/>
      <c r="CE2" s="325"/>
      <c r="CF2" s="325"/>
      <c r="CG2" s="325"/>
      <c r="CH2" s="325"/>
      <c r="CI2" s="325"/>
      <c r="CJ2" s="325"/>
      <c r="CK2" s="325"/>
      <c r="CL2" s="325"/>
      <c r="CM2" s="325"/>
      <c r="CN2" s="325"/>
      <c r="CO2" s="325"/>
      <c r="CP2" s="325"/>
      <c r="CQ2" s="325"/>
      <c r="CR2" s="325"/>
      <c r="CS2" s="324"/>
      <c r="CT2" s="325"/>
      <c r="CU2" s="325"/>
      <c r="CV2" s="325"/>
      <c r="CW2" s="325"/>
      <c r="CX2" s="325"/>
      <c r="CY2" s="325"/>
      <c r="CZ2" s="325"/>
      <c r="DA2" s="325"/>
      <c r="DB2" s="325"/>
      <c r="DC2" s="325"/>
      <c r="DD2" s="325"/>
      <c r="DE2" s="325"/>
      <c r="DF2" s="325"/>
      <c r="DG2" s="325"/>
      <c r="DH2" s="325"/>
      <c r="DI2" s="324"/>
      <c r="DJ2" s="325"/>
      <c r="DK2" s="325"/>
      <c r="DL2" s="325"/>
      <c r="DM2" s="325"/>
      <c r="DN2" s="325"/>
      <c r="DO2" s="325"/>
      <c r="DP2" s="325"/>
      <c r="DQ2" s="325"/>
      <c r="DR2" s="325"/>
      <c r="DS2" s="325"/>
      <c r="DT2" s="325"/>
      <c r="DU2" s="325"/>
      <c r="DV2" s="325"/>
      <c r="DW2" s="325"/>
      <c r="DX2" s="325"/>
      <c r="DY2" s="324"/>
      <c r="DZ2" s="325"/>
      <c r="EA2" s="325"/>
      <c r="EB2" s="325"/>
      <c r="EC2" s="325"/>
      <c r="ED2" s="325"/>
      <c r="EE2" s="325"/>
      <c r="EF2" s="325"/>
      <c r="EG2" s="325"/>
      <c r="EH2" s="325"/>
      <c r="EI2" s="325"/>
      <c r="EJ2" s="325"/>
      <c r="EK2" s="325"/>
      <c r="EL2" s="325"/>
      <c r="EM2" s="325"/>
      <c r="EN2" s="325"/>
      <c r="EO2" s="324"/>
      <c r="EP2" s="325"/>
      <c r="EQ2" s="325"/>
      <c r="ER2" s="325"/>
      <c r="ES2" s="325"/>
      <c r="ET2" s="325"/>
      <c r="EU2" s="325"/>
      <c r="EV2" s="325"/>
      <c r="EW2" s="325"/>
      <c r="EX2" s="325"/>
      <c r="EY2" s="325"/>
      <c r="EZ2" s="325"/>
      <c r="FA2" s="325"/>
      <c r="FB2" s="325"/>
      <c r="FC2" s="325"/>
      <c r="FD2" s="325"/>
      <c r="FE2" s="324"/>
      <c r="FF2" s="325"/>
      <c r="FG2" s="325"/>
      <c r="FH2" s="325"/>
      <c r="FI2" s="325"/>
      <c r="FJ2" s="325"/>
      <c r="FK2" s="325"/>
      <c r="FL2" s="325"/>
      <c r="FM2" s="325"/>
      <c r="FN2" s="325"/>
      <c r="FO2" s="325"/>
      <c r="FP2" s="325"/>
      <c r="FQ2" s="325"/>
      <c r="FR2" s="325"/>
      <c r="FS2" s="325"/>
      <c r="FT2" s="325"/>
      <c r="FU2" s="324"/>
      <c r="FV2" s="325"/>
      <c r="FW2" s="325"/>
      <c r="FX2" s="325"/>
      <c r="FY2" s="325"/>
      <c r="FZ2" s="325"/>
      <c r="GA2" s="325"/>
      <c r="GB2" s="325"/>
      <c r="GC2" s="325"/>
      <c r="GD2" s="325"/>
      <c r="GE2" s="325"/>
      <c r="GF2" s="325"/>
      <c r="GG2" s="325"/>
      <c r="GH2" s="325"/>
      <c r="GI2" s="325"/>
      <c r="GJ2" s="325"/>
      <c r="GK2" s="324"/>
      <c r="GL2" s="325"/>
      <c r="GM2" s="325"/>
      <c r="GN2" s="325"/>
      <c r="GO2" s="325"/>
      <c r="GP2" s="325"/>
      <c r="GQ2" s="325"/>
      <c r="GR2" s="325"/>
      <c r="GS2" s="325"/>
      <c r="GT2" s="325"/>
      <c r="GU2" s="325"/>
      <c r="GV2" s="325"/>
      <c r="GW2" s="325"/>
      <c r="GX2" s="325"/>
      <c r="GY2" s="325"/>
      <c r="GZ2" s="325"/>
      <c r="HA2" s="324"/>
      <c r="HB2" s="325"/>
      <c r="HC2" s="325"/>
      <c r="HD2" s="325"/>
      <c r="HE2" s="325"/>
      <c r="HF2" s="325"/>
      <c r="HG2" s="325"/>
      <c r="HH2" s="325"/>
      <c r="HI2" s="325"/>
      <c r="HJ2" s="325"/>
      <c r="HK2" s="325"/>
      <c r="HL2" s="325"/>
      <c r="HM2" s="325"/>
      <c r="HN2" s="325"/>
      <c r="HO2" s="325"/>
      <c r="HP2" s="325"/>
      <c r="HQ2" s="324"/>
      <c r="HR2" s="325"/>
      <c r="HS2" s="325"/>
      <c r="HT2" s="325"/>
      <c r="HU2" s="325"/>
      <c r="HV2" s="325"/>
      <c r="HW2" s="325"/>
      <c r="HX2" s="325"/>
      <c r="HY2" s="325"/>
      <c r="HZ2" s="325"/>
      <c r="IA2" s="325"/>
      <c r="IB2" s="325"/>
      <c r="IC2" s="325"/>
      <c r="ID2" s="325"/>
      <c r="IE2" s="325"/>
      <c r="IF2" s="325"/>
      <c r="IG2" s="324"/>
      <c r="IH2" s="325"/>
      <c r="II2" s="325"/>
      <c r="IJ2" s="325"/>
      <c r="IK2" s="325"/>
      <c r="IL2" s="325"/>
      <c r="IM2" s="325"/>
      <c r="IN2" s="325"/>
      <c r="IO2" s="325"/>
      <c r="IP2" s="325"/>
      <c r="IQ2" s="325"/>
      <c r="IR2" s="325"/>
      <c r="IS2" s="325"/>
      <c r="IT2" s="325"/>
      <c r="IU2" s="325"/>
      <c r="IV2" s="325"/>
      <c r="IW2" s="324"/>
      <c r="IX2" s="325"/>
      <c r="IY2" s="325"/>
      <c r="IZ2" s="325"/>
      <c r="JA2" s="325"/>
      <c r="JB2" s="325"/>
      <c r="JC2" s="325"/>
      <c r="JD2" s="325"/>
      <c r="JE2" s="325"/>
      <c r="JF2" s="325"/>
      <c r="JG2" s="325"/>
      <c r="JH2" s="325"/>
      <c r="JI2" s="325"/>
      <c r="JJ2" s="325"/>
      <c r="JK2" s="325"/>
      <c r="JL2" s="325"/>
      <c r="JM2" s="324"/>
      <c r="JN2" s="325"/>
      <c r="JO2" s="325"/>
      <c r="JP2" s="325"/>
      <c r="JQ2" s="325"/>
      <c r="JR2" s="325"/>
      <c r="JS2" s="325"/>
      <c r="JT2" s="325"/>
      <c r="JU2" s="325"/>
      <c r="JV2" s="325"/>
      <c r="JW2" s="325"/>
      <c r="JX2" s="325"/>
      <c r="JY2" s="325"/>
      <c r="JZ2" s="325"/>
      <c r="KA2" s="325"/>
      <c r="KB2" s="325"/>
      <c r="KC2" s="324"/>
      <c r="KD2" s="325"/>
      <c r="KE2" s="325"/>
      <c r="KF2" s="325"/>
      <c r="KG2" s="325"/>
      <c r="KH2" s="325"/>
      <c r="KI2" s="325"/>
      <c r="KJ2" s="325"/>
      <c r="KK2" s="325"/>
      <c r="KL2" s="325"/>
      <c r="KM2" s="325"/>
      <c r="KN2" s="325"/>
      <c r="KO2" s="325"/>
      <c r="KP2" s="325"/>
      <c r="KQ2" s="325"/>
      <c r="KR2" s="325"/>
      <c r="KS2" s="324"/>
      <c r="KT2" s="325"/>
      <c r="KU2" s="325"/>
      <c r="KV2" s="325"/>
      <c r="KW2" s="325"/>
      <c r="KX2" s="325"/>
      <c r="KY2" s="325"/>
      <c r="KZ2" s="325"/>
      <c r="LA2" s="325"/>
      <c r="LB2" s="325"/>
      <c r="LC2" s="325"/>
      <c r="LD2" s="325"/>
      <c r="LE2" s="325"/>
      <c r="LF2" s="325"/>
      <c r="LG2" s="325"/>
      <c r="LH2" s="325"/>
      <c r="LI2" s="324"/>
      <c r="LJ2" s="325"/>
      <c r="LK2" s="325"/>
      <c r="LL2" s="325"/>
      <c r="LM2" s="325"/>
      <c r="LN2" s="325"/>
      <c r="LO2" s="325"/>
      <c r="LP2" s="325"/>
      <c r="LQ2" s="325"/>
      <c r="LR2" s="325"/>
      <c r="LS2" s="325"/>
      <c r="LT2" s="325"/>
      <c r="LU2" s="325"/>
      <c r="LV2" s="325"/>
      <c r="LW2" s="325"/>
      <c r="LX2" s="325"/>
      <c r="LY2" s="324"/>
      <c r="LZ2" s="325"/>
      <c r="MA2" s="325"/>
      <c r="MB2" s="325"/>
      <c r="MC2" s="325"/>
      <c r="MD2" s="325"/>
      <c r="ME2" s="325"/>
      <c r="MF2" s="325"/>
      <c r="MG2" s="325"/>
      <c r="MH2" s="325"/>
      <c r="MI2" s="325"/>
      <c r="MJ2" s="325"/>
      <c r="MK2" s="325"/>
      <c r="ML2" s="325"/>
      <c r="MM2" s="325"/>
      <c r="MN2" s="325"/>
      <c r="MO2" s="324"/>
      <c r="MP2" s="325"/>
      <c r="MQ2" s="325"/>
      <c r="MR2" s="325"/>
      <c r="MS2" s="325"/>
      <c r="MT2" s="325"/>
      <c r="MU2" s="325"/>
      <c r="MV2" s="325"/>
      <c r="MW2" s="325"/>
      <c r="MX2" s="325"/>
      <c r="MY2" s="325"/>
      <c r="MZ2" s="325"/>
      <c r="NA2" s="325"/>
      <c r="NB2" s="325"/>
      <c r="NC2" s="325"/>
      <c r="ND2" s="325"/>
      <c r="NE2" s="324"/>
      <c r="NF2" s="325"/>
      <c r="NG2" s="325"/>
      <c r="NH2" s="325"/>
      <c r="NI2" s="325"/>
      <c r="NJ2" s="325"/>
      <c r="NK2" s="325"/>
      <c r="NL2" s="325"/>
      <c r="NM2" s="325"/>
      <c r="NN2" s="325"/>
      <c r="NO2" s="325"/>
      <c r="NP2" s="325"/>
      <c r="NQ2" s="325"/>
      <c r="NR2" s="325"/>
      <c r="NS2" s="325"/>
      <c r="NT2" s="325"/>
      <c r="NU2" s="324"/>
      <c r="NV2" s="325"/>
      <c r="NW2" s="325"/>
      <c r="NX2" s="325"/>
      <c r="NY2" s="325"/>
      <c r="NZ2" s="325"/>
      <c r="OA2" s="325"/>
      <c r="OB2" s="325"/>
      <c r="OC2" s="325"/>
      <c r="OD2" s="325"/>
      <c r="OE2" s="325"/>
      <c r="OF2" s="325"/>
      <c r="OG2" s="325"/>
      <c r="OH2" s="325"/>
      <c r="OI2" s="325"/>
      <c r="OJ2" s="325"/>
      <c r="OK2" s="324"/>
      <c r="OL2" s="325"/>
      <c r="OM2" s="325"/>
      <c r="ON2" s="325"/>
      <c r="OO2" s="325"/>
      <c r="OP2" s="325"/>
      <c r="OQ2" s="325"/>
      <c r="OR2" s="325"/>
      <c r="OS2" s="325"/>
      <c r="OT2" s="325"/>
      <c r="OU2" s="325"/>
      <c r="OV2" s="325"/>
      <c r="OW2" s="325"/>
      <c r="OX2" s="325"/>
      <c r="OY2" s="325"/>
      <c r="OZ2" s="325"/>
      <c r="PA2" s="324"/>
      <c r="PB2" s="325"/>
      <c r="PC2" s="325"/>
      <c r="PD2" s="325"/>
      <c r="PE2" s="325"/>
      <c r="PF2" s="325"/>
      <c r="PG2" s="325"/>
      <c r="PH2" s="325"/>
      <c r="PI2" s="325"/>
      <c r="PJ2" s="325"/>
      <c r="PK2" s="325"/>
      <c r="PL2" s="325"/>
      <c r="PM2" s="325"/>
      <c r="PN2" s="325"/>
      <c r="PO2" s="325"/>
      <c r="PP2" s="325"/>
      <c r="PQ2" s="324"/>
      <c r="PR2" s="325"/>
      <c r="PS2" s="325"/>
      <c r="PT2" s="325"/>
      <c r="PU2" s="325"/>
      <c r="PV2" s="325"/>
      <c r="PW2" s="325"/>
      <c r="PX2" s="325"/>
      <c r="PY2" s="325"/>
      <c r="PZ2" s="325"/>
      <c r="QA2" s="325"/>
      <c r="QB2" s="325"/>
      <c r="QC2" s="325"/>
      <c r="QD2" s="325"/>
      <c r="QE2" s="325"/>
      <c r="QF2" s="325"/>
      <c r="QG2" s="324"/>
      <c r="QH2" s="325"/>
      <c r="QI2" s="325"/>
      <c r="QJ2" s="325"/>
      <c r="QK2" s="325"/>
      <c r="QL2" s="325"/>
      <c r="QM2" s="325"/>
      <c r="QN2" s="325"/>
      <c r="QO2" s="325"/>
      <c r="QP2" s="325"/>
      <c r="QQ2" s="325"/>
      <c r="QR2" s="325"/>
      <c r="QS2" s="325"/>
      <c r="QT2" s="325"/>
      <c r="QU2" s="325"/>
      <c r="QV2" s="325"/>
      <c r="QW2" s="324"/>
      <c r="QX2" s="325"/>
      <c r="QY2" s="325"/>
      <c r="QZ2" s="325"/>
      <c r="RA2" s="325"/>
      <c r="RB2" s="325"/>
      <c r="RC2" s="325"/>
      <c r="RD2" s="325"/>
      <c r="RE2" s="325"/>
      <c r="RF2" s="325"/>
      <c r="RG2" s="325"/>
      <c r="RH2" s="325"/>
      <c r="RI2" s="325"/>
      <c r="RJ2" s="325"/>
      <c r="RK2" s="325"/>
      <c r="RL2" s="325"/>
      <c r="RM2" s="324"/>
      <c r="RN2" s="325"/>
      <c r="RO2" s="325"/>
      <c r="RP2" s="325"/>
      <c r="RQ2" s="325"/>
      <c r="RR2" s="325"/>
      <c r="RS2" s="325"/>
      <c r="RT2" s="325"/>
      <c r="RU2" s="325"/>
      <c r="RV2" s="325"/>
      <c r="RW2" s="325"/>
      <c r="RX2" s="325"/>
      <c r="RY2" s="325"/>
      <c r="RZ2" s="325"/>
      <c r="SA2" s="325"/>
      <c r="SB2" s="325"/>
      <c r="SC2" s="324"/>
      <c r="SD2" s="325"/>
      <c r="SE2" s="325"/>
      <c r="SF2" s="325"/>
      <c r="SG2" s="325"/>
      <c r="SH2" s="325"/>
      <c r="SI2" s="325"/>
      <c r="SJ2" s="325"/>
      <c r="SK2" s="325"/>
      <c r="SL2" s="325"/>
      <c r="SM2" s="325"/>
      <c r="SN2" s="325"/>
      <c r="SO2" s="325"/>
      <c r="SP2" s="325"/>
      <c r="SQ2" s="325"/>
      <c r="SR2" s="325"/>
      <c r="SS2" s="324"/>
      <c r="ST2" s="325"/>
      <c r="SU2" s="325"/>
      <c r="SV2" s="325"/>
      <c r="SW2" s="325"/>
      <c r="SX2" s="325"/>
      <c r="SY2" s="325"/>
      <c r="SZ2" s="325"/>
      <c r="TA2" s="325"/>
      <c r="TB2" s="325"/>
      <c r="TC2" s="325"/>
      <c r="TD2" s="325"/>
      <c r="TE2" s="325"/>
      <c r="TF2" s="325"/>
      <c r="TG2" s="325"/>
      <c r="TH2" s="325"/>
      <c r="TI2" s="324"/>
      <c r="TJ2" s="325"/>
      <c r="TK2" s="325"/>
      <c r="TL2" s="325"/>
      <c r="TM2" s="325"/>
      <c r="TN2" s="325"/>
      <c r="TO2" s="325"/>
      <c r="TP2" s="325"/>
      <c r="TQ2" s="325"/>
      <c r="TR2" s="325"/>
      <c r="TS2" s="325"/>
      <c r="TT2" s="325"/>
      <c r="TU2" s="325"/>
      <c r="TV2" s="325"/>
      <c r="TW2" s="325"/>
      <c r="TX2" s="325"/>
      <c r="TY2" s="324"/>
      <c r="TZ2" s="325"/>
      <c r="UA2" s="325"/>
      <c r="UB2" s="325"/>
      <c r="UC2" s="325"/>
      <c r="UD2" s="325"/>
      <c r="UE2" s="325"/>
      <c r="UF2" s="325"/>
      <c r="UG2" s="325"/>
      <c r="UH2" s="325"/>
      <c r="UI2" s="325"/>
      <c r="UJ2" s="325"/>
      <c r="UK2" s="325"/>
      <c r="UL2" s="325"/>
      <c r="UM2" s="325"/>
      <c r="UN2" s="325"/>
      <c r="UO2" s="324"/>
      <c r="UP2" s="325"/>
      <c r="UQ2" s="325"/>
      <c r="UR2" s="325"/>
      <c r="US2" s="325"/>
      <c r="UT2" s="325"/>
      <c r="UU2" s="325"/>
      <c r="UV2" s="325"/>
      <c r="UW2" s="325"/>
      <c r="UX2" s="325"/>
      <c r="UY2" s="325"/>
      <c r="UZ2" s="325"/>
      <c r="VA2" s="325"/>
      <c r="VB2" s="325"/>
      <c r="VC2" s="325"/>
      <c r="VD2" s="325"/>
      <c r="VE2" s="324"/>
      <c r="VF2" s="325"/>
      <c r="VG2" s="325"/>
      <c r="VH2" s="325"/>
      <c r="VI2" s="325"/>
      <c r="VJ2" s="325"/>
      <c r="VK2" s="325"/>
      <c r="VL2" s="325"/>
      <c r="VM2" s="325"/>
      <c r="VN2" s="325"/>
      <c r="VO2" s="325"/>
      <c r="VP2" s="325"/>
      <c r="VQ2" s="325"/>
      <c r="VR2" s="325"/>
      <c r="VS2" s="325"/>
      <c r="VT2" s="325"/>
      <c r="VU2" s="324"/>
      <c r="VV2" s="325"/>
      <c r="VW2" s="325"/>
      <c r="VX2" s="325"/>
      <c r="VY2" s="325"/>
      <c r="VZ2" s="325"/>
      <c r="WA2" s="325"/>
      <c r="WB2" s="325"/>
      <c r="WC2" s="325"/>
      <c r="WD2" s="325"/>
      <c r="WE2" s="325"/>
      <c r="WF2" s="325"/>
      <c r="WG2" s="325"/>
      <c r="WH2" s="325"/>
      <c r="WI2" s="325"/>
      <c r="WJ2" s="325"/>
      <c r="WK2" s="324"/>
      <c r="WL2" s="325"/>
      <c r="WM2" s="325"/>
      <c r="WN2" s="325"/>
      <c r="WO2" s="325"/>
      <c r="WP2" s="325"/>
      <c r="WQ2" s="325"/>
      <c r="WR2" s="325"/>
      <c r="WS2" s="325"/>
      <c r="WT2" s="325"/>
      <c r="WU2" s="325"/>
      <c r="WV2" s="325"/>
      <c r="WW2" s="325"/>
      <c r="WX2" s="325"/>
      <c r="WY2" s="325"/>
      <c r="WZ2" s="325"/>
      <c r="XA2" s="324"/>
      <c r="XB2" s="325"/>
      <c r="XC2" s="325"/>
      <c r="XD2" s="325"/>
      <c r="XE2" s="325"/>
      <c r="XF2" s="325"/>
      <c r="XG2" s="325"/>
      <c r="XH2" s="325"/>
      <c r="XI2" s="325"/>
      <c r="XJ2" s="325"/>
      <c r="XK2" s="325"/>
      <c r="XL2" s="325"/>
      <c r="XM2" s="325"/>
      <c r="XN2" s="325"/>
      <c r="XO2" s="325"/>
      <c r="XP2" s="325"/>
      <c r="XQ2" s="324"/>
      <c r="XR2" s="325"/>
      <c r="XS2" s="325"/>
      <c r="XT2" s="325"/>
      <c r="XU2" s="325"/>
      <c r="XV2" s="325"/>
      <c r="XW2" s="325"/>
      <c r="XX2" s="325"/>
      <c r="XY2" s="325"/>
      <c r="XZ2" s="325"/>
      <c r="YA2" s="325"/>
      <c r="YB2" s="325"/>
      <c r="YC2" s="325"/>
      <c r="YD2" s="325"/>
      <c r="YE2" s="325"/>
      <c r="YF2" s="325"/>
      <c r="YG2" s="324"/>
      <c r="YH2" s="325"/>
      <c r="YI2" s="325"/>
      <c r="YJ2" s="325"/>
      <c r="YK2" s="325"/>
      <c r="YL2" s="325"/>
      <c r="YM2" s="325"/>
      <c r="YN2" s="325"/>
      <c r="YO2" s="325"/>
      <c r="YP2" s="325"/>
      <c r="YQ2" s="325"/>
      <c r="YR2" s="325"/>
      <c r="YS2" s="325"/>
      <c r="YT2" s="325"/>
      <c r="YU2" s="325"/>
      <c r="YV2" s="325"/>
      <c r="YW2" s="324"/>
      <c r="YX2" s="325"/>
      <c r="YY2" s="325"/>
      <c r="YZ2" s="325"/>
      <c r="ZA2" s="325"/>
      <c r="ZB2" s="325"/>
      <c r="ZC2" s="325"/>
      <c r="ZD2" s="325"/>
      <c r="ZE2" s="325"/>
      <c r="ZF2" s="325"/>
      <c r="ZG2" s="325"/>
      <c r="ZH2" s="325"/>
      <c r="ZI2" s="325"/>
      <c r="ZJ2" s="325"/>
      <c r="ZK2" s="325"/>
      <c r="ZL2" s="325"/>
      <c r="ZM2" s="324"/>
      <c r="ZN2" s="325"/>
      <c r="ZO2" s="325"/>
      <c r="ZP2" s="325"/>
      <c r="ZQ2" s="325"/>
      <c r="ZR2" s="325"/>
      <c r="ZS2" s="325"/>
      <c r="ZT2" s="325"/>
      <c r="ZU2" s="325"/>
      <c r="ZV2" s="325"/>
      <c r="ZW2" s="325"/>
      <c r="ZX2" s="325"/>
      <c r="ZY2" s="325"/>
      <c r="ZZ2" s="325"/>
      <c r="AAA2" s="325"/>
      <c r="AAB2" s="325"/>
      <c r="AAC2" s="324"/>
      <c r="AAD2" s="325"/>
      <c r="AAE2" s="325"/>
      <c r="AAF2" s="325"/>
      <c r="AAG2" s="325"/>
      <c r="AAH2" s="325"/>
      <c r="AAI2" s="325"/>
      <c r="AAJ2" s="325"/>
      <c r="AAK2" s="325"/>
      <c r="AAL2" s="325"/>
      <c r="AAM2" s="325"/>
      <c r="AAN2" s="325"/>
      <c r="AAO2" s="325"/>
      <c r="AAP2" s="325"/>
      <c r="AAQ2" s="325"/>
      <c r="AAR2" s="325"/>
      <c r="AAS2" s="324"/>
      <c r="AAT2" s="325"/>
      <c r="AAU2" s="325"/>
      <c r="AAV2" s="325"/>
      <c r="AAW2" s="325"/>
      <c r="AAX2" s="325"/>
      <c r="AAY2" s="325"/>
      <c r="AAZ2" s="325"/>
      <c r="ABA2" s="325"/>
      <c r="ABB2" s="325"/>
      <c r="ABC2" s="325"/>
      <c r="ABD2" s="325"/>
      <c r="ABE2" s="325"/>
      <c r="ABF2" s="325"/>
      <c r="ABG2" s="325"/>
      <c r="ABH2" s="325"/>
      <c r="ABI2" s="324"/>
      <c r="ABJ2" s="325"/>
      <c r="ABK2" s="325"/>
      <c r="ABL2" s="325"/>
      <c r="ABM2" s="325"/>
      <c r="ABN2" s="325"/>
      <c r="ABO2" s="325"/>
      <c r="ABP2" s="325"/>
      <c r="ABQ2" s="325"/>
      <c r="ABR2" s="325"/>
      <c r="ABS2" s="325"/>
      <c r="ABT2" s="325"/>
      <c r="ABU2" s="325"/>
      <c r="ABV2" s="325"/>
      <c r="ABW2" s="325"/>
      <c r="ABX2" s="325"/>
      <c r="ABY2" s="324"/>
      <c r="ABZ2" s="325"/>
      <c r="ACA2" s="325"/>
      <c r="ACB2" s="325"/>
      <c r="ACC2" s="325"/>
      <c r="ACD2" s="325"/>
      <c r="ACE2" s="325"/>
      <c r="ACF2" s="325"/>
      <c r="ACG2" s="325"/>
      <c r="ACH2" s="325"/>
      <c r="ACI2" s="325"/>
      <c r="ACJ2" s="325"/>
      <c r="ACK2" s="325"/>
      <c r="ACL2" s="325"/>
      <c r="ACM2" s="325"/>
      <c r="ACN2" s="325"/>
      <c r="ACO2" s="324"/>
      <c r="ACP2" s="325"/>
      <c r="ACQ2" s="325"/>
      <c r="ACR2" s="325"/>
      <c r="ACS2" s="325"/>
      <c r="ACT2" s="325"/>
      <c r="ACU2" s="325"/>
      <c r="ACV2" s="325"/>
      <c r="ACW2" s="325"/>
      <c r="ACX2" s="325"/>
      <c r="ACY2" s="325"/>
      <c r="ACZ2" s="325"/>
      <c r="ADA2" s="325"/>
      <c r="ADB2" s="325"/>
      <c r="ADC2" s="325"/>
      <c r="ADD2" s="325"/>
      <c r="ADE2" s="324"/>
      <c r="ADF2" s="325"/>
      <c r="ADG2" s="325"/>
      <c r="ADH2" s="325"/>
      <c r="ADI2" s="325"/>
      <c r="ADJ2" s="325"/>
      <c r="ADK2" s="325"/>
      <c r="ADL2" s="325"/>
      <c r="ADM2" s="325"/>
      <c r="ADN2" s="325"/>
      <c r="ADO2" s="325"/>
      <c r="ADP2" s="325"/>
      <c r="ADQ2" s="325"/>
      <c r="ADR2" s="325"/>
      <c r="ADS2" s="325"/>
      <c r="ADT2" s="325"/>
      <c r="ADU2" s="324"/>
      <c r="ADV2" s="325"/>
      <c r="ADW2" s="325"/>
      <c r="ADX2" s="325"/>
      <c r="ADY2" s="325"/>
      <c r="ADZ2" s="325"/>
      <c r="AEA2" s="325"/>
      <c r="AEB2" s="325"/>
      <c r="AEC2" s="325"/>
      <c r="AED2" s="325"/>
      <c r="AEE2" s="325"/>
      <c r="AEF2" s="325"/>
      <c r="AEG2" s="325"/>
      <c r="AEH2" s="325"/>
      <c r="AEI2" s="325"/>
      <c r="AEJ2" s="325"/>
      <c r="AEK2" s="324"/>
      <c r="AEL2" s="325"/>
      <c r="AEM2" s="325"/>
      <c r="AEN2" s="325"/>
      <c r="AEO2" s="325"/>
      <c r="AEP2" s="325"/>
      <c r="AEQ2" s="325"/>
      <c r="AER2" s="325"/>
      <c r="AES2" s="325"/>
      <c r="AET2" s="325"/>
      <c r="AEU2" s="325"/>
      <c r="AEV2" s="325"/>
      <c r="AEW2" s="325"/>
      <c r="AEX2" s="325"/>
      <c r="AEY2" s="325"/>
      <c r="AEZ2" s="325"/>
      <c r="AFA2" s="324"/>
      <c r="AFB2" s="325"/>
      <c r="AFC2" s="325"/>
      <c r="AFD2" s="325"/>
      <c r="AFE2" s="325"/>
      <c r="AFF2" s="325"/>
      <c r="AFG2" s="325"/>
      <c r="AFH2" s="325"/>
      <c r="AFI2" s="325"/>
      <c r="AFJ2" s="325"/>
      <c r="AFK2" s="325"/>
      <c r="AFL2" s="325"/>
      <c r="AFM2" s="325"/>
      <c r="AFN2" s="325"/>
      <c r="AFO2" s="325"/>
      <c r="AFP2" s="325"/>
      <c r="AFQ2" s="324"/>
      <c r="AFR2" s="325"/>
      <c r="AFS2" s="325"/>
      <c r="AFT2" s="325"/>
      <c r="AFU2" s="325"/>
      <c r="AFV2" s="325"/>
      <c r="AFW2" s="325"/>
      <c r="AFX2" s="325"/>
      <c r="AFY2" s="325"/>
      <c r="AFZ2" s="325"/>
      <c r="AGA2" s="325"/>
      <c r="AGB2" s="325"/>
      <c r="AGC2" s="325"/>
      <c r="AGD2" s="325"/>
      <c r="AGE2" s="325"/>
      <c r="AGF2" s="325"/>
      <c r="AGG2" s="324"/>
      <c r="AGH2" s="325"/>
      <c r="AGI2" s="325"/>
      <c r="AGJ2" s="325"/>
      <c r="AGK2" s="325"/>
      <c r="AGL2" s="325"/>
      <c r="AGM2" s="325"/>
      <c r="AGN2" s="325"/>
      <c r="AGO2" s="325"/>
      <c r="AGP2" s="325"/>
      <c r="AGQ2" s="325"/>
      <c r="AGR2" s="325"/>
      <c r="AGS2" s="325"/>
      <c r="AGT2" s="325"/>
      <c r="AGU2" s="325"/>
      <c r="AGV2" s="325"/>
      <c r="AGW2" s="324"/>
      <c r="AGX2" s="325"/>
      <c r="AGY2" s="325"/>
      <c r="AGZ2" s="325"/>
      <c r="AHA2" s="325"/>
      <c r="AHB2" s="325"/>
      <c r="AHC2" s="325"/>
      <c r="AHD2" s="325"/>
      <c r="AHE2" s="325"/>
      <c r="AHF2" s="325"/>
      <c r="AHG2" s="325"/>
      <c r="AHH2" s="325"/>
      <c r="AHI2" s="325"/>
      <c r="AHJ2" s="325"/>
      <c r="AHK2" s="325"/>
      <c r="AHL2" s="325"/>
      <c r="AHM2" s="324"/>
      <c r="AHN2" s="325"/>
      <c r="AHO2" s="325"/>
      <c r="AHP2" s="325"/>
      <c r="AHQ2" s="325"/>
      <c r="AHR2" s="325"/>
      <c r="AHS2" s="325"/>
      <c r="AHT2" s="325"/>
      <c r="AHU2" s="325"/>
      <c r="AHV2" s="325"/>
      <c r="AHW2" s="325"/>
      <c r="AHX2" s="325"/>
      <c r="AHY2" s="325"/>
      <c r="AHZ2" s="325"/>
      <c r="AIA2" s="325"/>
      <c r="AIB2" s="325"/>
      <c r="AIC2" s="324"/>
      <c r="AID2" s="325"/>
      <c r="AIE2" s="325"/>
      <c r="AIF2" s="325"/>
      <c r="AIG2" s="325"/>
      <c r="AIH2" s="325"/>
      <c r="AII2" s="325"/>
      <c r="AIJ2" s="325"/>
      <c r="AIK2" s="325"/>
      <c r="AIL2" s="325"/>
      <c r="AIM2" s="325"/>
      <c r="AIN2" s="325"/>
      <c r="AIO2" s="325"/>
      <c r="AIP2" s="325"/>
      <c r="AIQ2" s="325"/>
      <c r="AIR2" s="325"/>
      <c r="AIS2" s="324"/>
      <c r="AIT2" s="325"/>
      <c r="AIU2" s="325"/>
      <c r="AIV2" s="325"/>
      <c r="AIW2" s="325"/>
      <c r="AIX2" s="325"/>
      <c r="AIY2" s="325"/>
      <c r="AIZ2" s="325"/>
      <c r="AJA2" s="325"/>
      <c r="AJB2" s="325"/>
      <c r="AJC2" s="325"/>
      <c r="AJD2" s="325"/>
      <c r="AJE2" s="325"/>
      <c r="AJF2" s="325"/>
      <c r="AJG2" s="325"/>
      <c r="AJH2" s="325"/>
      <c r="AJI2" s="324"/>
      <c r="AJJ2" s="325"/>
      <c r="AJK2" s="325"/>
      <c r="AJL2" s="325"/>
      <c r="AJM2" s="325"/>
      <c r="AJN2" s="325"/>
      <c r="AJO2" s="325"/>
      <c r="AJP2" s="325"/>
      <c r="AJQ2" s="325"/>
      <c r="AJR2" s="325"/>
      <c r="AJS2" s="325"/>
      <c r="AJT2" s="325"/>
      <c r="AJU2" s="325"/>
      <c r="AJV2" s="325"/>
      <c r="AJW2" s="325"/>
      <c r="AJX2" s="325"/>
      <c r="AJY2" s="324"/>
      <c r="AJZ2" s="325"/>
      <c r="AKA2" s="325"/>
      <c r="AKB2" s="325"/>
      <c r="AKC2" s="325"/>
      <c r="AKD2" s="325"/>
      <c r="AKE2" s="325"/>
      <c r="AKF2" s="325"/>
      <c r="AKG2" s="325"/>
      <c r="AKH2" s="325"/>
      <c r="AKI2" s="325"/>
      <c r="AKJ2" s="325"/>
      <c r="AKK2" s="325"/>
      <c r="AKL2" s="325"/>
      <c r="AKM2" s="325"/>
      <c r="AKN2" s="325"/>
      <c r="AKO2" s="324"/>
      <c r="AKP2" s="325"/>
      <c r="AKQ2" s="325"/>
      <c r="AKR2" s="325"/>
      <c r="AKS2" s="325"/>
      <c r="AKT2" s="325"/>
      <c r="AKU2" s="325"/>
      <c r="AKV2" s="325"/>
      <c r="AKW2" s="325"/>
      <c r="AKX2" s="325"/>
      <c r="AKY2" s="325"/>
      <c r="AKZ2" s="325"/>
      <c r="ALA2" s="325"/>
      <c r="ALB2" s="325"/>
      <c r="ALC2" s="325"/>
      <c r="ALD2" s="325"/>
      <c r="ALE2" s="324"/>
      <c r="ALF2" s="325"/>
      <c r="ALG2" s="325"/>
      <c r="ALH2" s="325"/>
      <c r="ALI2" s="325"/>
      <c r="ALJ2" s="325"/>
      <c r="ALK2" s="325"/>
      <c r="ALL2" s="325"/>
      <c r="ALM2" s="325"/>
      <c r="ALN2" s="325"/>
      <c r="ALO2" s="325"/>
      <c r="ALP2" s="325"/>
      <c r="ALQ2" s="325"/>
      <c r="ALR2" s="325"/>
      <c r="ALS2" s="325"/>
      <c r="ALT2" s="325"/>
      <c r="ALU2" s="324"/>
      <c r="ALV2" s="325"/>
      <c r="ALW2" s="325"/>
      <c r="ALX2" s="325"/>
      <c r="ALY2" s="325"/>
      <c r="ALZ2" s="325"/>
      <c r="AMA2" s="325"/>
      <c r="AMB2" s="325"/>
      <c r="AMC2" s="325"/>
      <c r="AMD2" s="325"/>
      <c r="AME2" s="325"/>
      <c r="AMF2" s="325"/>
      <c r="AMG2" s="325"/>
      <c r="AMH2" s="325"/>
      <c r="AMI2" s="325"/>
      <c r="AMJ2" s="325"/>
      <c r="AMK2" s="324"/>
      <c r="AML2" s="325"/>
      <c r="AMM2" s="325"/>
      <c r="AMN2" s="325"/>
      <c r="AMO2" s="325"/>
      <c r="AMP2" s="325"/>
      <c r="AMQ2" s="325"/>
      <c r="AMR2" s="325"/>
      <c r="AMS2" s="325"/>
      <c r="AMT2" s="325"/>
      <c r="AMU2" s="325"/>
      <c r="AMV2" s="325"/>
      <c r="AMW2" s="325"/>
      <c r="AMX2" s="325"/>
      <c r="AMY2" s="325"/>
      <c r="AMZ2" s="325"/>
      <c r="ANA2" s="324"/>
      <c r="ANB2" s="325"/>
      <c r="ANC2" s="325"/>
      <c r="AND2" s="325"/>
      <c r="ANE2" s="325"/>
      <c r="ANF2" s="325"/>
      <c r="ANG2" s="325"/>
      <c r="ANH2" s="325"/>
      <c r="ANI2" s="325"/>
      <c r="ANJ2" s="325"/>
      <c r="ANK2" s="325"/>
      <c r="ANL2" s="325"/>
      <c r="ANM2" s="325"/>
      <c r="ANN2" s="325"/>
      <c r="ANO2" s="325"/>
      <c r="ANP2" s="325"/>
      <c r="ANQ2" s="324"/>
      <c r="ANR2" s="325"/>
      <c r="ANS2" s="325"/>
      <c r="ANT2" s="325"/>
      <c r="ANU2" s="325"/>
      <c r="ANV2" s="325"/>
      <c r="ANW2" s="325"/>
      <c r="ANX2" s="325"/>
      <c r="ANY2" s="325"/>
      <c r="ANZ2" s="325"/>
      <c r="AOA2" s="325"/>
      <c r="AOB2" s="325"/>
      <c r="AOC2" s="325"/>
      <c r="AOD2" s="325"/>
      <c r="AOE2" s="325"/>
      <c r="AOF2" s="325"/>
      <c r="AOG2" s="324"/>
      <c r="AOH2" s="325"/>
      <c r="AOI2" s="325"/>
      <c r="AOJ2" s="325"/>
      <c r="AOK2" s="325"/>
      <c r="AOL2" s="325"/>
      <c r="AOM2" s="325"/>
      <c r="AON2" s="325"/>
      <c r="AOO2" s="325"/>
      <c r="AOP2" s="325"/>
      <c r="AOQ2" s="325"/>
      <c r="AOR2" s="325"/>
      <c r="AOS2" s="325"/>
      <c r="AOT2" s="325"/>
      <c r="AOU2" s="325"/>
      <c r="AOV2" s="325"/>
      <c r="AOW2" s="324"/>
      <c r="AOX2" s="325"/>
      <c r="AOY2" s="325"/>
      <c r="AOZ2" s="325"/>
      <c r="APA2" s="325"/>
      <c r="APB2" s="325"/>
      <c r="APC2" s="325"/>
      <c r="APD2" s="325"/>
      <c r="APE2" s="325"/>
      <c r="APF2" s="325"/>
      <c r="APG2" s="325"/>
      <c r="APH2" s="325"/>
      <c r="API2" s="325"/>
      <c r="APJ2" s="325"/>
      <c r="APK2" s="325"/>
      <c r="APL2" s="325"/>
      <c r="APM2" s="324"/>
      <c r="APN2" s="325"/>
      <c r="APO2" s="325"/>
      <c r="APP2" s="325"/>
      <c r="APQ2" s="325"/>
      <c r="APR2" s="325"/>
      <c r="APS2" s="325"/>
      <c r="APT2" s="325"/>
      <c r="APU2" s="325"/>
      <c r="APV2" s="325"/>
      <c r="APW2" s="325"/>
      <c r="APX2" s="325"/>
      <c r="APY2" s="325"/>
      <c r="APZ2" s="325"/>
      <c r="AQA2" s="325"/>
      <c r="AQB2" s="325"/>
      <c r="AQC2" s="324"/>
      <c r="AQD2" s="325"/>
      <c r="AQE2" s="325"/>
      <c r="AQF2" s="325"/>
      <c r="AQG2" s="325"/>
      <c r="AQH2" s="325"/>
      <c r="AQI2" s="325"/>
      <c r="AQJ2" s="325"/>
      <c r="AQK2" s="325"/>
      <c r="AQL2" s="325"/>
      <c r="AQM2" s="325"/>
      <c r="AQN2" s="325"/>
      <c r="AQO2" s="325"/>
      <c r="AQP2" s="325"/>
      <c r="AQQ2" s="325"/>
      <c r="AQR2" s="325"/>
      <c r="AQS2" s="324"/>
      <c r="AQT2" s="325"/>
      <c r="AQU2" s="325"/>
      <c r="AQV2" s="325"/>
      <c r="AQW2" s="325"/>
      <c r="AQX2" s="325"/>
      <c r="AQY2" s="325"/>
      <c r="AQZ2" s="325"/>
      <c r="ARA2" s="325"/>
      <c r="ARB2" s="325"/>
      <c r="ARC2" s="325"/>
      <c r="ARD2" s="325"/>
      <c r="ARE2" s="325"/>
      <c r="ARF2" s="325"/>
      <c r="ARG2" s="325"/>
      <c r="ARH2" s="325"/>
      <c r="ARI2" s="324"/>
      <c r="ARJ2" s="325"/>
      <c r="ARK2" s="325"/>
      <c r="ARL2" s="325"/>
      <c r="ARM2" s="325"/>
      <c r="ARN2" s="325"/>
      <c r="ARO2" s="325"/>
      <c r="ARP2" s="325"/>
      <c r="ARQ2" s="325"/>
      <c r="ARR2" s="325"/>
      <c r="ARS2" s="325"/>
      <c r="ART2" s="325"/>
      <c r="ARU2" s="325"/>
      <c r="ARV2" s="325"/>
      <c r="ARW2" s="325"/>
      <c r="ARX2" s="325"/>
      <c r="ARY2" s="324"/>
      <c r="ARZ2" s="325"/>
      <c r="ASA2" s="325"/>
      <c r="ASB2" s="325"/>
      <c r="ASC2" s="325"/>
      <c r="ASD2" s="325"/>
      <c r="ASE2" s="325"/>
      <c r="ASF2" s="325"/>
      <c r="ASG2" s="325"/>
      <c r="ASH2" s="325"/>
      <c r="ASI2" s="325"/>
      <c r="ASJ2" s="325"/>
      <c r="ASK2" s="325"/>
      <c r="ASL2" s="325"/>
      <c r="ASM2" s="325"/>
      <c r="ASN2" s="325"/>
      <c r="ASO2" s="324"/>
      <c r="ASP2" s="325"/>
      <c r="ASQ2" s="325"/>
      <c r="ASR2" s="325"/>
      <c r="ASS2" s="325"/>
      <c r="AST2" s="325"/>
      <c r="ASU2" s="325"/>
      <c r="ASV2" s="325"/>
      <c r="ASW2" s="325"/>
      <c r="ASX2" s="325"/>
      <c r="ASY2" s="325"/>
      <c r="ASZ2" s="325"/>
      <c r="ATA2" s="325"/>
      <c r="ATB2" s="325"/>
      <c r="ATC2" s="325"/>
      <c r="ATD2" s="325"/>
      <c r="ATE2" s="324"/>
      <c r="ATF2" s="325"/>
      <c r="ATG2" s="325"/>
      <c r="ATH2" s="325"/>
      <c r="ATI2" s="325"/>
      <c r="ATJ2" s="325"/>
      <c r="ATK2" s="325"/>
      <c r="ATL2" s="325"/>
      <c r="ATM2" s="325"/>
      <c r="ATN2" s="325"/>
      <c r="ATO2" s="325"/>
      <c r="ATP2" s="325"/>
      <c r="ATQ2" s="325"/>
      <c r="ATR2" s="325"/>
      <c r="ATS2" s="325"/>
      <c r="ATT2" s="325"/>
      <c r="ATU2" s="324"/>
      <c r="ATV2" s="325"/>
      <c r="ATW2" s="325"/>
      <c r="ATX2" s="325"/>
      <c r="ATY2" s="325"/>
      <c r="ATZ2" s="325"/>
      <c r="AUA2" s="325"/>
      <c r="AUB2" s="325"/>
      <c r="AUC2" s="325"/>
      <c r="AUD2" s="325"/>
      <c r="AUE2" s="325"/>
      <c r="AUF2" s="325"/>
      <c r="AUG2" s="325"/>
      <c r="AUH2" s="325"/>
      <c r="AUI2" s="325"/>
      <c r="AUJ2" s="325"/>
      <c r="AUK2" s="324"/>
      <c r="AUL2" s="325"/>
      <c r="AUM2" s="325"/>
      <c r="AUN2" s="325"/>
      <c r="AUO2" s="325"/>
      <c r="AUP2" s="325"/>
      <c r="AUQ2" s="325"/>
      <c r="AUR2" s="325"/>
      <c r="AUS2" s="325"/>
      <c r="AUT2" s="325"/>
      <c r="AUU2" s="325"/>
      <c r="AUV2" s="325"/>
      <c r="AUW2" s="325"/>
      <c r="AUX2" s="325"/>
      <c r="AUY2" s="325"/>
      <c r="AUZ2" s="325"/>
      <c r="AVA2" s="324"/>
      <c r="AVB2" s="325"/>
      <c r="AVC2" s="325"/>
      <c r="AVD2" s="325"/>
      <c r="AVE2" s="325"/>
      <c r="AVF2" s="325"/>
      <c r="AVG2" s="325"/>
      <c r="AVH2" s="325"/>
      <c r="AVI2" s="325"/>
      <c r="AVJ2" s="325"/>
      <c r="AVK2" s="325"/>
      <c r="AVL2" s="325"/>
      <c r="AVM2" s="325"/>
      <c r="AVN2" s="325"/>
      <c r="AVO2" s="325"/>
      <c r="AVP2" s="325"/>
      <c r="AVQ2" s="324"/>
      <c r="AVR2" s="325"/>
      <c r="AVS2" s="325"/>
      <c r="AVT2" s="325"/>
      <c r="AVU2" s="325"/>
      <c r="AVV2" s="325"/>
      <c r="AVW2" s="325"/>
      <c r="AVX2" s="325"/>
      <c r="AVY2" s="325"/>
      <c r="AVZ2" s="325"/>
      <c r="AWA2" s="325"/>
      <c r="AWB2" s="325"/>
      <c r="AWC2" s="325"/>
      <c r="AWD2" s="325"/>
      <c r="AWE2" s="325"/>
      <c r="AWF2" s="325"/>
      <c r="AWG2" s="324"/>
      <c r="AWH2" s="325"/>
      <c r="AWI2" s="325"/>
      <c r="AWJ2" s="325"/>
      <c r="AWK2" s="325"/>
      <c r="AWL2" s="325"/>
      <c r="AWM2" s="325"/>
      <c r="AWN2" s="325"/>
      <c r="AWO2" s="325"/>
      <c r="AWP2" s="325"/>
      <c r="AWQ2" s="325"/>
      <c r="AWR2" s="325"/>
      <c r="AWS2" s="325"/>
      <c r="AWT2" s="325"/>
      <c r="AWU2" s="325"/>
      <c r="AWV2" s="325"/>
      <c r="AWW2" s="324"/>
      <c r="AWX2" s="325"/>
      <c r="AWY2" s="325"/>
      <c r="AWZ2" s="325"/>
      <c r="AXA2" s="325"/>
      <c r="AXB2" s="325"/>
      <c r="AXC2" s="325"/>
      <c r="AXD2" s="325"/>
      <c r="AXE2" s="325"/>
      <c r="AXF2" s="325"/>
      <c r="AXG2" s="325"/>
      <c r="AXH2" s="325"/>
      <c r="AXI2" s="325"/>
      <c r="AXJ2" s="325"/>
      <c r="AXK2" s="325"/>
      <c r="AXL2" s="325"/>
      <c r="AXM2" s="324"/>
      <c r="AXN2" s="325"/>
      <c r="AXO2" s="325"/>
      <c r="AXP2" s="325"/>
      <c r="AXQ2" s="325"/>
      <c r="AXR2" s="325"/>
      <c r="AXS2" s="325"/>
      <c r="AXT2" s="325"/>
      <c r="AXU2" s="325"/>
      <c r="AXV2" s="325"/>
      <c r="AXW2" s="325"/>
      <c r="AXX2" s="325"/>
      <c r="AXY2" s="325"/>
      <c r="AXZ2" s="325"/>
      <c r="AYA2" s="325"/>
      <c r="AYB2" s="325"/>
      <c r="AYC2" s="324"/>
      <c r="AYD2" s="325"/>
      <c r="AYE2" s="325"/>
      <c r="AYF2" s="325"/>
      <c r="AYG2" s="325"/>
      <c r="AYH2" s="325"/>
      <c r="AYI2" s="325"/>
      <c r="AYJ2" s="325"/>
      <c r="AYK2" s="325"/>
      <c r="AYL2" s="325"/>
      <c r="AYM2" s="325"/>
      <c r="AYN2" s="325"/>
      <c r="AYO2" s="325"/>
      <c r="AYP2" s="325"/>
      <c r="AYQ2" s="325"/>
      <c r="AYR2" s="325"/>
      <c r="AYS2" s="324"/>
      <c r="AYT2" s="325"/>
      <c r="AYU2" s="325"/>
      <c r="AYV2" s="325"/>
      <c r="AYW2" s="325"/>
      <c r="AYX2" s="325"/>
      <c r="AYY2" s="325"/>
      <c r="AYZ2" s="325"/>
      <c r="AZA2" s="325"/>
      <c r="AZB2" s="325"/>
      <c r="AZC2" s="325"/>
      <c r="AZD2" s="325"/>
      <c r="AZE2" s="325"/>
      <c r="AZF2" s="325"/>
      <c r="AZG2" s="325"/>
      <c r="AZH2" s="325"/>
      <c r="AZI2" s="324"/>
      <c r="AZJ2" s="325"/>
      <c r="AZK2" s="325"/>
      <c r="AZL2" s="325"/>
      <c r="AZM2" s="325"/>
      <c r="AZN2" s="325"/>
      <c r="AZO2" s="325"/>
      <c r="AZP2" s="325"/>
      <c r="AZQ2" s="325"/>
      <c r="AZR2" s="325"/>
      <c r="AZS2" s="325"/>
      <c r="AZT2" s="325"/>
      <c r="AZU2" s="325"/>
      <c r="AZV2" s="325"/>
      <c r="AZW2" s="325"/>
      <c r="AZX2" s="325"/>
      <c r="AZY2" s="324"/>
      <c r="AZZ2" s="325"/>
      <c r="BAA2" s="325"/>
      <c r="BAB2" s="325"/>
      <c r="BAC2" s="325"/>
      <c r="BAD2" s="325"/>
      <c r="BAE2" s="325"/>
      <c r="BAF2" s="325"/>
      <c r="BAG2" s="325"/>
      <c r="BAH2" s="325"/>
      <c r="BAI2" s="325"/>
      <c r="BAJ2" s="325"/>
      <c r="BAK2" s="325"/>
      <c r="BAL2" s="325"/>
      <c r="BAM2" s="325"/>
      <c r="BAN2" s="325"/>
      <c r="BAO2" s="324"/>
      <c r="BAP2" s="325"/>
      <c r="BAQ2" s="325"/>
      <c r="BAR2" s="325"/>
      <c r="BAS2" s="325"/>
      <c r="BAT2" s="325"/>
      <c r="BAU2" s="325"/>
      <c r="BAV2" s="325"/>
      <c r="BAW2" s="325"/>
      <c r="BAX2" s="325"/>
      <c r="BAY2" s="325"/>
      <c r="BAZ2" s="325"/>
      <c r="BBA2" s="325"/>
      <c r="BBB2" s="325"/>
      <c r="BBC2" s="325"/>
      <c r="BBD2" s="325"/>
      <c r="BBE2" s="324"/>
      <c r="BBF2" s="325"/>
      <c r="BBG2" s="325"/>
      <c r="BBH2" s="325"/>
      <c r="BBI2" s="325"/>
      <c r="BBJ2" s="325"/>
      <c r="BBK2" s="325"/>
      <c r="BBL2" s="325"/>
      <c r="BBM2" s="325"/>
      <c r="BBN2" s="325"/>
      <c r="BBO2" s="325"/>
      <c r="BBP2" s="325"/>
      <c r="BBQ2" s="325"/>
      <c r="BBR2" s="325"/>
      <c r="BBS2" s="325"/>
      <c r="BBT2" s="325"/>
      <c r="BBU2" s="324"/>
      <c r="BBV2" s="325"/>
      <c r="BBW2" s="325"/>
      <c r="BBX2" s="325"/>
      <c r="BBY2" s="325"/>
      <c r="BBZ2" s="325"/>
      <c r="BCA2" s="325"/>
      <c r="BCB2" s="325"/>
      <c r="BCC2" s="325"/>
      <c r="BCD2" s="325"/>
      <c r="BCE2" s="325"/>
      <c r="BCF2" s="325"/>
      <c r="BCG2" s="325"/>
      <c r="BCH2" s="325"/>
      <c r="BCI2" s="325"/>
      <c r="BCJ2" s="325"/>
      <c r="BCK2" s="324"/>
      <c r="BCL2" s="325"/>
      <c r="BCM2" s="325"/>
      <c r="BCN2" s="325"/>
      <c r="BCO2" s="325"/>
      <c r="BCP2" s="325"/>
      <c r="BCQ2" s="325"/>
      <c r="BCR2" s="325"/>
      <c r="BCS2" s="325"/>
      <c r="BCT2" s="325"/>
      <c r="BCU2" s="325"/>
      <c r="BCV2" s="325"/>
      <c r="BCW2" s="325"/>
      <c r="BCX2" s="325"/>
      <c r="BCY2" s="325"/>
      <c r="BCZ2" s="325"/>
      <c r="BDA2" s="324"/>
      <c r="BDB2" s="325"/>
      <c r="BDC2" s="325"/>
      <c r="BDD2" s="325"/>
      <c r="BDE2" s="325"/>
      <c r="BDF2" s="325"/>
      <c r="BDG2" s="325"/>
      <c r="BDH2" s="325"/>
      <c r="BDI2" s="325"/>
      <c r="BDJ2" s="325"/>
      <c r="BDK2" s="325"/>
      <c r="BDL2" s="325"/>
      <c r="BDM2" s="325"/>
      <c r="BDN2" s="325"/>
      <c r="BDO2" s="325"/>
      <c r="BDP2" s="325"/>
      <c r="BDQ2" s="324"/>
      <c r="BDR2" s="325"/>
      <c r="BDS2" s="325"/>
      <c r="BDT2" s="325"/>
      <c r="BDU2" s="325"/>
      <c r="BDV2" s="325"/>
      <c r="BDW2" s="325"/>
      <c r="BDX2" s="325"/>
      <c r="BDY2" s="325"/>
      <c r="BDZ2" s="325"/>
      <c r="BEA2" s="325"/>
      <c r="BEB2" s="325"/>
      <c r="BEC2" s="325"/>
      <c r="BED2" s="325"/>
      <c r="BEE2" s="325"/>
      <c r="BEF2" s="325"/>
      <c r="BEG2" s="324"/>
      <c r="BEH2" s="325"/>
      <c r="BEI2" s="325"/>
      <c r="BEJ2" s="325"/>
      <c r="BEK2" s="325"/>
      <c r="BEL2" s="325"/>
      <c r="BEM2" s="325"/>
      <c r="BEN2" s="325"/>
      <c r="BEO2" s="325"/>
      <c r="BEP2" s="325"/>
      <c r="BEQ2" s="325"/>
      <c r="BER2" s="325"/>
      <c r="BES2" s="325"/>
      <c r="BET2" s="325"/>
      <c r="BEU2" s="325"/>
      <c r="BEV2" s="325"/>
      <c r="BEW2" s="324"/>
      <c r="BEX2" s="325"/>
      <c r="BEY2" s="325"/>
      <c r="BEZ2" s="325"/>
      <c r="BFA2" s="325"/>
      <c r="BFB2" s="325"/>
      <c r="BFC2" s="325"/>
      <c r="BFD2" s="325"/>
      <c r="BFE2" s="325"/>
      <c r="BFF2" s="325"/>
      <c r="BFG2" s="325"/>
      <c r="BFH2" s="325"/>
      <c r="BFI2" s="325"/>
      <c r="BFJ2" s="325"/>
      <c r="BFK2" s="325"/>
      <c r="BFL2" s="325"/>
      <c r="BFM2" s="324"/>
      <c r="BFN2" s="325"/>
      <c r="BFO2" s="325"/>
      <c r="BFP2" s="325"/>
      <c r="BFQ2" s="325"/>
      <c r="BFR2" s="325"/>
      <c r="BFS2" s="325"/>
      <c r="BFT2" s="325"/>
      <c r="BFU2" s="325"/>
      <c r="BFV2" s="325"/>
      <c r="BFW2" s="325"/>
      <c r="BFX2" s="325"/>
      <c r="BFY2" s="325"/>
      <c r="BFZ2" s="325"/>
      <c r="BGA2" s="325"/>
      <c r="BGB2" s="325"/>
      <c r="BGC2" s="324"/>
      <c r="BGD2" s="325"/>
      <c r="BGE2" s="325"/>
      <c r="BGF2" s="325"/>
      <c r="BGG2" s="325"/>
      <c r="BGH2" s="325"/>
      <c r="BGI2" s="325"/>
      <c r="BGJ2" s="325"/>
      <c r="BGK2" s="325"/>
      <c r="BGL2" s="325"/>
      <c r="BGM2" s="325"/>
      <c r="BGN2" s="325"/>
      <c r="BGO2" s="325"/>
      <c r="BGP2" s="325"/>
      <c r="BGQ2" s="325"/>
      <c r="BGR2" s="325"/>
      <c r="BGS2" s="324"/>
      <c r="BGT2" s="325"/>
      <c r="BGU2" s="325"/>
      <c r="BGV2" s="325"/>
      <c r="BGW2" s="325"/>
      <c r="BGX2" s="325"/>
      <c r="BGY2" s="325"/>
      <c r="BGZ2" s="325"/>
      <c r="BHA2" s="325"/>
      <c r="BHB2" s="325"/>
      <c r="BHC2" s="325"/>
      <c r="BHD2" s="325"/>
      <c r="BHE2" s="325"/>
      <c r="BHF2" s="325"/>
      <c r="BHG2" s="325"/>
      <c r="BHH2" s="325"/>
      <c r="BHI2" s="324"/>
      <c r="BHJ2" s="325"/>
      <c r="BHK2" s="325"/>
      <c r="BHL2" s="325"/>
      <c r="BHM2" s="325"/>
      <c r="BHN2" s="325"/>
      <c r="BHO2" s="325"/>
      <c r="BHP2" s="325"/>
      <c r="BHQ2" s="325"/>
      <c r="BHR2" s="325"/>
      <c r="BHS2" s="325"/>
      <c r="BHT2" s="325"/>
      <c r="BHU2" s="325"/>
      <c r="BHV2" s="325"/>
      <c r="BHW2" s="325"/>
      <c r="BHX2" s="325"/>
      <c r="BHY2" s="324"/>
      <c r="BHZ2" s="325"/>
      <c r="BIA2" s="325"/>
      <c r="BIB2" s="325"/>
      <c r="BIC2" s="325"/>
      <c r="BID2" s="325"/>
      <c r="BIE2" s="325"/>
      <c r="BIF2" s="325"/>
      <c r="BIG2" s="325"/>
      <c r="BIH2" s="325"/>
      <c r="BII2" s="325"/>
      <c r="BIJ2" s="325"/>
      <c r="BIK2" s="325"/>
      <c r="BIL2" s="325"/>
      <c r="BIM2" s="325"/>
      <c r="BIN2" s="325"/>
      <c r="BIO2" s="324"/>
      <c r="BIP2" s="325"/>
      <c r="BIQ2" s="325"/>
      <c r="BIR2" s="325"/>
      <c r="BIS2" s="325"/>
      <c r="BIT2" s="325"/>
      <c r="BIU2" s="325"/>
      <c r="BIV2" s="325"/>
      <c r="BIW2" s="325"/>
      <c r="BIX2" s="325"/>
      <c r="BIY2" s="325"/>
      <c r="BIZ2" s="325"/>
      <c r="BJA2" s="325"/>
      <c r="BJB2" s="325"/>
      <c r="BJC2" s="325"/>
      <c r="BJD2" s="325"/>
      <c r="BJE2" s="324"/>
      <c r="BJF2" s="325"/>
      <c r="BJG2" s="325"/>
      <c r="BJH2" s="325"/>
      <c r="BJI2" s="325"/>
      <c r="BJJ2" s="325"/>
      <c r="BJK2" s="325"/>
      <c r="BJL2" s="325"/>
      <c r="BJM2" s="325"/>
      <c r="BJN2" s="325"/>
      <c r="BJO2" s="325"/>
      <c r="BJP2" s="325"/>
      <c r="BJQ2" s="325"/>
      <c r="BJR2" s="325"/>
      <c r="BJS2" s="325"/>
      <c r="BJT2" s="325"/>
      <c r="BJU2" s="324"/>
      <c r="BJV2" s="325"/>
      <c r="BJW2" s="325"/>
      <c r="BJX2" s="325"/>
      <c r="BJY2" s="325"/>
      <c r="BJZ2" s="325"/>
      <c r="BKA2" s="325"/>
      <c r="BKB2" s="325"/>
      <c r="BKC2" s="325"/>
      <c r="BKD2" s="325"/>
      <c r="BKE2" s="325"/>
      <c r="BKF2" s="325"/>
      <c r="BKG2" s="325"/>
      <c r="BKH2" s="325"/>
      <c r="BKI2" s="325"/>
      <c r="BKJ2" s="325"/>
      <c r="BKK2" s="324"/>
      <c r="BKL2" s="325"/>
      <c r="BKM2" s="325"/>
      <c r="BKN2" s="325"/>
      <c r="BKO2" s="325"/>
      <c r="BKP2" s="325"/>
      <c r="BKQ2" s="325"/>
      <c r="BKR2" s="325"/>
      <c r="BKS2" s="325"/>
      <c r="BKT2" s="325"/>
      <c r="BKU2" s="325"/>
      <c r="BKV2" s="325"/>
      <c r="BKW2" s="325"/>
      <c r="BKX2" s="325"/>
      <c r="BKY2" s="325"/>
      <c r="BKZ2" s="325"/>
      <c r="BLA2" s="324"/>
      <c r="BLB2" s="325"/>
      <c r="BLC2" s="325"/>
      <c r="BLD2" s="325"/>
      <c r="BLE2" s="325"/>
      <c r="BLF2" s="325"/>
      <c r="BLG2" s="325"/>
      <c r="BLH2" s="325"/>
      <c r="BLI2" s="325"/>
      <c r="BLJ2" s="325"/>
      <c r="BLK2" s="325"/>
      <c r="BLL2" s="325"/>
      <c r="BLM2" s="325"/>
      <c r="BLN2" s="325"/>
      <c r="BLO2" s="325"/>
      <c r="BLP2" s="325"/>
      <c r="BLQ2" s="324"/>
      <c r="BLR2" s="325"/>
      <c r="BLS2" s="325"/>
      <c r="BLT2" s="325"/>
      <c r="BLU2" s="325"/>
      <c r="BLV2" s="325"/>
      <c r="BLW2" s="325"/>
      <c r="BLX2" s="325"/>
      <c r="BLY2" s="325"/>
      <c r="BLZ2" s="325"/>
      <c r="BMA2" s="325"/>
      <c r="BMB2" s="325"/>
      <c r="BMC2" s="325"/>
      <c r="BMD2" s="325"/>
      <c r="BME2" s="325"/>
      <c r="BMF2" s="325"/>
      <c r="BMG2" s="324"/>
      <c r="BMH2" s="325"/>
      <c r="BMI2" s="325"/>
      <c r="BMJ2" s="325"/>
      <c r="BMK2" s="325"/>
      <c r="BML2" s="325"/>
      <c r="BMM2" s="325"/>
      <c r="BMN2" s="325"/>
      <c r="BMO2" s="325"/>
      <c r="BMP2" s="325"/>
      <c r="BMQ2" s="325"/>
      <c r="BMR2" s="325"/>
      <c r="BMS2" s="325"/>
      <c r="BMT2" s="325"/>
      <c r="BMU2" s="325"/>
      <c r="BMV2" s="325"/>
      <c r="BMW2" s="324"/>
      <c r="BMX2" s="325"/>
      <c r="BMY2" s="325"/>
      <c r="BMZ2" s="325"/>
      <c r="BNA2" s="325"/>
      <c r="BNB2" s="325"/>
      <c r="BNC2" s="325"/>
      <c r="BND2" s="325"/>
      <c r="BNE2" s="325"/>
      <c r="BNF2" s="325"/>
      <c r="BNG2" s="325"/>
      <c r="BNH2" s="325"/>
      <c r="BNI2" s="325"/>
      <c r="BNJ2" s="325"/>
      <c r="BNK2" s="325"/>
      <c r="BNL2" s="325"/>
      <c r="BNM2" s="324"/>
      <c r="BNN2" s="325"/>
      <c r="BNO2" s="325"/>
      <c r="BNP2" s="325"/>
      <c r="BNQ2" s="325"/>
      <c r="BNR2" s="325"/>
      <c r="BNS2" s="325"/>
      <c r="BNT2" s="325"/>
      <c r="BNU2" s="325"/>
      <c r="BNV2" s="325"/>
      <c r="BNW2" s="325"/>
      <c r="BNX2" s="325"/>
      <c r="BNY2" s="325"/>
      <c r="BNZ2" s="325"/>
      <c r="BOA2" s="325"/>
      <c r="BOB2" s="325"/>
      <c r="BOC2" s="324"/>
      <c r="BOD2" s="325"/>
      <c r="BOE2" s="325"/>
      <c r="BOF2" s="325"/>
      <c r="BOG2" s="325"/>
      <c r="BOH2" s="325"/>
      <c r="BOI2" s="325"/>
      <c r="BOJ2" s="325"/>
      <c r="BOK2" s="325"/>
      <c r="BOL2" s="325"/>
      <c r="BOM2" s="325"/>
      <c r="BON2" s="325"/>
      <c r="BOO2" s="325"/>
      <c r="BOP2" s="325"/>
      <c r="BOQ2" s="325"/>
      <c r="BOR2" s="325"/>
      <c r="BOS2" s="324"/>
      <c r="BOT2" s="325"/>
      <c r="BOU2" s="325"/>
      <c r="BOV2" s="325"/>
      <c r="BOW2" s="325"/>
      <c r="BOX2" s="325"/>
      <c r="BOY2" s="325"/>
      <c r="BOZ2" s="325"/>
      <c r="BPA2" s="325"/>
      <c r="BPB2" s="325"/>
      <c r="BPC2" s="325"/>
      <c r="BPD2" s="325"/>
      <c r="BPE2" s="325"/>
      <c r="BPF2" s="325"/>
      <c r="BPG2" s="325"/>
      <c r="BPH2" s="325"/>
      <c r="BPI2" s="324"/>
      <c r="BPJ2" s="325"/>
      <c r="BPK2" s="325"/>
      <c r="BPL2" s="325"/>
      <c r="BPM2" s="325"/>
      <c r="BPN2" s="325"/>
      <c r="BPO2" s="325"/>
      <c r="BPP2" s="325"/>
      <c r="BPQ2" s="325"/>
      <c r="BPR2" s="325"/>
      <c r="BPS2" s="325"/>
      <c r="BPT2" s="325"/>
      <c r="BPU2" s="325"/>
      <c r="BPV2" s="325"/>
      <c r="BPW2" s="325"/>
      <c r="BPX2" s="325"/>
      <c r="BPY2" s="324"/>
      <c r="BPZ2" s="325"/>
      <c r="BQA2" s="325"/>
      <c r="BQB2" s="325"/>
      <c r="BQC2" s="325"/>
      <c r="BQD2" s="325"/>
      <c r="BQE2" s="325"/>
      <c r="BQF2" s="325"/>
      <c r="BQG2" s="325"/>
      <c r="BQH2" s="325"/>
      <c r="BQI2" s="325"/>
      <c r="BQJ2" s="325"/>
      <c r="BQK2" s="325"/>
      <c r="BQL2" s="325"/>
      <c r="BQM2" s="325"/>
      <c r="BQN2" s="325"/>
      <c r="BQO2" s="324"/>
      <c r="BQP2" s="325"/>
      <c r="BQQ2" s="325"/>
      <c r="BQR2" s="325"/>
      <c r="BQS2" s="325"/>
      <c r="BQT2" s="325"/>
      <c r="BQU2" s="325"/>
      <c r="BQV2" s="325"/>
      <c r="BQW2" s="325"/>
      <c r="BQX2" s="325"/>
      <c r="BQY2" s="325"/>
      <c r="BQZ2" s="325"/>
      <c r="BRA2" s="325"/>
      <c r="BRB2" s="325"/>
      <c r="BRC2" s="325"/>
      <c r="BRD2" s="325"/>
      <c r="BRE2" s="324"/>
      <c r="BRF2" s="325"/>
      <c r="BRG2" s="325"/>
      <c r="BRH2" s="325"/>
      <c r="BRI2" s="325"/>
      <c r="BRJ2" s="325"/>
      <c r="BRK2" s="325"/>
      <c r="BRL2" s="325"/>
      <c r="BRM2" s="325"/>
      <c r="BRN2" s="325"/>
      <c r="BRO2" s="325"/>
      <c r="BRP2" s="325"/>
      <c r="BRQ2" s="325"/>
      <c r="BRR2" s="325"/>
      <c r="BRS2" s="325"/>
      <c r="BRT2" s="325"/>
      <c r="BRU2" s="324"/>
      <c r="BRV2" s="325"/>
      <c r="BRW2" s="325"/>
      <c r="BRX2" s="325"/>
      <c r="BRY2" s="325"/>
      <c r="BRZ2" s="325"/>
      <c r="BSA2" s="325"/>
      <c r="BSB2" s="325"/>
      <c r="BSC2" s="325"/>
      <c r="BSD2" s="325"/>
      <c r="BSE2" s="325"/>
      <c r="BSF2" s="325"/>
      <c r="BSG2" s="325"/>
      <c r="BSH2" s="325"/>
      <c r="BSI2" s="325"/>
      <c r="BSJ2" s="325"/>
      <c r="BSK2" s="324"/>
      <c r="BSL2" s="325"/>
      <c r="BSM2" s="325"/>
      <c r="BSN2" s="325"/>
      <c r="BSO2" s="325"/>
      <c r="BSP2" s="325"/>
      <c r="BSQ2" s="325"/>
      <c r="BSR2" s="325"/>
      <c r="BSS2" s="325"/>
      <c r="BST2" s="325"/>
      <c r="BSU2" s="325"/>
      <c r="BSV2" s="325"/>
      <c r="BSW2" s="325"/>
      <c r="BSX2" s="325"/>
      <c r="BSY2" s="325"/>
      <c r="BSZ2" s="325"/>
      <c r="BTA2" s="324"/>
      <c r="BTB2" s="325"/>
      <c r="BTC2" s="325"/>
      <c r="BTD2" s="325"/>
      <c r="BTE2" s="325"/>
      <c r="BTF2" s="325"/>
      <c r="BTG2" s="325"/>
      <c r="BTH2" s="325"/>
      <c r="BTI2" s="325"/>
      <c r="BTJ2" s="325"/>
      <c r="BTK2" s="325"/>
      <c r="BTL2" s="325"/>
      <c r="BTM2" s="325"/>
      <c r="BTN2" s="325"/>
      <c r="BTO2" s="325"/>
      <c r="BTP2" s="325"/>
      <c r="BTQ2" s="324"/>
      <c r="BTR2" s="325"/>
      <c r="BTS2" s="325"/>
      <c r="BTT2" s="325"/>
      <c r="BTU2" s="325"/>
      <c r="BTV2" s="325"/>
      <c r="BTW2" s="325"/>
      <c r="BTX2" s="325"/>
      <c r="BTY2" s="325"/>
      <c r="BTZ2" s="325"/>
      <c r="BUA2" s="325"/>
      <c r="BUB2" s="325"/>
      <c r="BUC2" s="325"/>
      <c r="BUD2" s="325"/>
      <c r="BUE2" s="325"/>
      <c r="BUF2" s="325"/>
      <c r="BUG2" s="324"/>
      <c r="BUH2" s="325"/>
      <c r="BUI2" s="325"/>
      <c r="BUJ2" s="325"/>
      <c r="BUK2" s="325"/>
      <c r="BUL2" s="325"/>
      <c r="BUM2" s="325"/>
      <c r="BUN2" s="325"/>
      <c r="BUO2" s="325"/>
      <c r="BUP2" s="325"/>
      <c r="BUQ2" s="325"/>
      <c r="BUR2" s="325"/>
      <c r="BUS2" s="325"/>
      <c r="BUT2" s="325"/>
      <c r="BUU2" s="325"/>
      <c r="BUV2" s="325"/>
      <c r="BUW2" s="324"/>
      <c r="BUX2" s="325"/>
      <c r="BUY2" s="325"/>
      <c r="BUZ2" s="325"/>
      <c r="BVA2" s="325"/>
      <c r="BVB2" s="325"/>
      <c r="BVC2" s="325"/>
      <c r="BVD2" s="325"/>
      <c r="BVE2" s="325"/>
      <c r="BVF2" s="325"/>
      <c r="BVG2" s="325"/>
      <c r="BVH2" s="325"/>
      <c r="BVI2" s="325"/>
      <c r="BVJ2" s="325"/>
      <c r="BVK2" s="325"/>
      <c r="BVL2" s="325"/>
      <c r="BVM2" s="324"/>
      <c r="BVN2" s="325"/>
      <c r="BVO2" s="325"/>
      <c r="BVP2" s="325"/>
      <c r="BVQ2" s="325"/>
      <c r="BVR2" s="325"/>
      <c r="BVS2" s="325"/>
      <c r="BVT2" s="325"/>
      <c r="BVU2" s="325"/>
      <c r="BVV2" s="325"/>
      <c r="BVW2" s="325"/>
      <c r="BVX2" s="325"/>
      <c r="BVY2" s="325"/>
      <c r="BVZ2" s="325"/>
      <c r="BWA2" s="325"/>
      <c r="BWB2" s="325"/>
      <c r="BWC2" s="324"/>
      <c r="BWD2" s="325"/>
      <c r="BWE2" s="325"/>
      <c r="BWF2" s="325"/>
      <c r="BWG2" s="325"/>
      <c r="BWH2" s="325"/>
      <c r="BWI2" s="325"/>
      <c r="BWJ2" s="325"/>
      <c r="BWK2" s="325"/>
      <c r="BWL2" s="325"/>
      <c r="BWM2" s="325"/>
      <c r="BWN2" s="325"/>
      <c r="BWO2" s="325"/>
      <c r="BWP2" s="325"/>
      <c r="BWQ2" s="325"/>
      <c r="BWR2" s="325"/>
      <c r="BWS2" s="324"/>
      <c r="BWT2" s="325"/>
      <c r="BWU2" s="325"/>
      <c r="BWV2" s="325"/>
      <c r="BWW2" s="325"/>
      <c r="BWX2" s="325"/>
      <c r="BWY2" s="325"/>
      <c r="BWZ2" s="325"/>
      <c r="BXA2" s="325"/>
      <c r="BXB2" s="325"/>
      <c r="BXC2" s="325"/>
      <c r="BXD2" s="325"/>
      <c r="BXE2" s="325"/>
      <c r="BXF2" s="325"/>
      <c r="BXG2" s="325"/>
      <c r="BXH2" s="325"/>
      <c r="BXI2" s="324"/>
      <c r="BXJ2" s="325"/>
      <c r="BXK2" s="325"/>
      <c r="BXL2" s="325"/>
      <c r="BXM2" s="325"/>
      <c r="BXN2" s="325"/>
      <c r="BXO2" s="325"/>
      <c r="BXP2" s="325"/>
      <c r="BXQ2" s="325"/>
      <c r="BXR2" s="325"/>
      <c r="BXS2" s="325"/>
      <c r="BXT2" s="325"/>
      <c r="BXU2" s="325"/>
      <c r="BXV2" s="325"/>
      <c r="BXW2" s="325"/>
      <c r="BXX2" s="325"/>
      <c r="BXY2" s="324"/>
      <c r="BXZ2" s="325"/>
      <c r="BYA2" s="325"/>
      <c r="BYB2" s="325"/>
      <c r="BYC2" s="325"/>
      <c r="BYD2" s="325"/>
      <c r="BYE2" s="325"/>
      <c r="BYF2" s="325"/>
      <c r="BYG2" s="325"/>
      <c r="BYH2" s="325"/>
      <c r="BYI2" s="325"/>
      <c r="BYJ2" s="325"/>
      <c r="BYK2" s="325"/>
      <c r="BYL2" s="325"/>
      <c r="BYM2" s="325"/>
      <c r="BYN2" s="325"/>
      <c r="BYO2" s="324"/>
      <c r="BYP2" s="325"/>
      <c r="BYQ2" s="325"/>
      <c r="BYR2" s="325"/>
      <c r="BYS2" s="325"/>
      <c r="BYT2" s="325"/>
      <c r="BYU2" s="325"/>
      <c r="BYV2" s="325"/>
      <c r="BYW2" s="325"/>
      <c r="BYX2" s="325"/>
      <c r="BYY2" s="325"/>
      <c r="BYZ2" s="325"/>
      <c r="BZA2" s="325"/>
      <c r="BZB2" s="325"/>
      <c r="BZC2" s="325"/>
      <c r="BZD2" s="325"/>
      <c r="BZE2" s="324"/>
      <c r="BZF2" s="325"/>
      <c r="BZG2" s="325"/>
      <c r="BZH2" s="325"/>
      <c r="BZI2" s="325"/>
      <c r="BZJ2" s="325"/>
      <c r="BZK2" s="325"/>
      <c r="BZL2" s="325"/>
      <c r="BZM2" s="325"/>
      <c r="BZN2" s="325"/>
      <c r="BZO2" s="325"/>
      <c r="BZP2" s="325"/>
      <c r="BZQ2" s="325"/>
      <c r="BZR2" s="325"/>
      <c r="BZS2" s="325"/>
      <c r="BZT2" s="325"/>
      <c r="BZU2" s="324"/>
      <c r="BZV2" s="325"/>
      <c r="BZW2" s="325"/>
      <c r="BZX2" s="325"/>
      <c r="BZY2" s="325"/>
      <c r="BZZ2" s="325"/>
      <c r="CAA2" s="325"/>
      <c r="CAB2" s="325"/>
      <c r="CAC2" s="325"/>
      <c r="CAD2" s="325"/>
      <c r="CAE2" s="325"/>
      <c r="CAF2" s="325"/>
      <c r="CAG2" s="325"/>
      <c r="CAH2" s="325"/>
      <c r="CAI2" s="325"/>
      <c r="CAJ2" s="325"/>
      <c r="CAK2" s="324"/>
      <c r="CAL2" s="325"/>
      <c r="CAM2" s="325"/>
      <c r="CAN2" s="325"/>
      <c r="CAO2" s="325"/>
      <c r="CAP2" s="325"/>
      <c r="CAQ2" s="325"/>
      <c r="CAR2" s="325"/>
      <c r="CAS2" s="325"/>
      <c r="CAT2" s="325"/>
      <c r="CAU2" s="325"/>
      <c r="CAV2" s="325"/>
      <c r="CAW2" s="325"/>
      <c r="CAX2" s="325"/>
      <c r="CAY2" s="325"/>
      <c r="CAZ2" s="325"/>
      <c r="CBA2" s="324"/>
      <c r="CBB2" s="325"/>
      <c r="CBC2" s="325"/>
      <c r="CBD2" s="325"/>
      <c r="CBE2" s="325"/>
      <c r="CBF2" s="325"/>
      <c r="CBG2" s="325"/>
      <c r="CBH2" s="325"/>
      <c r="CBI2" s="325"/>
      <c r="CBJ2" s="325"/>
      <c r="CBK2" s="325"/>
      <c r="CBL2" s="325"/>
      <c r="CBM2" s="325"/>
      <c r="CBN2" s="325"/>
      <c r="CBO2" s="325"/>
      <c r="CBP2" s="325"/>
      <c r="CBQ2" s="324"/>
      <c r="CBR2" s="325"/>
      <c r="CBS2" s="325"/>
      <c r="CBT2" s="325"/>
      <c r="CBU2" s="325"/>
      <c r="CBV2" s="325"/>
      <c r="CBW2" s="325"/>
      <c r="CBX2" s="325"/>
      <c r="CBY2" s="325"/>
      <c r="CBZ2" s="325"/>
      <c r="CCA2" s="325"/>
      <c r="CCB2" s="325"/>
      <c r="CCC2" s="325"/>
      <c r="CCD2" s="325"/>
      <c r="CCE2" s="325"/>
      <c r="CCF2" s="325"/>
      <c r="CCG2" s="324"/>
      <c r="CCH2" s="325"/>
      <c r="CCI2" s="325"/>
      <c r="CCJ2" s="325"/>
      <c r="CCK2" s="325"/>
      <c r="CCL2" s="325"/>
      <c r="CCM2" s="325"/>
      <c r="CCN2" s="325"/>
      <c r="CCO2" s="325"/>
      <c r="CCP2" s="325"/>
      <c r="CCQ2" s="325"/>
      <c r="CCR2" s="325"/>
      <c r="CCS2" s="325"/>
      <c r="CCT2" s="325"/>
      <c r="CCU2" s="325"/>
      <c r="CCV2" s="325"/>
      <c r="CCW2" s="324"/>
      <c r="CCX2" s="325"/>
      <c r="CCY2" s="325"/>
      <c r="CCZ2" s="325"/>
      <c r="CDA2" s="325"/>
      <c r="CDB2" s="325"/>
      <c r="CDC2" s="325"/>
      <c r="CDD2" s="325"/>
      <c r="CDE2" s="325"/>
      <c r="CDF2" s="325"/>
      <c r="CDG2" s="325"/>
      <c r="CDH2" s="325"/>
      <c r="CDI2" s="325"/>
      <c r="CDJ2" s="325"/>
      <c r="CDK2" s="325"/>
      <c r="CDL2" s="325"/>
      <c r="CDM2" s="324"/>
      <c r="CDN2" s="325"/>
      <c r="CDO2" s="325"/>
      <c r="CDP2" s="325"/>
      <c r="CDQ2" s="325"/>
      <c r="CDR2" s="325"/>
      <c r="CDS2" s="325"/>
      <c r="CDT2" s="325"/>
      <c r="CDU2" s="325"/>
      <c r="CDV2" s="325"/>
      <c r="CDW2" s="325"/>
      <c r="CDX2" s="325"/>
      <c r="CDY2" s="325"/>
      <c r="CDZ2" s="325"/>
      <c r="CEA2" s="325"/>
      <c r="CEB2" s="325"/>
      <c r="CEC2" s="324"/>
      <c r="CED2" s="325"/>
      <c r="CEE2" s="325"/>
      <c r="CEF2" s="325"/>
      <c r="CEG2" s="325"/>
      <c r="CEH2" s="325"/>
      <c r="CEI2" s="325"/>
      <c r="CEJ2" s="325"/>
      <c r="CEK2" s="325"/>
      <c r="CEL2" s="325"/>
      <c r="CEM2" s="325"/>
      <c r="CEN2" s="325"/>
      <c r="CEO2" s="325"/>
      <c r="CEP2" s="325"/>
      <c r="CEQ2" s="325"/>
      <c r="CER2" s="325"/>
      <c r="CES2" s="324"/>
      <c r="CET2" s="325"/>
      <c r="CEU2" s="325"/>
      <c r="CEV2" s="325"/>
      <c r="CEW2" s="325"/>
      <c r="CEX2" s="325"/>
      <c r="CEY2" s="325"/>
      <c r="CEZ2" s="325"/>
      <c r="CFA2" s="325"/>
      <c r="CFB2" s="325"/>
      <c r="CFC2" s="325"/>
      <c r="CFD2" s="325"/>
      <c r="CFE2" s="325"/>
      <c r="CFF2" s="325"/>
      <c r="CFG2" s="325"/>
      <c r="CFH2" s="325"/>
      <c r="CFI2" s="324"/>
      <c r="CFJ2" s="325"/>
      <c r="CFK2" s="325"/>
      <c r="CFL2" s="325"/>
      <c r="CFM2" s="325"/>
      <c r="CFN2" s="325"/>
      <c r="CFO2" s="325"/>
      <c r="CFP2" s="325"/>
      <c r="CFQ2" s="325"/>
      <c r="CFR2" s="325"/>
      <c r="CFS2" s="325"/>
      <c r="CFT2" s="325"/>
      <c r="CFU2" s="325"/>
      <c r="CFV2" s="325"/>
      <c r="CFW2" s="325"/>
      <c r="CFX2" s="325"/>
      <c r="CFY2" s="324"/>
      <c r="CFZ2" s="325"/>
      <c r="CGA2" s="325"/>
      <c r="CGB2" s="325"/>
      <c r="CGC2" s="325"/>
      <c r="CGD2" s="325"/>
      <c r="CGE2" s="325"/>
      <c r="CGF2" s="325"/>
      <c r="CGG2" s="325"/>
      <c r="CGH2" s="325"/>
      <c r="CGI2" s="325"/>
      <c r="CGJ2" s="325"/>
      <c r="CGK2" s="325"/>
      <c r="CGL2" s="325"/>
      <c r="CGM2" s="325"/>
      <c r="CGN2" s="325"/>
      <c r="CGO2" s="324"/>
      <c r="CGP2" s="325"/>
      <c r="CGQ2" s="325"/>
      <c r="CGR2" s="325"/>
      <c r="CGS2" s="325"/>
      <c r="CGT2" s="325"/>
      <c r="CGU2" s="325"/>
      <c r="CGV2" s="325"/>
      <c r="CGW2" s="325"/>
      <c r="CGX2" s="325"/>
      <c r="CGY2" s="325"/>
      <c r="CGZ2" s="325"/>
      <c r="CHA2" s="325"/>
      <c r="CHB2" s="325"/>
      <c r="CHC2" s="325"/>
      <c r="CHD2" s="325"/>
      <c r="CHE2" s="324"/>
      <c r="CHF2" s="325"/>
      <c r="CHG2" s="325"/>
      <c r="CHH2" s="325"/>
      <c r="CHI2" s="325"/>
      <c r="CHJ2" s="325"/>
      <c r="CHK2" s="325"/>
      <c r="CHL2" s="325"/>
      <c r="CHM2" s="325"/>
      <c r="CHN2" s="325"/>
      <c r="CHO2" s="325"/>
      <c r="CHP2" s="325"/>
      <c r="CHQ2" s="325"/>
      <c r="CHR2" s="325"/>
      <c r="CHS2" s="325"/>
      <c r="CHT2" s="325"/>
      <c r="CHU2" s="324"/>
      <c r="CHV2" s="325"/>
      <c r="CHW2" s="325"/>
      <c r="CHX2" s="325"/>
      <c r="CHY2" s="325"/>
      <c r="CHZ2" s="325"/>
      <c r="CIA2" s="325"/>
      <c r="CIB2" s="325"/>
      <c r="CIC2" s="325"/>
      <c r="CID2" s="325"/>
      <c r="CIE2" s="325"/>
      <c r="CIF2" s="325"/>
      <c r="CIG2" s="325"/>
      <c r="CIH2" s="325"/>
      <c r="CII2" s="325"/>
      <c r="CIJ2" s="325"/>
      <c r="CIK2" s="324"/>
      <c r="CIL2" s="325"/>
      <c r="CIM2" s="325"/>
      <c r="CIN2" s="325"/>
      <c r="CIO2" s="325"/>
      <c r="CIP2" s="325"/>
      <c r="CIQ2" s="325"/>
      <c r="CIR2" s="325"/>
      <c r="CIS2" s="325"/>
      <c r="CIT2" s="325"/>
      <c r="CIU2" s="325"/>
      <c r="CIV2" s="325"/>
      <c r="CIW2" s="325"/>
      <c r="CIX2" s="325"/>
      <c r="CIY2" s="325"/>
      <c r="CIZ2" s="325"/>
      <c r="CJA2" s="324"/>
      <c r="CJB2" s="325"/>
      <c r="CJC2" s="325"/>
      <c r="CJD2" s="325"/>
      <c r="CJE2" s="325"/>
      <c r="CJF2" s="325"/>
      <c r="CJG2" s="325"/>
      <c r="CJH2" s="325"/>
      <c r="CJI2" s="325"/>
      <c r="CJJ2" s="325"/>
      <c r="CJK2" s="325"/>
      <c r="CJL2" s="325"/>
      <c r="CJM2" s="325"/>
      <c r="CJN2" s="325"/>
      <c r="CJO2" s="325"/>
      <c r="CJP2" s="325"/>
      <c r="CJQ2" s="324"/>
      <c r="CJR2" s="325"/>
      <c r="CJS2" s="325"/>
      <c r="CJT2" s="325"/>
      <c r="CJU2" s="325"/>
      <c r="CJV2" s="325"/>
      <c r="CJW2" s="325"/>
      <c r="CJX2" s="325"/>
      <c r="CJY2" s="325"/>
      <c r="CJZ2" s="325"/>
      <c r="CKA2" s="325"/>
      <c r="CKB2" s="325"/>
      <c r="CKC2" s="325"/>
      <c r="CKD2" s="325"/>
      <c r="CKE2" s="325"/>
      <c r="CKF2" s="325"/>
      <c r="CKG2" s="324"/>
      <c r="CKH2" s="325"/>
      <c r="CKI2" s="325"/>
      <c r="CKJ2" s="325"/>
      <c r="CKK2" s="325"/>
      <c r="CKL2" s="325"/>
      <c r="CKM2" s="325"/>
      <c r="CKN2" s="325"/>
      <c r="CKO2" s="325"/>
      <c r="CKP2" s="325"/>
      <c r="CKQ2" s="325"/>
      <c r="CKR2" s="325"/>
      <c r="CKS2" s="325"/>
      <c r="CKT2" s="325"/>
      <c r="CKU2" s="325"/>
      <c r="CKV2" s="325"/>
      <c r="CKW2" s="324"/>
      <c r="CKX2" s="325"/>
      <c r="CKY2" s="325"/>
      <c r="CKZ2" s="325"/>
      <c r="CLA2" s="325"/>
      <c r="CLB2" s="325"/>
      <c r="CLC2" s="325"/>
      <c r="CLD2" s="325"/>
      <c r="CLE2" s="325"/>
      <c r="CLF2" s="325"/>
      <c r="CLG2" s="325"/>
      <c r="CLH2" s="325"/>
      <c r="CLI2" s="325"/>
      <c r="CLJ2" s="325"/>
      <c r="CLK2" s="325"/>
      <c r="CLL2" s="325"/>
      <c r="CLM2" s="324"/>
      <c r="CLN2" s="325"/>
      <c r="CLO2" s="325"/>
      <c r="CLP2" s="325"/>
      <c r="CLQ2" s="325"/>
      <c r="CLR2" s="325"/>
      <c r="CLS2" s="325"/>
      <c r="CLT2" s="325"/>
      <c r="CLU2" s="325"/>
      <c r="CLV2" s="325"/>
      <c r="CLW2" s="325"/>
      <c r="CLX2" s="325"/>
      <c r="CLY2" s="325"/>
      <c r="CLZ2" s="325"/>
      <c r="CMA2" s="325"/>
      <c r="CMB2" s="325"/>
      <c r="CMC2" s="324"/>
      <c r="CMD2" s="325"/>
      <c r="CME2" s="325"/>
      <c r="CMF2" s="325"/>
      <c r="CMG2" s="325"/>
      <c r="CMH2" s="325"/>
      <c r="CMI2" s="325"/>
      <c r="CMJ2" s="325"/>
      <c r="CMK2" s="325"/>
      <c r="CML2" s="325"/>
      <c r="CMM2" s="325"/>
      <c r="CMN2" s="325"/>
      <c r="CMO2" s="325"/>
      <c r="CMP2" s="325"/>
      <c r="CMQ2" s="325"/>
      <c r="CMR2" s="325"/>
      <c r="CMS2" s="324"/>
      <c r="CMT2" s="325"/>
      <c r="CMU2" s="325"/>
      <c r="CMV2" s="325"/>
      <c r="CMW2" s="325"/>
      <c r="CMX2" s="325"/>
      <c r="CMY2" s="325"/>
      <c r="CMZ2" s="325"/>
      <c r="CNA2" s="325"/>
      <c r="CNB2" s="325"/>
      <c r="CNC2" s="325"/>
      <c r="CND2" s="325"/>
      <c r="CNE2" s="325"/>
      <c r="CNF2" s="325"/>
      <c r="CNG2" s="325"/>
      <c r="CNH2" s="325"/>
      <c r="CNI2" s="324"/>
      <c r="CNJ2" s="325"/>
      <c r="CNK2" s="325"/>
      <c r="CNL2" s="325"/>
      <c r="CNM2" s="325"/>
      <c r="CNN2" s="325"/>
      <c r="CNO2" s="325"/>
      <c r="CNP2" s="325"/>
      <c r="CNQ2" s="325"/>
      <c r="CNR2" s="325"/>
      <c r="CNS2" s="325"/>
      <c r="CNT2" s="325"/>
      <c r="CNU2" s="325"/>
      <c r="CNV2" s="325"/>
      <c r="CNW2" s="325"/>
      <c r="CNX2" s="325"/>
      <c r="CNY2" s="324"/>
      <c r="CNZ2" s="325"/>
      <c r="COA2" s="325"/>
      <c r="COB2" s="325"/>
      <c r="COC2" s="325"/>
      <c r="COD2" s="325"/>
      <c r="COE2" s="325"/>
      <c r="COF2" s="325"/>
      <c r="COG2" s="325"/>
      <c r="COH2" s="325"/>
      <c r="COI2" s="325"/>
      <c r="COJ2" s="325"/>
      <c r="COK2" s="325"/>
      <c r="COL2" s="325"/>
      <c r="COM2" s="325"/>
      <c r="CON2" s="325"/>
      <c r="COO2" s="324"/>
      <c r="COP2" s="325"/>
      <c r="COQ2" s="325"/>
      <c r="COR2" s="325"/>
      <c r="COS2" s="325"/>
      <c r="COT2" s="325"/>
      <c r="COU2" s="325"/>
      <c r="COV2" s="325"/>
      <c r="COW2" s="325"/>
      <c r="COX2" s="325"/>
      <c r="COY2" s="325"/>
      <c r="COZ2" s="325"/>
      <c r="CPA2" s="325"/>
      <c r="CPB2" s="325"/>
      <c r="CPC2" s="325"/>
      <c r="CPD2" s="325"/>
      <c r="CPE2" s="324"/>
      <c r="CPF2" s="325"/>
      <c r="CPG2" s="325"/>
      <c r="CPH2" s="325"/>
      <c r="CPI2" s="325"/>
      <c r="CPJ2" s="325"/>
      <c r="CPK2" s="325"/>
      <c r="CPL2" s="325"/>
      <c r="CPM2" s="325"/>
      <c r="CPN2" s="325"/>
      <c r="CPO2" s="325"/>
      <c r="CPP2" s="325"/>
      <c r="CPQ2" s="325"/>
      <c r="CPR2" s="325"/>
      <c r="CPS2" s="325"/>
      <c r="CPT2" s="325"/>
      <c r="CPU2" s="324"/>
      <c r="CPV2" s="325"/>
      <c r="CPW2" s="325"/>
      <c r="CPX2" s="325"/>
      <c r="CPY2" s="325"/>
      <c r="CPZ2" s="325"/>
      <c r="CQA2" s="325"/>
      <c r="CQB2" s="325"/>
      <c r="CQC2" s="325"/>
      <c r="CQD2" s="325"/>
      <c r="CQE2" s="325"/>
      <c r="CQF2" s="325"/>
      <c r="CQG2" s="325"/>
      <c r="CQH2" s="325"/>
      <c r="CQI2" s="325"/>
      <c r="CQJ2" s="325"/>
      <c r="CQK2" s="324"/>
      <c r="CQL2" s="325"/>
      <c r="CQM2" s="325"/>
      <c r="CQN2" s="325"/>
      <c r="CQO2" s="325"/>
      <c r="CQP2" s="325"/>
      <c r="CQQ2" s="325"/>
      <c r="CQR2" s="325"/>
      <c r="CQS2" s="325"/>
      <c r="CQT2" s="325"/>
      <c r="CQU2" s="325"/>
      <c r="CQV2" s="325"/>
      <c r="CQW2" s="325"/>
      <c r="CQX2" s="325"/>
      <c r="CQY2" s="325"/>
      <c r="CQZ2" s="325"/>
      <c r="CRA2" s="324"/>
      <c r="CRB2" s="325"/>
      <c r="CRC2" s="325"/>
      <c r="CRD2" s="325"/>
      <c r="CRE2" s="325"/>
      <c r="CRF2" s="325"/>
      <c r="CRG2" s="325"/>
      <c r="CRH2" s="325"/>
      <c r="CRI2" s="325"/>
      <c r="CRJ2" s="325"/>
      <c r="CRK2" s="325"/>
      <c r="CRL2" s="325"/>
      <c r="CRM2" s="325"/>
      <c r="CRN2" s="325"/>
      <c r="CRO2" s="325"/>
      <c r="CRP2" s="325"/>
      <c r="CRQ2" s="324"/>
      <c r="CRR2" s="325"/>
      <c r="CRS2" s="325"/>
      <c r="CRT2" s="325"/>
      <c r="CRU2" s="325"/>
      <c r="CRV2" s="325"/>
      <c r="CRW2" s="325"/>
      <c r="CRX2" s="325"/>
      <c r="CRY2" s="325"/>
      <c r="CRZ2" s="325"/>
      <c r="CSA2" s="325"/>
      <c r="CSB2" s="325"/>
      <c r="CSC2" s="325"/>
      <c r="CSD2" s="325"/>
      <c r="CSE2" s="325"/>
      <c r="CSF2" s="325"/>
      <c r="CSG2" s="324"/>
      <c r="CSH2" s="325"/>
      <c r="CSI2" s="325"/>
      <c r="CSJ2" s="325"/>
      <c r="CSK2" s="325"/>
      <c r="CSL2" s="325"/>
      <c r="CSM2" s="325"/>
      <c r="CSN2" s="325"/>
      <c r="CSO2" s="325"/>
      <c r="CSP2" s="325"/>
      <c r="CSQ2" s="325"/>
      <c r="CSR2" s="325"/>
      <c r="CSS2" s="325"/>
      <c r="CST2" s="325"/>
      <c r="CSU2" s="325"/>
      <c r="CSV2" s="325"/>
      <c r="CSW2" s="324"/>
      <c r="CSX2" s="325"/>
      <c r="CSY2" s="325"/>
      <c r="CSZ2" s="325"/>
      <c r="CTA2" s="325"/>
      <c r="CTB2" s="325"/>
      <c r="CTC2" s="325"/>
      <c r="CTD2" s="325"/>
      <c r="CTE2" s="325"/>
      <c r="CTF2" s="325"/>
      <c r="CTG2" s="325"/>
      <c r="CTH2" s="325"/>
      <c r="CTI2" s="325"/>
      <c r="CTJ2" s="325"/>
      <c r="CTK2" s="325"/>
      <c r="CTL2" s="325"/>
      <c r="CTM2" s="324"/>
      <c r="CTN2" s="325"/>
      <c r="CTO2" s="325"/>
      <c r="CTP2" s="325"/>
      <c r="CTQ2" s="325"/>
      <c r="CTR2" s="325"/>
      <c r="CTS2" s="325"/>
      <c r="CTT2" s="325"/>
      <c r="CTU2" s="325"/>
      <c r="CTV2" s="325"/>
      <c r="CTW2" s="325"/>
      <c r="CTX2" s="325"/>
      <c r="CTY2" s="325"/>
      <c r="CTZ2" s="325"/>
      <c r="CUA2" s="325"/>
      <c r="CUB2" s="325"/>
      <c r="CUC2" s="324"/>
      <c r="CUD2" s="325"/>
      <c r="CUE2" s="325"/>
      <c r="CUF2" s="325"/>
      <c r="CUG2" s="325"/>
      <c r="CUH2" s="325"/>
      <c r="CUI2" s="325"/>
      <c r="CUJ2" s="325"/>
      <c r="CUK2" s="325"/>
      <c r="CUL2" s="325"/>
      <c r="CUM2" s="325"/>
      <c r="CUN2" s="325"/>
      <c r="CUO2" s="325"/>
      <c r="CUP2" s="325"/>
      <c r="CUQ2" s="325"/>
      <c r="CUR2" s="325"/>
      <c r="CUS2" s="324"/>
      <c r="CUT2" s="325"/>
      <c r="CUU2" s="325"/>
      <c r="CUV2" s="325"/>
      <c r="CUW2" s="325"/>
      <c r="CUX2" s="325"/>
      <c r="CUY2" s="325"/>
      <c r="CUZ2" s="325"/>
      <c r="CVA2" s="325"/>
      <c r="CVB2" s="325"/>
      <c r="CVC2" s="325"/>
      <c r="CVD2" s="325"/>
      <c r="CVE2" s="325"/>
      <c r="CVF2" s="325"/>
      <c r="CVG2" s="325"/>
      <c r="CVH2" s="325"/>
      <c r="CVI2" s="324"/>
      <c r="CVJ2" s="325"/>
      <c r="CVK2" s="325"/>
      <c r="CVL2" s="325"/>
      <c r="CVM2" s="325"/>
      <c r="CVN2" s="325"/>
      <c r="CVO2" s="325"/>
      <c r="CVP2" s="325"/>
      <c r="CVQ2" s="325"/>
      <c r="CVR2" s="325"/>
      <c r="CVS2" s="325"/>
      <c r="CVT2" s="325"/>
      <c r="CVU2" s="325"/>
      <c r="CVV2" s="325"/>
      <c r="CVW2" s="325"/>
      <c r="CVX2" s="325"/>
      <c r="CVY2" s="324"/>
      <c r="CVZ2" s="325"/>
      <c r="CWA2" s="325"/>
      <c r="CWB2" s="325"/>
      <c r="CWC2" s="325"/>
      <c r="CWD2" s="325"/>
      <c r="CWE2" s="325"/>
      <c r="CWF2" s="325"/>
      <c r="CWG2" s="325"/>
      <c r="CWH2" s="325"/>
      <c r="CWI2" s="325"/>
      <c r="CWJ2" s="325"/>
      <c r="CWK2" s="325"/>
      <c r="CWL2" s="325"/>
      <c r="CWM2" s="325"/>
      <c r="CWN2" s="325"/>
      <c r="CWO2" s="324"/>
      <c r="CWP2" s="325"/>
      <c r="CWQ2" s="325"/>
      <c r="CWR2" s="325"/>
      <c r="CWS2" s="325"/>
      <c r="CWT2" s="325"/>
      <c r="CWU2" s="325"/>
      <c r="CWV2" s="325"/>
      <c r="CWW2" s="325"/>
      <c r="CWX2" s="325"/>
      <c r="CWY2" s="325"/>
      <c r="CWZ2" s="325"/>
      <c r="CXA2" s="325"/>
      <c r="CXB2" s="325"/>
      <c r="CXC2" s="325"/>
      <c r="CXD2" s="325"/>
      <c r="CXE2" s="324"/>
      <c r="CXF2" s="325"/>
      <c r="CXG2" s="325"/>
      <c r="CXH2" s="325"/>
      <c r="CXI2" s="325"/>
      <c r="CXJ2" s="325"/>
      <c r="CXK2" s="325"/>
      <c r="CXL2" s="325"/>
      <c r="CXM2" s="325"/>
      <c r="CXN2" s="325"/>
      <c r="CXO2" s="325"/>
      <c r="CXP2" s="325"/>
      <c r="CXQ2" s="325"/>
      <c r="CXR2" s="325"/>
      <c r="CXS2" s="325"/>
      <c r="CXT2" s="325"/>
      <c r="CXU2" s="324"/>
      <c r="CXV2" s="325"/>
      <c r="CXW2" s="325"/>
      <c r="CXX2" s="325"/>
      <c r="CXY2" s="325"/>
      <c r="CXZ2" s="325"/>
      <c r="CYA2" s="325"/>
      <c r="CYB2" s="325"/>
      <c r="CYC2" s="325"/>
      <c r="CYD2" s="325"/>
      <c r="CYE2" s="325"/>
      <c r="CYF2" s="325"/>
      <c r="CYG2" s="325"/>
      <c r="CYH2" s="325"/>
      <c r="CYI2" s="325"/>
      <c r="CYJ2" s="325"/>
      <c r="CYK2" s="324"/>
      <c r="CYL2" s="325"/>
      <c r="CYM2" s="325"/>
      <c r="CYN2" s="325"/>
      <c r="CYO2" s="325"/>
      <c r="CYP2" s="325"/>
      <c r="CYQ2" s="325"/>
      <c r="CYR2" s="325"/>
      <c r="CYS2" s="325"/>
      <c r="CYT2" s="325"/>
      <c r="CYU2" s="325"/>
      <c r="CYV2" s="325"/>
      <c r="CYW2" s="325"/>
      <c r="CYX2" s="325"/>
      <c r="CYY2" s="325"/>
      <c r="CYZ2" s="325"/>
      <c r="CZA2" s="324"/>
      <c r="CZB2" s="325"/>
      <c r="CZC2" s="325"/>
      <c r="CZD2" s="325"/>
      <c r="CZE2" s="325"/>
      <c r="CZF2" s="325"/>
      <c r="CZG2" s="325"/>
      <c r="CZH2" s="325"/>
      <c r="CZI2" s="325"/>
      <c r="CZJ2" s="325"/>
      <c r="CZK2" s="325"/>
      <c r="CZL2" s="325"/>
      <c r="CZM2" s="325"/>
      <c r="CZN2" s="325"/>
      <c r="CZO2" s="325"/>
      <c r="CZP2" s="325"/>
      <c r="CZQ2" s="324"/>
      <c r="CZR2" s="325"/>
      <c r="CZS2" s="325"/>
      <c r="CZT2" s="325"/>
      <c r="CZU2" s="325"/>
      <c r="CZV2" s="325"/>
      <c r="CZW2" s="325"/>
      <c r="CZX2" s="325"/>
      <c r="CZY2" s="325"/>
      <c r="CZZ2" s="325"/>
      <c r="DAA2" s="325"/>
      <c r="DAB2" s="325"/>
      <c r="DAC2" s="325"/>
      <c r="DAD2" s="325"/>
      <c r="DAE2" s="325"/>
      <c r="DAF2" s="325"/>
      <c r="DAG2" s="324"/>
      <c r="DAH2" s="325"/>
      <c r="DAI2" s="325"/>
      <c r="DAJ2" s="325"/>
      <c r="DAK2" s="325"/>
      <c r="DAL2" s="325"/>
      <c r="DAM2" s="325"/>
      <c r="DAN2" s="325"/>
      <c r="DAO2" s="325"/>
      <c r="DAP2" s="325"/>
      <c r="DAQ2" s="325"/>
      <c r="DAR2" s="325"/>
      <c r="DAS2" s="325"/>
      <c r="DAT2" s="325"/>
      <c r="DAU2" s="325"/>
      <c r="DAV2" s="325"/>
      <c r="DAW2" s="324"/>
      <c r="DAX2" s="325"/>
      <c r="DAY2" s="325"/>
      <c r="DAZ2" s="325"/>
      <c r="DBA2" s="325"/>
      <c r="DBB2" s="325"/>
      <c r="DBC2" s="325"/>
      <c r="DBD2" s="325"/>
      <c r="DBE2" s="325"/>
      <c r="DBF2" s="325"/>
      <c r="DBG2" s="325"/>
      <c r="DBH2" s="325"/>
      <c r="DBI2" s="325"/>
      <c r="DBJ2" s="325"/>
      <c r="DBK2" s="325"/>
      <c r="DBL2" s="325"/>
      <c r="DBM2" s="324"/>
      <c r="DBN2" s="325"/>
      <c r="DBO2" s="325"/>
      <c r="DBP2" s="325"/>
      <c r="DBQ2" s="325"/>
      <c r="DBR2" s="325"/>
      <c r="DBS2" s="325"/>
      <c r="DBT2" s="325"/>
      <c r="DBU2" s="325"/>
      <c r="DBV2" s="325"/>
      <c r="DBW2" s="325"/>
      <c r="DBX2" s="325"/>
      <c r="DBY2" s="325"/>
      <c r="DBZ2" s="325"/>
      <c r="DCA2" s="325"/>
      <c r="DCB2" s="325"/>
      <c r="DCC2" s="324"/>
      <c r="DCD2" s="325"/>
      <c r="DCE2" s="325"/>
      <c r="DCF2" s="325"/>
      <c r="DCG2" s="325"/>
      <c r="DCH2" s="325"/>
      <c r="DCI2" s="325"/>
      <c r="DCJ2" s="325"/>
      <c r="DCK2" s="325"/>
      <c r="DCL2" s="325"/>
      <c r="DCM2" s="325"/>
      <c r="DCN2" s="325"/>
      <c r="DCO2" s="325"/>
      <c r="DCP2" s="325"/>
      <c r="DCQ2" s="325"/>
      <c r="DCR2" s="325"/>
      <c r="DCS2" s="324"/>
      <c r="DCT2" s="325"/>
      <c r="DCU2" s="325"/>
      <c r="DCV2" s="325"/>
      <c r="DCW2" s="325"/>
      <c r="DCX2" s="325"/>
      <c r="DCY2" s="325"/>
      <c r="DCZ2" s="325"/>
      <c r="DDA2" s="325"/>
      <c r="DDB2" s="325"/>
      <c r="DDC2" s="325"/>
      <c r="DDD2" s="325"/>
      <c r="DDE2" s="325"/>
      <c r="DDF2" s="325"/>
      <c r="DDG2" s="325"/>
      <c r="DDH2" s="325"/>
      <c r="DDI2" s="324"/>
      <c r="DDJ2" s="325"/>
      <c r="DDK2" s="325"/>
      <c r="DDL2" s="325"/>
      <c r="DDM2" s="325"/>
      <c r="DDN2" s="325"/>
      <c r="DDO2" s="325"/>
      <c r="DDP2" s="325"/>
      <c r="DDQ2" s="325"/>
      <c r="DDR2" s="325"/>
      <c r="DDS2" s="325"/>
      <c r="DDT2" s="325"/>
      <c r="DDU2" s="325"/>
      <c r="DDV2" s="325"/>
      <c r="DDW2" s="325"/>
      <c r="DDX2" s="325"/>
      <c r="DDY2" s="324"/>
      <c r="DDZ2" s="325"/>
      <c r="DEA2" s="325"/>
      <c r="DEB2" s="325"/>
      <c r="DEC2" s="325"/>
      <c r="DED2" s="325"/>
      <c r="DEE2" s="325"/>
      <c r="DEF2" s="325"/>
      <c r="DEG2" s="325"/>
      <c r="DEH2" s="325"/>
      <c r="DEI2" s="325"/>
      <c r="DEJ2" s="325"/>
      <c r="DEK2" s="325"/>
      <c r="DEL2" s="325"/>
      <c r="DEM2" s="325"/>
      <c r="DEN2" s="325"/>
      <c r="DEO2" s="324"/>
      <c r="DEP2" s="325"/>
      <c r="DEQ2" s="325"/>
      <c r="DER2" s="325"/>
      <c r="DES2" s="325"/>
      <c r="DET2" s="325"/>
      <c r="DEU2" s="325"/>
      <c r="DEV2" s="325"/>
      <c r="DEW2" s="325"/>
      <c r="DEX2" s="325"/>
      <c r="DEY2" s="325"/>
      <c r="DEZ2" s="325"/>
      <c r="DFA2" s="325"/>
      <c r="DFB2" s="325"/>
      <c r="DFC2" s="325"/>
      <c r="DFD2" s="325"/>
      <c r="DFE2" s="324"/>
      <c r="DFF2" s="325"/>
      <c r="DFG2" s="325"/>
      <c r="DFH2" s="325"/>
      <c r="DFI2" s="325"/>
      <c r="DFJ2" s="325"/>
      <c r="DFK2" s="325"/>
      <c r="DFL2" s="325"/>
      <c r="DFM2" s="325"/>
      <c r="DFN2" s="325"/>
      <c r="DFO2" s="325"/>
      <c r="DFP2" s="325"/>
      <c r="DFQ2" s="325"/>
      <c r="DFR2" s="325"/>
      <c r="DFS2" s="325"/>
      <c r="DFT2" s="325"/>
      <c r="DFU2" s="324"/>
      <c r="DFV2" s="325"/>
      <c r="DFW2" s="325"/>
      <c r="DFX2" s="325"/>
      <c r="DFY2" s="325"/>
      <c r="DFZ2" s="325"/>
      <c r="DGA2" s="325"/>
      <c r="DGB2" s="325"/>
      <c r="DGC2" s="325"/>
      <c r="DGD2" s="325"/>
      <c r="DGE2" s="325"/>
      <c r="DGF2" s="325"/>
      <c r="DGG2" s="325"/>
      <c r="DGH2" s="325"/>
      <c r="DGI2" s="325"/>
      <c r="DGJ2" s="325"/>
      <c r="DGK2" s="324"/>
      <c r="DGL2" s="325"/>
      <c r="DGM2" s="325"/>
      <c r="DGN2" s="325"/>
      <c r="DGO2" s="325"/>
      <c r="DGP2" s="325"/>
      <c r="DGQ2" s="325"/>
      <c r="DGR2" s="325"/>
      <c r="DGS2" s="325"/>
      <c r="DGT2" s="325"/>
      <c r="DGU2" s="325"/>
      <c r="DGV2" s="325"/>
      <c r="DGW2" s="325"/>
      <c r="DGX2" s="325"/>
      <c r="DGY2" s="325"/>
      <c r="DGZ2" s="325"/>
      <c r="DHA2" s="324"/>
      <c r="DHB2" s="325"/>
      <c r="DHC2" s="325"/>
      <c r="DHD2" s="325"/>
      <c r="DHE2" s="325"/>
      <c r="DHF2" s="325"/>
      <c r="DHG2" s="325"/>
      <c r="DHH2" s="325"/>
      <c r="DHI2" s="325"/>
      <c r="DHJ2" s="325"/>
      <c r="DHK2" s="325"/>
      <c r="DHL2" s="325"/>
      <c r="DHM2" s="325"/>
      <c r="DHN2" s="325"/>
      <c r="DHO2" s="325"/>
      <c r="DHP2" s="325"/>
      <c r="DHQ2" s="324"/>
      <c r="DHR2" s="325"/>
      <c r="DHS2" s="325"/>
      <c r="DHT2" s="325"/>
      <c r="DHU2" s="325"/>
      <c r="DHV2" s="325"/>
      <c r="DHW2" s="325"/>
      <c r="DHX2" s="325"/>
      <c r="DHY2" s="325"/>
      <c r="DHZ2" s="325"/>
      <c r="DIA2" s="325"/>
      <c r="DIB2" s="325"/>
      <c r="DIC2" s="325"/>
      <c r="DID2" s="325"/>
      <c r="DIE2" s="325"/>
      <c r="DIF2" s="325"/>
      <c r="DIG2" s="324"/>
      <c r="DIH2" s="325"/>
      <c r="DII2" s="325"/>
      <c r="DIJ2" s="325"/>
      <c r="DIK2" s="325"/>
      <c r="DIL2" s="325"/>
      <c r="DIM2" s="325"/>
      <c r="DIN2" s="325"/>
      <c r="DIO2" s="325"/>
      <c r="DIP2" s="325"/>
      <c r="DIQ2" s="325"/>
      <c r="DIR2" s="325"/>
      <c r="DIS2" s="325"/>
      <c r="DIT2" s="325"/>
      <c r="DIU2" s="325"/>
      <c r="DIV2" s="325"/>
      <c r="DIW2" s="324"/>
      <c r="DIX2" s="325"/>
      <c r="DIY2" s="325"/>
      <c r="DIZ2" s="325"/>
      <c r="DJA2" s="325"/>
      <c r="DJB2" s="325"/>
      <c r="DJC2" s="325"/>
      <c r="DJD2" s="325"/>
      <c r="DJE2" s="325"/>
      <c r="DJF2" s="325"/>
      <c r="DJG2" s="325"/>
      <c r="DJH2" s="325"/>
      <c r="DJI2" s="325"/>
      <c r="DJJ2" s="325"/>
      <c r="DJK2" s="325"/>
      <c r="DJL2" s="325"/>
      <c r="DJM2" s="324"/>
      <c r="DJN2" s="325"/>
      <c r="DJO2" s="325"/>
      <c r="DJP2" s="325"/>
      <c r="DJQ2" s="325"/>
      <c r="DJR2" s="325"/>
      <c r="DJS2" s="325"/>
      <c r="DJT2" s="325"/>
      <c r="DJU2" s="325"/>
      <c r="DJV2" s="325"/>
      <c r="DJW2" s="325"/>
      <c r="DJX2" s="325"/>
      <c r="DJY2" s="325"/>
      <c r="DJZ2" s="325"/>
      <c r="DKA2" s="325"/>
      <c r="DKB2" s="325"/>
      <c r="DKC2" s="324"/>
      <c r="DKD2" s="325"/>
      <c r="DKE2" s="325"/>
      <c r="DKF2" s="325"/>
      <c r="DKG2" s="325"/>
      <c r="DKH2" s="325"/>
      <c r="DKI2" s="325"/>
      <c r="DKJ2" s="325"/>
      <c r="DKK2" s="325"/>
      <c r="DKL2" s="325"/>
      <c r="DKM2" s="325"/>
      <c r="DKN2" s="325"/>
      <c r="DKO2" s="325"/>
      <c r="DKP2" s="325"/>
      <c r="DKQ2" s="325"/>
      <c r="DKR2" s="325"/>
      <c r="DKS2" s="324"/>
      <c r="DKT2" s="325"/>
      <c r="DKU2" s="325"/>
      <c r="DKV2" s="325"/>
      <c r="DKW2" s="325"/>
      <c r="DKX2" s="325"/>
      <c r="DKY2" s="325"/>
      <c r="DKZ2" s="325"/>
      <c r="DLA2" s="325"/>
      <c r="DLB2" s="325"/>
      <c r="DLC2" s="325"/>
      <c r="DLD2" s="325"/>
      <c r="DLE2" s="325"/>
      <c r="DLF2" s="325"/>
      <c r="DLG2" s="325"/>
      <c r="DLH2" s="325"/>
      <c r="DLI2" s="324"/>
      <c r="DLJ2" s="325"/>
      <c r="DLK2" s="325"/>
      <c r="DLL2" s="325"/>
      <c r="DLM2" s="325"/>
      <c r="DLN2" s="325"/>
      <c r="DLO2" s="325"/>
      <c r="DLP2" s="325"/>
      <c r="DLQ2" s="325"/>
      <c r="DLR2" s="325"/>
      <c r="DLS2" s="325"/>
      <c r="DLT2" s="325"/>
      <c r="DLU2" s="325"/>
      <c r="DLV2" s="325"/>
      <c r="DLW2" s="325"/>
      <c r="DLX2" s="325"/>
      <c r="DLY2" s="324"/>
      <c r="DLZ2" s="325"/>
      <c r="DMA2" s="325"/>
      <c r="DMB2" s="325"/>
      <c r="DMC2" s="325"/>
      <c r="DMD2" s="325"/>
      <c r="DME2" s="325"/>
      <c r="DMF2" s="325"/>
      <c r="DMG2" s="325"/>
      <c r="DMH2" s="325"/>
      <c r="DMI2" s="325"/>
      <c r="DMJ2" s="325"/>
      <c r="DMK2" s="325"/>
      <c r="DML2" s="325"/>
      <c r="DMM2" s="325"/>
      <c r="DMN2" s="325"/>
      <c r="DMO2" s="324"/>
      <c r="DMP2" s="325"/>
      <c r="DMQ2" s="325"/>
      <c r="DMR2" s="325"/>
      <c r="DMS2" s="325"/>
      <c r="DMT2" s="325"/>
      <c r="DMU2" s="325"/>
      <c r="DMV2" s="325"/>
      <c r="DMW2" s="325"/>
      <c r="DMX2" s="325"/>
      <c r="DMY2" s="325"/>
      <c r="DMZ2" s="325"/>
      <c r="DNA2" s="325"/>
      <c r="DNB2" s="325"/>
      <c r="DNC2" s="325"/>
      <c r="DND2" s="325"/>
      <c r="DNE2" s="324"/>
      <c r="DNF2" s="325"/>
      <c r="DNG2" s="325"/>
      <c r="DNH2" s="325"/>
      <c r="DNI2" s="325"/>
      <c r="DNJ2" s="325"/>
      <c r="DNK2" s="325"/>
      <c r="DNL2" s="325"/>
      <c r="DNM2" s="325"/>
      <c r="DNN2" s="325"/>
      <c r="DNO2" s="325"/>
      <c r="DNP2" s="325"/>
      <c r="DNQ2" s="325"/>
      <c r="DNR2" s="325"/>
      <c r="DNS2" s="325"/>
      <c r="DNT2" s="325"/>
      <c r="DNU2" s="324"/>
      <c r="DNV2" s="325"/>
      <c r="DNW2" s="325"/>
      <c r="DNX2" s="325"/>
      <c r="DNY2" s="325"/>
      <c r="DNZ2" s="325"/>
      <c r="DOA2" s="325"/>
      <c r="DOB2" s="325"/>
      <c r="DOC2" s="325"/>
      <c r="DOD2" s="325"/>
      <c r="DOE2" s="325"/>
      <c r="DOF2" s="325"/>
      <c r="DOG2" s="325"/>
      <c r="DOH2" s="325"/>
      <c r="DOI2" s="325"/>
      <c r="DOJ2" s="325"/>
      <c r="DOK2" s="324"/>
      <c r="DOL2" s="325"/>
      <c r="DOM2" s="325"/>
      <c r="DON2" s="325"/>
      <c r="DOO2" s="325"/>
      <c r="DOP2" s="325"/>
      <c r="DOQ2" s="325"/>
      <c r="DOR2" s="325"/>
      <c r="DOS2" s="325"/>
      <c r="DOT2" s="325"/>
      <c r="DOU2" s="325"/>
      <c r="DOV2" s="325"/>
      <c r="DOW2" s="325"/>
      <c r="DOX2" s="325"/>
      <c r="DOY2" s="325"/>
      <c r="DOZ2" s="325"/>
      <c r="DPA2" s="324"/>
      <c r="DPB2" s="325"/>
      <c r="DPC2" s="325"/>
      <c r="DPD2" s="325"/>
      <c r="DPE2" s="325"/>
      <c r="DPF2" s="325"/>
      <c r="DPG2" s="325"/>
      <c r="DPH2" s="325"/>
      <c r="DPI2" s="325"/>
      <c r="DPJ2" s="325"/>
      <c r="DPK2" s="325"/>
      <c r="DPL2" s="325"/>
      <c r="DPM2" s="325"/>
      <c r="DPN2" s="325"/>
      <c r="DPO2" s="325"/>
      <c r="DPP2" s="325"/>
      <c r="DPQ2" s="324"/>
      <c r="DPR2" s="325"/>
      <c r="DPS2" s="325"/>
      <c r="DPT2" s="325"/>
      <c r="DPU2" s="325"/>
      <c r="DPV2" s="325"/>
      <c r="DPW2" s="325"/>
      <c r="DPX2" s="325"/>
      <c r="DPY2" s="325"/>
      <c r="DPZ2" s="325"/>
      <c r="DQA2" s="325"/>
      <c r="DQB2" s="325"/>
      <c r="DQC2" s="325"/>
      <c r="DQD2" s="325"/>
      <c r="DQE2" s="325"/>
      <c r="DQF2" s="325"/>
      <c r="DQG2" s="324"/>
      <c r="DQH2" s="325"/>
      <c r="DQI2" s="325"/>
      <c r="DQJ2" s="325"/>
      <c r="DQK2" s="325"/>
      <c r="DQL2" s="325"/>
      <c r="DQM2" s="325"/>
      <c r="DQN2" s="325"/>
      <c r="DQO2" s="325"/>
      <c r="DQP2" s="325"/>
      <c r="DQQ2" s="325"/>
      <c r="DQR2" s="325"/>
      <c r="DQS2" s="325"/>
      <c r="DQT2" s="325"/>
      <c r="DQU2" s="325"/>
      <c r="DQV2" s="325"/>
      <c r="DQW2" s="324"/>
      <c r="DQX2" s="325"/>
      <c r="DQY2" s="325"/>
      <c r="DQZ2" s="325"/>
      <c r="DRA2" s="325"/>
      <c r="DRB2" s="325"/>
      <c r="DRC2" s="325"/>
      <c r="DRD2" s="325"/>
      <c r="DRE2" s="325"/>
      <c r="DRF2" s="325"/>
      <c r="DRG2" s="325"/>
      <c r="DRH2" s="325"/>
      <c r="DRI2" s="325"/>
      <c r="DRJ2" s="325"/>
      <c r="DRK2" s="325"/>
      <c r="DRL2" s="325"/>
      <c r="DRM2" s="324"/>
      <c r="DRN2" s="325"/>
      <c r="DRO2" s="325"/>
      <c r="DRP2" s="325"/>
      <c r="DRQ2" s="325"/>
      <c r="DRR2" s="325"/>
      <c r="DRS2" s="325"/>
      <c r="DRT2" s="325"/>
      <c r="DRU2" s="325"/>
      <c r="DRV2" s="325"/>
      <c r="DRW2" s="325"/>
      <c r="DRX2" s="325"/>
      <c r="DRY2" s="325"/>
      <c r="DRZ2" s="325"/>
      <c r="DSA2" s="325"/>
      <c r="DSB2" s="325"/>
      <c r="DSC2" s="324"/>
      <c r="DSD2" s="325"/>
      <c r="DSE2" s="325"/>
      <c r="DSF2" s="325"/>
      <c r="DSG2" s="325"/>
      <c r="DSH2" s="325"/>
      <c r="DSI2" s="325"/>
      <c r="DSJ2" s="325"/>
      <c r="DSK2" s="325"/>
      <c r="DSL2" s="325"/>
      <c r="DSM2" s="325"/>
      <c r="DSN2" s="325"/>
      <c r="DSO2" s="325"/>
      <c r="DSP2" s="325"/>
      <c r="DSQ2" s="325"/>
      <c r="DSR2" s="325"/>
      <c r="DSS2" s="324"/>
      <c r="DST2" s="325"/>
      <c r="DSU2" s="325"/>
      <c r="DSV2" s="325"/>
      <c r="DSW2" s="325"/>
      <c r="DSX2" s="325"/>
      <c r="DSY2" s="325"/>
      <c r="DSZ2" s="325"/>
      <c r="DTA2" s="325"/>
      <c r="DTB2" s="325"/>
      <c r="DTC2" s="325"/>
      <c r="DTD2" s="325"/>
      <c r="DTE2" s="325"/>
      <c r="DTF2" s="325"/>
      <c r="DTG2" s="325"/>
      <c r="DTH2" s="325"/>
      <c r="DTI2" s="324"/>
      <c r="DTJ2" s="325"/>
      <c r="DTK2" s="325"/>
      <c r="DTL2" s="325"/>
      <c r="DTM2" s="325"/>
      <c r="DTN2" s="325"/>
      <c r="DTO2" s="325"/>
      <c r="DTP2" s="325"/>
      <c r="DTQ2" s="325"/>
      <c r="DTR2" s="325"/>
      <c r="DTS2" s="325"/>
      <c r="DTT2" s="325"/>
      <c r="DTU2" s="325"/>
      <c r="DTV2" s="325"/>
      <c r="DTW2" s="325"/>
      <c r="DTX2" s="325"/>
      <c r="DTY2" s="324"/>
      <c r="DTZ2" s="325"/>
      <c r="DUA2" s="325"/>
      <c r="DUB2" s="325"/>
      <c r="DUC2" s="325"/>
      <c r="DUD2" s="325"/>
      <c r="DUE2" s="325"/>
      <c r="DUF2" s="325"/>
      <c r="DUG2" s="325"/>
      <c r="DUH2" s="325"/>
      <c r="DUI2" s="325"/>
      <c r="DUJ2" s="325"/>
      <c r="DUK2" s="325"/>
      <c r="DUL2" s="325"/>
      <c r="DUM2" s="325"/>
      <c r="DUN2" s="325"/>
      <c r="DUO2" s="324"/>
      <c r="DUP2" s="325"/>
      <c r="DUQ2" s="325"/>
      <c r="DUR2" s="325"/>
      <c r="DUS2" s="325"/>
      <c r="DUT2" s="325"/>
      <c r="DUU2" s="325"/>
      <c r="DUV2" s="325"/>
      <c r="DUW2" s="325"/>
      <c r="DUX2" s="325"/>
      <c r="DUY2" s="325"/>
      <c r="DUZ2" s="325"/>
      <c r="DVA2" s="325"/>
      <c r="DVB2" s="325"/>
      <c r="DVC2" s="325"/>
      <c r="DVD2" s="325"/>
      <c r="DVE2" s="324"/>
      <c r="DVF2" s="325"/>
      <c r="DVG2" s="325"/>
      <c r="DVH2" s="325"/>
      <c r="DVI2" s="325"/>
      <c r="DVJ2" s="325"/>
      <c r="DVK2" s="325"/>
      <c r="DVL2" s="325"/>
      <c r="DVM2" s="325"/>
      <c r="DVN2" s="325"/>
      <c r="DVO2" s="325"/>
      <c r="DVP2" s="325"/>
      <c r="DVQ2" s="325"/>
      <c r="DVR2" s="325"/>
      <c r="DVS2" s="325"/>
      <c r="DVT2" s="325"/>
      <c r="DVU2" s="324"/>
      <c r="DVV2" s="325"/>
      <c r="DVW2" s="325"/>
      <c r="DVX2" s="325"/>
      <c r="DVY2" s="325"/>
      <c r="DVZ2" s="325"/>
      <c r="DWA2" s="325"/>
      <c r="DWB2" s="325"/>
      <c r="DWC2" s="325"/>
      <c r="DWD2" s="325"/>
      <c r="DWE2" s="325"/>
      <c r="DWF2" s="325"/>
      <c r="DWG2" s="325"/>
      <c r="DWH2" s="325"/>
      <c r="DWI2" s="325"/>
      <c r="DWJ2" s="325"/>
      <c r="DWK2" s="324"/>
      <c r="DWL2" s="325"/>
      <c r="DWM2" s="325"/>
      <c r="DWN2" s="325"/>
      <c r="DWO2" s="325"/>
      <c r="DWP2" s="325"/>
      <c r="DWQ2" s="325"/>
      <c r="DWR2" s="325"/>
      <c r="DWS2" s="325"/>
      <c r="DWT2" s="325"/>
      <c r="DWU2" s="325"/>
      <c r="DWV2" s="325"/>
      <c r="DWW2" s="325"/>
      <c r="DWX2" s="325"/>
      <c r="DWY2" s="325"/>
      <c r="DWZ2" s="325"/>
      <c r="DXA2" s="324"/>
      <c r="DXB2" s="325"/>
      <c r="DXC2" s="325"/>
      <c r="DXD2" s="325"/>
      <c r="DXE2" s="325"/>
      <c r="DXF2" s="325"/>
      <c r="DXG2" s="325"/>
      <c r="DXH2" s="325"/>
      <c r="DXI2" s="325"/>
      <c r="DXJ2" s="325"/>
      <c r="DXK2" s="325"/>
      <c r="DXL2" s="325"/>
      <c r="DXM2" s="325"/>
      <c r="DXN2" s="325"/>
      <c r="DXO2" s="325"/>
      <c r="DXP2" s="325"/>
      <c r="DXQ2" s="324"/>
      <c r="DXR2" s="325"/>
      <c r="DXS2" s="325"/>
      <c r="DXT2" s="325"/>
      <c r="DXU2" s="325"/>
      <c r="DXV2" s="325"/>
      <c r="DXW2" s="325"/>
      <c r="DXX2" s="325"/>
      <c r="DXY2" s="325"/>
      <c r="DXZ2" s="325"/>
      <c r="DYA2" s="325"/>
      <c r="DYB2" s="325"/>
      <c r="DYC2" s="325"/>
      <c r="DYD2" s="325"/>
      <c r="DYE2" s="325"/>
      <c r="DYF2" s="325"/>
      <c r="DYG2" s="324"/>
      <c r="DYH2" s="325"/>
      <c r="DYI2" s="325"/>
      <c r="DYJ2" s="325"/>
      <c r="DYK2" s="325"/>
      <c r="DYL2" s="325"/>
      <c r="DYM2" s="325"/>
      <c r="DYN2" s="325"/>
      <c r="DYO2" s="325"/>
      <c r="DYP2" s="325"/>
      <c r="DYQ2" s="325"/>
      <c r="DYR2" s="325"/>
      <c r="DYS2" s="325"/>
      <c r="DYT2" s="325"/>
      <c r="DYU2" s="325"/>
      <c r="DYV2" s="325"/>
      <c r="DYW2" s="324"/>
      <c r="DYX2" s="325"/>
      <c r="DYY2" s="325"/>
      <c r="DYZ2" s="325"/>
      <c r="DZA2" s="325"/>
      <c r="DZB2" s="325"/>
      <c r="DZC2" s="325"/>
      <c r="DZD2" s="325"/>
      <c r="DZE2" s="325"/>
      <c r="DZF2" s="325"/>
      <c r="DZG2" s="325"/>
      <c r="DZH2" s="325"/>
      <c r="DZI2" s="325"/>
      <c r="DZJ2" s="325"/>
      <c r="DZK2" s="325"/>
      <c r="DZL2" s="325"/>
      <c r="DZM2" s="324"/>
      <c r="DZN2" s="325"/>
      <c r="DZO2" s="325"/>
      <c r="DZP2" s="325"/>
      <c r="DZQ2" s="325"/>
      <c r="DZR2" s="325"/>
      <c r="DZS2" s="325"/>
      <c r="DZT2" s="325"/>
      <c r="DZU2" s="325"/>
      <c r="DZV2" s="325"/>
      <c r="DZW2" s="325"/>
      <c r="DZX2" s="325"/>
      <c r="DZY2" s="325"/>
      <c r="DZZ2" s="325"/>
      <c r="EAA2" s="325"/>
      <c r="EAB2" s="325"/>
      <c r="EAC2" s="324"/>
      <c r="EAD2" s="325"/>
      <c r="EAE2" s="325"/>
      <c r="EAF2" s="325"/>
      <c r="EAG2" s="325"/>
      <c r="EAH2" s="325"/>
      <c r="EAI2" s="325"/>
      <c r="EAJ2" s="325"/>
      <c r="EAK2" s="325"/>
      <c r="EAL2" s="325"/>
      <c r="EAM2" s="325"/>
      <c r="EAN2" s="325"/>
      <c r="EAO2" s="325"/>
      <c r="EAP2" s="325"/>
      <c r="EAQ2" s="325"/>
      <c r="EAR2" s="325"/>
      <c r="EAS2" s="324"/>
      <c r="EAT2" s="325"/>
      <c r="EAU2" s="325"/>
      <c r="EAV2" s="325"/>
      <c r="EAW2" s="325"/>
      <c r="EAX2" s="325"/>
      <c r="EAY2" s="325"/>
      <c r="EAZ2" s="325"/>
      <c r="EBA2" s="325"/>
      <c r="EBB2" s="325"/>
      <c r="EBC2" s="325"/>
      <c r="EBD2" s="325"/>
      <c r="EBE2" s="325"/>
      <c r="EBF2" s="325"/>
      <c r="EBG2" s="325"/>
      <c r="EBH2" s="325"/>
      <c r="EBI2" s="324"/>
      <c r="EBJ2" s="325"/>
      <c r="EBK2" s="325"/>
      <c r="EBL2" s="325"/>
      <c r="EBM2" s="325"/>
      <c r="EBN2" s="325"/>
      <c r="EBO2" s="325"/>
      <c r="EBP2" s="325"/>
      <c r="EBQ2" s="325"/>
      <c r="EBR2" s="325"/>
      <c r="EBS2" s="325"/>
      <c r="EBT2" s="325"/>
      <c r="EBU2" s="325"/>
      <c r="EBV2" s="325"/>
      <c r="EBW2" s="325"/>
      <c r="EBX2" s="325"/>
      <c r="EBY2" s="324"/>
      <c r="EBZ2" s="325"/>
      <c r="ECA2" s="325"/>
      <c r="ECB2" s="325"/>
      <c r="ECC2" s="325"/>
      <c r="ECD2" s="325"/>
      <c r="ECE2" s="325"/>
      <c r="ECF2" s="325"/>
      <c r="ECG2" s="325"/>
      <c r="ECH2" s="325"/>
      <c r="ECI2" s="325"/>
      <c r="ECJ2" s="325"/>
      <c r="ECK2" s="325"/>
      <c r="ECL2" s="325"/>
      <c r="ECM2" s="325"/>
      <c r="ECN2" s="325"/>
      <c r="ECO2" s="324"/>
      <c r="ECP2" s="325"/>
      <c r="ECQ2" s="325"/>
      <c r="ECR2" s="325"/>
      <c r="ECS2" s="325"/>
      <c r="ECT2" s="325"/>
      <c r="ECU2" s="325"/>
      <c r="ECV2" s="325"/>
      <c r="ECW2" s="325"/>
      <c r="ECX2" s="325"/>
      <c r="ECY2" s="325"/>
      <c r="ECZ2" s="325"/>
      <c r="EDA2" s="325"/>
      <c r="EDB2" s="325"/>
      <c r="EDC2" s="325"/>
      <c r="EDD2" s="325"/>
      <c r="EDE2" s="324"/>
      <c r="EDF2" s="325"/>
      <c r="EDG2" s="325"/>
      <c r="EDH2" s="325"/>
      <c r="EDI2" s="325"/>
      <c r="EDJ2" s="325"/>
      <c r="EDK2" s="325"/>
      <c r="EDL2" s="325"/>
      <c r="EDM2" s="325"/>
      <c r="EDN2" s="325"/>
      <c r="EDO2" s="325"/>
      <c r="EDP2" s="325"/>
      <c r="EDQ2" s="325"/>
      <c r="EDR2" s="325"/>
      <c r="EDS2" s="325"/>
      <c r="EDT2" s="325"/>
      <c r="EDU2" s="324"/>
      <c r="EDV2" s="325"/>
      <c r="EDW2" s="325"/>
      <c r="EDX2" s="325"/>
      <c r="EDY2" s="325"/>
      <c r="EDZ2" s="325"/>
      <c r="EEA2" s="325"/>
      <c r="EEB2" s="325"/>
      <c r="EEC2" s="325"/>
      <c r="EED2" s="325"/>
      <c r="EEE2" s="325"/>
      <c r="EEF2" s="325"/>
      <c r="EEG2" s="325"/>
      <c r="EEH2" s="325"/>
      <c r="EEI2" s="325"/>
      <c r="EEJ2" s="325"/>
      <c r="EEK2" s="324"/>
      <c r="EEL2" s="325"/>
      <c r="EEM2" s="325"/>
      <c r="EEN2" s="325"/>
      <c r="EEO2" s="325"/>
      <c r="EEP2" s="325"/>
      <c r="EEQ2" s="325"/>
      <c r="EER2" s="325"/>
      <c r="EES2" s="325"/>
      <c r="EET2" s="325"/>
      <c r="EEU2" s="325"/>
      <c r="EEV2" s="325"/>
      <c r="EEW2" s="325"/>
      <c r="EEX2" s="325"/>
      <c r="EEY2" s="325"/>
      <c r="EEZ2" s="325"/>
      <c r="EFA2" s="324"/>
      <c r="EFB2" s="325"/>
      <c r="EFC2" s="325"/>
      <c r="EFD2" s="325"/>
      <c r="EFE2" s="325"/>
      <c r="EFF2" s="325"/>
      <c r="EFG2" s="325"/>
      <c r="EFH2" s="325"/>
      <c r="EFI2" s="325"/>
      <c r="EFJ2" s="325"/>
      <c r="EFK2" s="325"/>
      <c r="EFL2" s="325"/>
      <c r="EFM2" s="325"/>
      <c r="EFN2" s="325"/>
      <c r="EFO2" s="325"/>
      <c r="EFP2" s="325"/>
      <c r="EFQ2" s="324"/>
      <c r="EFR2" s="325"/>
      <c r="EFS2" s="325"/>
      <c r="EFT2" s="325"/>
      <c r="EFU2" s="325"/>
      <c r="EFV2" s="325"/>
      <c r="EFW2" s="325"/>
      <c r="EFX2" s="325"/>
      <c r="EFY2" s="325"/>
      <c r="EFZ2" s="325"/>
      <c r="EGA2" s="325"/>
      <c r="EGB2" s="325"/>
      <c r="EGC2" s="325"/>
      <c r="EGD2" s="325"/>
      <c r="EGE2" s="325"/>
      <c r="EGF2" s="325"/>
      <c r="EGG2" s="324"/>
      <c r="EGH2" s="325"/>
      <c r="EGI2" s="325"/>
      <c r="EGJ2" s="325"/>
      <c r="EGK2" s="325"/>
      <c r="EGL2" s="325"/>
      <c r="EGM2" s="325"/>
      <c r="EGN2" s="325"/>
      <c r="EGO2" s="325"/>
      <c r="EGP2" s="325"/>
      <c r="EGQ2" s="325"/>
      <c r="EGR2" s="325"/>
      <c r="EGS2" s="325"/>
      <c r="EGT2" s="325"/>
      <c r="EGU2" s="325"/>
      <c r="EGV2" s="325"/>
      <c r="EGW2" s="324"/>
      <c r="EGX2" s="325"/>
      <c r="EGY2" s="325"/>
      <c r="EGZ2" s="325"/>
      <c r="EHA2" s="325"/>
      <c r="EHB2" s="325"/>
      <c r="EHC2" s="325"/>
      <c r="EHD2" s="325"/>
      <c r="EHE2" s="325"/>
      <c r="EHF2" s="325"/>
      <c r="EHG2" s="325"/>
      <c r="EHH2" s="325"/>
      <c r="EHI2" s="325"/>
      <c r="EHJ2" s="325"/>
      <c r="EHK2" s="325"/>
      <c r="EHL2" s="325"/>
      <c r="EHM2" s="324"/>
      <c r="EHN2" s="325"/>
      <c r="EHO2" s="325"/>
      <c r="EHP2" s="325"/>
      <c r="EHQ2" s="325"/>
      <c r="EHR2" s="325"/>
      <c r="EHS2" s="325"/>
      <c r="EHT2" s="325"/>
      <c r="EHU2" s="325"/>
      <c r="EHV2" s="325"/>
      <c r="EHW2" s="325"/>
      <c r="EHX2" s="325"/>
      <c r="EHY2" s="325"/>
      <c r="EHZ2" s="325"/>
      <c r="EIA2" s="325"/>
      <c r="EIB2" s="325"/>
      <c r="EIC2" s="324"/>
      <c r="EID2" s="325"/>
      <c r="EIE2" s="325"/>
      <c r="EIF2" s="325"/>
      <c r="EIG2" s="325"/>
      <c r="EIH2" s="325"/>
      <c r="EII2" s="325"/>
      <c r="EIJ2" s="325"/>
      <c r="EIK2" s="325"/>
      <c r="EIL2" s="325"/>
      <c r="EIM2" s="325"/>
      <c r="EIN2" s="325"/>
      <c r="EIO2" s="325"/>
      <c r="EIP2" s="325"/>
      <c r="EIQ2" s="325"/>
      <c r="EIR2" s="325"/>
      <c r="EIS2" s="324"/>
      <c r="EIT2" s="325"/>
      <c r="EIU2" s="325"/>
      <c r="EIV2" s="325"/>
      <c r="EIW2" s="325"/>
      <c r="EIX2" s="325"/>
      <c r="EIY2" s="325"/>
      <c r="EIZ2" s="325"/>
      <c r="EJA2" s="325"/>
      <c r="EJB2" s="325"/>
      <c r="EJC2" s="325"/>
      <c r="EJD2" s="325"/>
      <c r="EJE2" s="325"/>
      <c r="EJF2" s="325"/>
      <c r="EJG2" s="325"/>
      <c r="EJH2" s="325"/>
      <c r="EJI2" s="324"/>
      <c r="EJJ2" s="325"/>
      <c r="EJK2" s="325"/>
      <c r="EJL2" s="325"/>
      <c r="EJM2" s="325"/>
      <c r="EJN2" s="325"/>
      <c r="EJO2" s="325"/>
      <c r="EJP2" s="325"/>
      <c r="EJQ2" s="325"/>
      <c r="EJR2" s="325"/>
      <c r="EJS2" s="325"/>
      <c r="EJT2" s="325"/>
      <c r="EJU2" s="325"/>
      <c r="EJV2" s="325"/>
      <c r="EJW2" s="325"/>
      <c r="EJX2" s="325"/>
      <c r="EJY2" s="324"/>
      <c r="EJZ2" s="325"/>
      <c r="EKA2" s="325"/>
      <c r="EKB2" s="325"/>
      <c r="EKC2" s="325"/>
      <c r="EKD2" s="325"/>
      <c r="EKE2" s="325"/>
      <c r="EKF2" s="325"/>
      <c r="EKG2" s="325"/>
      <c r="EKH2" s="325"/>
      <c r="EKI2" s="325"/>
      <c r="EKJ2" s="325"/>
      <c r="EKK2" s="325"/>
      <c r="EKL2" s="325"/>
      <c r="EKM2" s="325"/>
      <c r="EKN2" s="325"/>
      <c r="EKO2" s="324"/>
      <c r="EKP2" s="325"/>
      <c r="EKQ2" s="325"/>
      <c r="EKR2" s="325"/>
      <c r="EKS2" s="325"/>
      <c r="EKT2" s="325"/>
      <c r="EKU2" s="325"/>
      <c r="EKV2" s="325"/>
      <c r="EKW2" s="325"/>
      <c r="EKX2" s="325"/>
      <c r="EKY2" s="325"/>
      <c r="EKZ2" s="325"/>
      <c r="ELA2" s="325"/>
      <c r="ELB2" s="325"/>
      <c r="ELC2" s="325"/>
      <c r="ELD2" s="325"/>
      <c r="ELE2" s="324"/>
      <c r="ELF2" s="325"/>
      <c r="ELG2" s="325"/>
      <c r="ELH2" s="325"/>
      <c r="ELI2" s="325"/>
      <c r="ELJ2" s="325"/>
      <c r="ELK2" s="325"/>
      <c r="ELL2" s="325"/>
      <c r="ELM2" s="325"/>
      <c r="ELN2" s="325"/>
      <c r="ELO2" s="325"/>
      <c r="ELP2" s="325"/>
      <c r="ELQ2" s="325"/>
      <c r="ELR2" s="325"/>
      <c r="ELS2" s="325"/>
      <c r="ELT2" s="325"/>
      <c r="ELU2" s="324"/>
      <c r="ELV2" s="325"/>
      <c r="ELW2" s="325"/>
      <c r="ELX2" s="325"/>
      <c r="ELY2" s="325"/>
      <c r="ELZ2" s="325"/>
      <c r="EMA2" s="325"/>
      <c r="EMB2" s="325"/>
      <c r="EMC2" s="325"/>
      <c r="EMD2" s="325"/>
      <c r="EME2" s="325"/>
      <c r="EMF2" s="325"/>
      <c r="EMG2" s="325"/>
      <c r="EMH2" s="325"/>
      <c r="EMI2" s="325"/>
      <c r="EMJ2" s="325"/>
      <c r="EMK2" s="324"/>
      <c r="EML2" s="325"/>
      <c r="EMM2" s="325"/>
      <c r="EMN2" s="325"/>
      <c r="EMO2" s="325"/>
      <c r="EMP2" s="325"/>
      <c r="EMQ2" s="325"/>
      <c r="EMR2" s="325"/>
      <c r="EMS2" s="325"/>
      <c r="EMT2" s="325"/>
      <c r="EMU2" s="325"/>
      <c r="EMV2" s="325"/>
      <c r="EMW2" s="325"/>
      <c r="EMX2" s="325"/>
      <c r="EMY2" s="325"/>
      <c r="EMZ2" s="325"/>
      <c r="ENA2" s="324"/>
      <c r="ENB2" s="325"/>
      <c r="ENC2" s="325"/>
      <c r="END2" s="325"/>
      <c r="ENE2" s="325"/>
      <c r="ENF2" s="325"/>
      <c r="ENG2" s="325"/>
      <c r="ENH2" s="325"/>
      <c r="ENI2" s="325"/>
      <c r="ENJ2" s="325"/>
      <c r="ENK2" s="325"/>
      <c r="ENL2" s="325"/>
      <c r="ENM2" s="325"/>
      <c r="ENN2" s="325"/>
      <c r="ENO2" s="325"/>
      <c r="ENP2" s="325"/>
      <c r="ENQ2" s="324"/>
      <c r="ENR2" s="325"/>
      <c r="ENS2" s="325"/>
      <c r="ENT2" s="325"/>
      <c r="ENU2" s="325"/>
      <c r="ENV2" s="325"/>
      <c r="ENW2" s="325"/>
      <c r="ENX2" s="325"/>
      <c r="ENY2" s="325"/>
      <c r="ENZ2" s="325"/>
      <c r="EOA2" s="325"/>
      <c r="EOB2" s="325"/>
      <c r="EOC2" s="325"/>
      <c r="EOD2" s="325"/>
      <c r="EOE2" s="325"/>
      <c r="EOF2" s="325"/>
      <c r="EOG2" s="324"/>
      <c r="EOH2" s="325"/>
      <c r="EOI2" s="325"/>
      <c r="EOJ2" s="325"/>
      <c r="EOK2" s="325"/>
      <c r="EOL2" s="325"/>
      <c r="EOM2" s="325"/>
      <c r="EON2" s="325"/>
      <c r="EOO2" s="325"/>
      <c r="EOP2" s="325"/>
      <c r="EOQ2" s="325"/>
      <c r="EOR2" s="325"/>
      <c r="EOS2" s="325"/>
      <c r="EOT2" s="325"/>
      <c r="EOU2" s="325"/>
      <c r="EOV2" s="325"/>
      <c r="EOW2" s="324"/>
      <c r="EOX2" s="325"/>
      <c r="EOY2" s="325"/>
      <c r="EOZ2" s="325"/>
      <c r="EPA2" s="325"/>
      <c r="EPB2" s="325"/>
      <c r="EPC2" s="325"/>
      <c r="EPD2" s="325"/>
      <c r="EPE2" s="325"/>
      <c r="EPF2" s="325"/>
      <c r="EPG2" s="325"/>
      <c r="EPH2" s="325"/>
      <c r="EPI2" s="325"/>
      <c r="EPJ2" s="325"/>
      <c r="EPK2" s="325"/>
      <c r="EPL2" s="325"/>
      <c r="EPM2" s="324"/>
      <c r="EPN2" s="325"/>
      <c r="EPO2" s="325"/>
      <c r="EPP2" s="325"/>
      <c r="EPQ2" s="325"/>
      <c r="EPR2" s="325"/>
      <c r="EPS2" s="325"/>
      <c r="EPT2" s="325"/>
      <c r="EPU2" s="325"/>
      <c r="EPV2" s="325"/>
      <c r="EPW2" s="325"/>
      <c r="EPX2" s="325"/>
      <c r="EPY2" s="325"/>
      <c r="EPZ2" s="325"/>
      <c r="EQA2" s="325"/>
      <c r="EQB2" s="325"/>
      <c r="EQC2" s="324"/>
      <c r="EQD2" s="325"/>
      <c r="EQE2" s="325"/>
      <c r="EQF2" s="325"/>
      <c r="EQG2" s="325"/>
      <c r="EQH2" s="325"/>
      <c r="EQI2" s="325"/>
      <c r="EQJ2" s="325"/>
      <c r="EQK2" s="325"/>
      <c r="EQL2" s="325"/>
      <c r="EQM2" s="325"/>
      <c r="EQN2" s="325"/>
      <c r="EQO2" s="325"/>
      <c r="EQP2" s="325"/>
      <c r="EQQ2" s="325"/>
      <c r="EQR2" s="325"/>
      <c r="EQS2" s="324"/>
      <c r="EQT2" s="325"/>
      <c r="EQU2" s="325"/>
      <c r="EQV2" s="325"/>
      <c r="EQW2" s="325"/>
      <c r="EQX2" s="325"/>
      <c r="EQY2" s="325"/>
      <c r="EQZ2" s="325"/>
      <c r="ERA2" s="325"/>
      <c r="ERB2" s="325"/>
      <c r="ERC2" s="325"/>
      <c r="ERD2" s="325"/>
      <c r="ERE2" s="325"/>
      <c r="ERF2" s="325"/>
      <c r="ERG2" s="325"/>
      <c r="ERH2" s="325"/>
      <c r="ERI2" s="324"/>
      <c r="ERJ2" s="325"/>
      <c r="ERK2" s="325"/>
      <c r="ERL2" s="325"/>
      <c r="ERM2" s="325"/>
      <c r="ERN2" s="325"/>
      <c r="ERO2" s="325"/>
      <c r="ERP2" s="325"/>
      <c r="ERQ2" s="325"/>
      <c r="ERR2" s="325"/>
      <c r="ERS2" s="325"/>
      <c r="ERT2" s="325"/>
      <c r="ERU2" s="325"/>
      <c r="ERV2" s="325"/>
      <c r="ERW2" s="325"/>
      <c r="ERX2" s="325"/>
      <c r="ERY2" s="324"/>
      <c r="ERZ2" s="325"/>
      <c r="ESA2" s="325"/>
      <c r="ESB2" s="325"/>
      <c r="ESC2" s="325"/>
      <c r="ESD2" s="325"/>
      <c r="ESE2" s="325"/>
      <c r="ESF2" s="325"/>
      <c r="ESG2" s="325"/>
      <c r="ESH2" s="325"/>
      <c r="ESI2" s="325"/>
      <c r="ESJ2" s="325"/>
      <c r="ESK2" s="325"/>
      <c r="ESL2" s="325"/>
      <c r="ESM2" s="325"/>
      <c r="ESN2" s="325"/>
      <c r="ESO2" s="324"/>
      <c r="ESP2" s="325"/>
      <c r="ESQ2" s="325"/>
      <c r="ESR2" s="325"/>
      <c r="ESS2" s="325"/>
      <c r="EST2" s="325"/>
      <c r="ESU2" s="325"/>
      <c r="ESV2" s="325"/>
      <c r="ESW2" s="325"/>
      <c r="ESX2" s="325"/>
      <c r="ESY2" s="325"/>
      <c r="ESZ2" s="325"/>
      <c r="ETA2" s="325"/>
      <c r="ETB2" s="325"/>
      <c r="ETC2" s="325"/>
      <c r="ETD2" s="325"/>
      <c r="ETE2" s="324"/>
      <c r="ETF2" s="325"/>
      <c r="ETG2" s="325"/>
      <c r="ETH2" s="325"/>
      <c r="ETI2" s="325"/>
      <c r="ETJ2" s="325"/>
      <c r="ETK2" s="325"/>
      <c r="ETL2" s="325"/>
      <c r="ETM2" s="325"/>
      <c r="ETN2" s="325"/>
      <c r="ETO2" s="325"/>
      <c r="ETP2" s="325"/>
      <c r="ETQ2" s="325"/>
      <c r="ETR2" s="325"/>
      <c r="ETS2" s="325"/>
      <c r="ETT2" s="325"/>
      <c r="ETU2" s="324"/>
      <c r="ETV2" s="325"/>
      <c r="ETW2" s="325"/>
      <c r="ETX2" s="325"/>
      <c r="ETY2" s="325"/>
      <c r="ETZ2" s="325"/>
      <c r="EUA2" s="325"/>
      <c r="EUB2" s="325"/>
      <c r="EUC2" s="325"/>
      <c r="EUD2" s="325"/>
      <c r="EUE2" s="325"/>
      <c r="EUF2" s="325"/>
      <c r="EUG2" s="325"/>
      <c r="EUH2" s="325"/>
      <c r="EUI2" s="325"/>
      <c r="EUJ2" s="325"/>
      <c r="EUK2" s="324"/>
      <c r="EUL2" s="325"/>
      <c r="EUM2" s="325"/>
      <c r="EUN2" s="325"/>
      <c r="EUO2" s="325"/>
      <c r="EUP2" s="325"/>
      <c r="EUQ2" s="325"/>
      <c r="EUR2" s="325"/>
      <c r="EUS2" s="325"/>
      <c r="EUT2" s="325"/>
      <c r="EUU2" s="325"/>
      <c r="EUV2" s="325"/>
      <c r="EUW2" s="325"/>
      <c r="EUX2" s="325"/>
      <c r="EUY2" s="325"/>
      <c r="EUZ2" s="325"/>
      <c r="EVA2" s="324"/>
      <c r="EVB2" s="325"/>
      <c r="EVC2" s="325"/>
      <c r="EVD2" s="325"/>
      <c r="EVE2" s="325"/>
      <c r="EVF2" s="325"/>
      <c r="EVG2" s="325"/>
      <c r="EVH2" s="325"/>
      <c r="EVI2" s="325"/>
      <c r="EVJ2" s="325"/>
      <c r="EVK2" s="325"/>
      <c r="EVL2" s="325"/>
      <c r="EVM2" s="325"/>
      <c r="EVN2" s="325"/>
      <c r="EVO2" s="325"/>
      <c r="EVP2" s="325"/>
      <c r="EVQ2" s="324"/>
      <c r="EVR2" s="325"/>
      <c r="EVS2" s="325"/>
      <c r="EVT2" s="325"/>
      <c r="EVU2" s="325"/>
      <c r="EVV2" s="325"/>
      <c r="EVW2" s="325"/>
      <c r="EVX2" s="325"/>
      <c r="EVY2" s="325"/>
      <c r="EVZ2" s="325"/>
      <c r="EWA2" s="325"/>
      <c r="EWB2" s="325"/>
      <c r="EWC2" s="325"/>
      <c r="EWD2" s="325"/>
      <c r="EWE2" s="325"/>
      <c r="EWF2" s="325"/>
      <c r="EWG2" s="324"/>
      <c r="EWH2" s="325"/>
      <c r="EWI2" s="325"/>
      <c r="EWJ2" s="325"/>
      <c r="EWK2" s="325"/>
      <c r="EWL2" s="325"/>
      <c r="EWM2" s="325"/>
      <c r="EWN2" s="325"/>
      <c r="EWO2" s="325"/>
      <c r="EWP2" s="325"/>
      <c r="EWQ2" s="325"/>
      <c r="EWR2" s="325"/>
      <c r="EWS2" s="325"/>
      <c r="EWT2" s="325"/>
      <c r="EWU2" s="325"/>
      <c r="EWV2" s="325"/>
      <c r="EWW2" s="324"/>
      <c r="EWX2" s="325"/>
      <c r="EWY2" s="325"/>
      <c r="EWZ2" s="325"/>
      <c r="EXA2" s="325"/>
      <c r="EXB2" s="325"/>
      <c r="EXC2" s="325"/>
      <c r="EXD2" s="325"/>
      <c r="EXE2" s="325"/>
      <c r="EXF2" s="325"/>
      <c r="EXG2" s="325"/>
      <c r="EXH2" s="325"/>
      <c r="EXI2" s="325"/>
      <c r="EXJ2" s="325"/>
      <c r="EXK2" s="325"/>
      <c r="EXL2" s="325"/>
      <c r="EXM2" s="324"/>
      <c r="EXN2" s="325"/>
      <c r="EXO2" s="325"/>
      <c r="EXP2" s="325"/>
      <c r="EXQ2" s="325"/>
      <c r="EXR2" s="325"/>
      <c r="EXS2" s="325"/>
      <c r="EXT2" s="325"/>
      <c r="EXU2" s="325"/>
      <c r="EXV2" s="325"/>
      <c r="EXW2" s="325"/>
      <c r="EXX2" s="325"/>
      <c r="EXY2" s="325"/>
      <c r="EXZ2" s="325"/>
      <c r="EYA2" s="325"/>
      <c r="EYB2" s="325"/>
      <c r="EYC2" s="324"/>
      <c r="EYD2" s="325"/>
      <c r="EYE2" s="325"/>
      <c r="EYF2" s="325"/>
      <c r="EYG2" s="325"/>
      <c r="EYH2" s="325"/>
      <c r="EYI2" s="325"/>
      <c r="EYJ2" s="325"/>
      <c r="EYK2" s="325"/>
      <c r="EYL2" s="325"/>
      <c r="EYM2" s="325"/>
      <c r="EYN2" s="325"/>
      <c r="EYO2" s="325"/>
      <c r="EYP2" s="325"/>
      <c r="EYQ2" s="325"/>
      <c r="EYR2" s="325"/>
      <c r="EYS2" s="324"/>
      <c r="EYT2" s="325"/>
      <c r="EYU2" s="325"/>
      <c r="EYV2" s="325"/>
      <c r="EYW2" s="325"/>
      <c r="EYX2" s="325"/>
      <c r="EYY2" s="325"/>
      <c r="EYZ2" s="325"/>
      <c r="EZA2" s="325"/>
      <c r="EZB2" s="325"/>
      <c r="EZC2" s="325"/>
      <c r="EZD2" s="325"/>
      <c r="EZE2" s="325"/>
      <c r="EZF2" s="325"/>
      <c r="EZG2" s="325"/>
      <c r="EZH2" s="325"/>
      <c r="EZI2" s="324"/>
      <c r="EZJ2" s="325"/>
      <c r="EZK2" s="325"/>
      <c r="EZL2" s="325"/>
      <c r="EZM2" s="325"/>
      <c r="EZN2" s="325"/>
      <c r="EZO2" s="325"/>
      <c r="EZP2" s="325"/>
      <c r="EZQ2" s="325"/>
      <c r="EZR2" s="325"/>
      <c r="EZS2" s="325"/>
      <c r="EZT2" s="325"/>
      <c r="EZU2" s="325"/>
      <c r="EZV2" s="325"/>
      <c r="EZW2" s="325"/>
      <c r="EZX2" s="325"/>
      <c r="EZY2" s="324"/>
      <c r="EZZ2" s="325"/>
      <c r="FAA2" s="325"/>
      <c r="FAB2" s="325"/>
      <c r="FAC2" s="325"/>
      <c r="FAD2" s="325"/>
      <c r="FAE2" s="325"/>
      <c r="FAF2" s="325"/>
      <c r="FAG2" s="325"/>
      <c r="FAH2" s="325"/>
      <c r="FAI2" s="325"/>
      <c r="FAJ2" s="325"/>
      <c r="FAK2" s="325"/>
      <c r="FAL2" s="325"/>
      <c r="FAM2" s="325"/>
      <c r="FAN2" s="325"/>
      <c r="FAO2" s="324"/>
      <c r="FAP2" s="325"/>
      <c r="FAQ2" s="325"/>
      <c r="FAR2" s="325"/>
      <c r="FAS2" s="325"/>
      <c r="FAT2" s="325"/>
      <c r="FAU2" s="325"/>
      <c r="FAV2" s="325"/>
      <c r="FAW2" s="325"/>
      <c r="FAX2" s="325"/>
      <c r="FAY2" s="325"/>
      <c r="FAZ2" s="325"/>
      <c r="FBA2" s="325"/>
      <c r="FBB2" s="325"/>
      <c r="FBC2" s="325"/>
      <c r="FBD2" s="325"/>
      <c r="FBE2" s="324"/>
      <c r="FBF2" s="325"/>
      <c r="FBG2" s="325"/>
      <c r="FBH2" s="325"/>
      <c r="FBI2" s="325"/>
      <c r="FBJ2" s="325"/>
      <c r="FBK2" s="325"/>
      <c r="FBL2" s="325"/>
      <c r="FBM2" s="325"/>
      <c r="FBN2" s="325"/>
      <c r="FBO2" s="325"/>
      <c r="FBP2" s="325"/>
      <c r="FBQ2" s="325"/>
      <c r="FBR2" s="325"/>
      <c r="FBS2" s="325"/>
      <c r="FBT2" s="325"/>
      <c r="FBU2" s="324"/>
      <c r="FBV2" s="325"/>
      <c r="FBW2" s="325"/>
      <c r="FBX2" s="325"/>
      <c r="FBY2" s="325"/>
      <c r="FBZ2" s="325"/>
      <c r="FCA2" s="325"/>
      <c r="FCB2" s="325"/>
      <c r="FCC2" s="325"/>
      <c r="FCD2" s="325"/>
      <c r="FCE2" s="325"/>
      <c r="FCF2" s="325"/>
      <c r="FCG2" s="325"/>
      <c r="FCH2" s="325"/>
      <c r="FCI2" s="325"/>
      <c r="FCJ2" s="325"/>
      <c r="FCK2" s="324"/>
      <c r="FCL2" s="325"/>
      <c r="FCM2" s="325"/>
      <c r="FCN2" s="325"/>
      <c r="FCO2" s="325"/>
      <c r="FCP2" s="325"/>
      <c r="FCQ2" s="325"/>
      <c r="FCR2" s="325"/>
      <c r="FCS2" s="325"/>
      <c r="FCT2" s="325"/>
      <c r="FCU2" s="325"/>
      <c r="FCV2" s="325"/>
      <c r="FCW2" s="325"/>
      <c r="FCX2" s="325"/>
      <c r="FCY2" s="325"/>
      <c r="FCZ2" s="325"/>
      <c r="FDA2" s="324"/>
      <c r="FDB2" s="325"/>
      <c r="FDC2" s="325"/>
      <c r="FDD2" s="325"/>
      <c r="FDE2" s="325"/>
      <c r="FDF2" s="325"/>
      <c r="FDG2" s="325"/>
      <c r="FDH2" s="325"/>
      <c r="FDI2" s="325"/>
      <c r="FDJ2" s="325"/>
      <c r="FDK2" s="325"/>
      <c r="FDL2" s="325"/>
      <c r="FDM2" s="325"/>
      <c r="FDN2" s="325"/>
      <c r="FDO2" s="325"/>
      <c r="FDP2" s="325"/>
      <c r="FDQ2" s="324"/>
      <c r="FDR2" s="325"/>
      <c r="FDS2" s="325"/>
      <c r="FDT2" s="325"/>
      <c r="FDU2" s="325"/>
      <c r="FDV2" s="325"/>
      <c r="FDW2" s="325"/>
      <c r="FDX2" s="325"/>
      <c r="FDY2" s="325"/>
      <c r="FDZ2" s="325"/>
      <c r="FEA2" s="325"/>
      <c r="FEB2" s="325"/>
      <c r="FEC2" s="325"/>
      <c r="FED2" s="325"/>
      <c r="FEE2" s="325"/>
      <c r="FEF2" s="325"/>
      <c r="FEG2" s="324"/>
      <c r="FEH2" s="325"/>
      <c r="FEI2" s="325"/>
      <c r="FEJ2" s="325"/>
      <c r="FEK2" s="325"/>
      <c r="FEL2" s="325"/>
      <c r="FEM2" s="325"/>
      <c r="FEN2" s="325"/>
      <c r="FEO2" s="325"/>
      <c r="FEP2" s="325"/>
      <c r="FEQ2" s="325"/>
      <c r="FER2" s="325"/>
      <c r="FES2" s="325"/>
      <c r="FET2" s="325"/>
      <c r="FEU2" s="325"/>
      <c r="FEV2" s="325"/>
      <c r="FEW2" s="324"/>
      <c r="FEX2" s="325"/>
      <c r="FEY2" s="325"/>
      <c r="FEZ2" s="325"/>
      <c r="FFA2" s="325"/>
      <c r="FFB2" s="325"/>
      <c r="FFC2" s="325"/>
      <c r="FFD2" s="325"/>
      <c r="FFE2" s="325"/>
      <c r="FFF2" s="325"/>
      <c r="FFG2" s="325"/>
      <c r="FFH2" s="325"/>
      <c r="FFI2" s="325"/>
      <c r="FFJ2" s="325"/>
      <c r="FFK2" s="325"/>
      <c r="FFL2" s="325"/>
      <c r="FFM2" s="324"/>
      <c r="FFN2" s="325"/>
      <c r="FFO2" s="325"/>
      <c r="FFP2" s="325"/>
      <c r="FFQ2" s="325"/>
      <c r="FFR2" s="325"/>
      <c r="FFS2" s="325"/>
      <c r="FFT2" s="325"/>
      <c r="FFU2" s="325"/>
      <c r="FFV2" s="325"/>
      <c r="FFW2" s="325"/>
      <c r="FFX2" s="325"/>
      <c r="FFY2" s="325"/>
      <c r="FFZ2" s="325"/>
      <c r="FGA2" s="325"/>
      <c r="FGB2" s="325"/>
      <c r="FGC2" s="324"/>
      <c r="FGD2" s="325"/>
      <c r="FGE2" s="325"/>
      <c r="FGF2" s="325"/>
      <c r="FGG2" s="325"/>
      <c r="FGH2" s="325"/>
      <c r="FGI2" s="325"/>
      <c r="FGJ2" s="325"/>
      <c r="FGK2" s="325"/>
      <c r="FGL2" s="325"/>
      <c r="FGM2" s="325"/>
      <c r="FGN2" s="325"/>
      <c r="FGO2" s="325"/>
      <c r="FGP2" s="325"/>
      <c r="FGQ2" s="325"/>
      <c r="FGR2" s="325"/>
      <c r="FGS2" s="324"/>
      <c r="FGT2" s="325"/>
      <c r="FGU2" s="325"/>
      <c r="FGV2" s="325"/>
      <c r="FGW2" s="325"/>
      <c r="FGX2" s="325"/>
      <c r="FGY2" s="325"/>
      <c r="FGZ2" s="325"/>
      <c r="FHA2" s="325"/>
      <c r="FHB2" s="325"/>
      <c r="FHC2" s="325"/>
      <c r="FHD2" s="325"/>
      <c r="FHE2" s="325"/>
      <c r="FHF2" s="325"/>
      <c r="FHG2" s="325"/>
      <c r="FHH2" s="325"/>
      <c r="FHI2" s="324"/>
      <c r="FHJ2" s="325"/>
      <c r="FHK2" s="325"/>
      <c r="FHL2" s="325"/>
      <c r="FHM2" s="325"/>
      <c r="FHN2" s="325"/>
      <c r="FHO2" s="325"/>
      <c r="FHP2" s="325"/>
      <c r="FHQ2" s="325"/>
      <c r="FHR2" s="325"/>
      <c r="FHS2" s="325"/>
      <c r="FHT2" s="325"/>
      <c r="FHU2" s="325"/>
      <c r="FHV2" s="325"/>
      <c r="FHW2" s="325"/>
      <c r="FHX2" s="325"/>
      <c r="FHY2" s="324"/>
      <c r="FHZ2" s="325"/>
      <c r="FIA2" s="325"/>
      <c r="FIB2" s="325"/>
      <c r="FIC2" s="325"/>
      <c r="FID2" s="325"/>
      <c r="FIE2" s="325"/>
      <c r="FIF2" s="325"/>
      <c r="FIG2" s="325"/>
      <c r="FIH2" s="325"/>
      <c r="FII2" s="325"/>
      <c r="FIJ2" s="325"/>
      <c r="FIK2" s="325"/>
      <c r="FIL2" s="325"/>
      <c r="FIM2" s="325"/>
      <c r="FIN2" s="325"/>
      <c r="FIO2" s="324"/>
      <c r="FIP2" s="325"/>
      <c r="FIQ2" s="325"/>
      <c r="FIR2" s="325"/>
      <c r="FIS2" s="325"/>
      <c r="FIT2" s="325"/>
      <c r="FIU2" s="325"/>
      <c r="FIV2" s="325"/>
      <c r="FIW2" s="325"/>
      <c r="FIX2" s="325"/>
      <c r="FIY2" s="325"/>
      <c r="FIZ2" s="325"/>
      <c r="FJA2" s="325"/>
      <c r="FJB2" s="325"/>
      <c r="FJC2" s="325"/>
      <c r="FJD2" s="325"/>
      <c r="FJE2" s="324"/>
      <c r="FJF2" s="325"/>
      <c r="FJG2" s="325"/>
      <c r="FJH2" s="325"/>
      <c r="FJI2" s="325"/>
      <c r="FJJ2" s="325"/>
      <c r="FJK2" s="325"/>
      <c r="FJL2" s="325"/>
      <c r="FJM2" s="325"/>
      <c r="FJN2" s="325"/>
      <c r="FJO2" s="325"/>
      <c r="FJP2" s="325"/>
      <c r="FJQ2" s="325"/>
      <c r="FJR2" s="325"/>
      <c r="FJS2" s="325"/>
      <c r="FJT2" s="325"/>
      <c r="FJU2" s="324"/>
      <c r="FJV2" s="325"/>
      <c r="FJW2" s="325"/>
      <c r="FJX2" s="325"/>
      <c r="FJY2" s="325"/>
      <c r="FJZ2" s="325"/>
      <c r="FKA2" s="325"/>
      <c r="FKB2" s="325"/>
      <c r="FKC2" s="325"/>
      <c r="FKD2" s="325"/>
      <c r="FKE2" s="325"/>
      <c r="FKF2" s="325"/>
      <c r="FKG2" s="325"/>
      <c r="FKH2" s="325"/>
      <c r="FKI2" s="325"/>
      <c r="FKJ2" s="325"/>
      <c r="FKK2" s="324"/>
      <c r="FKL2" s="325"/>
      <c r="FKM2" s="325"/>
      <c r="FKN2" s="325"/>
      <c r="FKO2" s="325"/>
      <c r="FKP2" s="325"/>
      <c r="FKQ2" s="325"/>
      <c r="FKR2" s="325"/>
      <c r="FKS2" s="325"/>
      <c r="FKT2" s="325"/>
      <c r="FKU2" s="325"/>
      <c r="FKV2" s="325"/>
      <c r="FKW2" s="325"/>
      <c r="FKX2" s="325"/>
      <c r="FKY2" s="325"/>
      <c r="FKZ2" s="325"/>
      <c r="FLA2" s="324"/>
      <c r="FLB2" s="325"/>
      <c r="FLC2" s="325"/>
      <c r="FLD2" s="325"/>
      <c r="FLE2" s="325"/>
      <c r="FLF2" s="325"/>
      <c r="FLG2" s="325"/>
      <c r="FLH2" s="325"/>
      <c r="FLI2" s="325"/>
      <c r="FLJ2" s="325"/>
      <c r="FLK2" s="325"/>
      <c r="FLL2" s="325"/>
      <c r="FLM2" s="325"/>
      <c r="FLN2" s="325"/>
      <c r="FLO2" s="325"/>
      <c r="FLP2" s="325"/>
      <c r="FLQ2" s="324"/>
      <c r="FLR2" s="325"/>
      <c r="FLS2" s="325"/>
      <c r="FLT2" s="325"/>
      <c r="FLU2" s="325"/>
      <c r="FLV2" s="325"/>
      <c r="FLW2" s="325"/>
      <c r="FLX2" s="325"/>
      <c r="FLY2" s="325"/>
      <c r="FLZ2" s="325"/>
      <c r="FMA2" s="325"/>
      <c r="FMB2" s="325"/>
      <c r="FMC2" s="325"/>
      <c r="FMD2" s="325"/>
      <c r="FME2" s="325"/>
      <c r="FMF2" s="325"/>
      <c r="FMG2" s="324"/>
      <c r="FMH2" s="325"/>
      <c r="FMI2" s="325"/>
      <c r="FMJ2" s="325"/>
      <c r="FMK2" s="325"/>
      <c r="FML2" s="325"/>
      <c r="FMM2" s="325"/>
      <c r="FMN2" s="325"/>
      <c r="FMO2" s="325"/>
      <c r="FMP2" s="325"/>
      <c r="FMQ2" s="325"/>
      <c r="FMR2" s="325"/>
      <c r="FMS2" s="325"/>
      <c r="FMT2" s="325"/>
      <c r="FMU2" s="325"/>
      <c r="FMV2" s="325"/>
      <c r="FMW2" s="324"/>
      <c r="FMX2" s="325"/>
      <c r="FMY2" s="325"/>
      <c r="FMZ2" s="325"/>
      <c r="FNA2" s="325"/>
      <c r="FNB2" s="325"/>
      <c r="FNC2" s="325"/>
      <c r="FND2" s="325"/>
      <c r="FNE2" s="325"/>
      <c r="FNF2" s="325"/>
      <c r="FNG2" s="325"/>
      <c r="FNH2" s="325"/>
      <c r="FNI2" s="325"/>
      <c r="FNJ2" s="325"/>
      <c r="FNK2" s="325"/>
      <c r="FNL2" s="325"/>
      <c r="FNM2" s="324"/>
      <c r="FNN2" s="325"/>
      <c r="FNO2" s="325"/>
      <c r="FNP2" s="325"/>
      <c r="FNQ2" s="325"/>
      <c r="FNR2" s="325"/>
      <c r="FNS2" s="325"/>
      <c r="FNT2" s="325"/>
      <c r="FNU2" s="325"/>
      <c r="FNV2" s="325"/>
      <c r="FNW2" s="325"/>
      <c r="FNX2" s="325"/>
      <c r="FNY2" s="325"/>
      <c r="FNZ2" s="325"/>
      <c r="FOA2" s="325"/>
      <c r="FOB2" s="325"/>
      <c r="FOC2" s="324"/>
      <c r="FOD2" s="325"/>
      <c r="FOE2" s="325"/>
      <c r="FOF2" s="325"/>
      <c r="FOG2" s="325"/>
      <c r="FOH2" s="325"/>
      <c r="FOI2" s="325"/>
      <c r="FOJ2" s="325"/>
      <c r="FOK2" s="325"/>
      <c r="FOL2" s="325"/>
      <c r="FOM2" s="325"/>
      <c r="FON2" s="325"/>
      <c r="FOO2" s="325"/>
      <c r="FOP2" s="325"/>
      <c r="FOQ2" s="325"/>
      <c r="FOR2" s="325"/>
      <c r="FOS2" s="324"/>
      <c r="FOT2" s="325"/>
      <c r="FOU2" s="325"/>
      <c r="FOV2" s="325"/>
      <c r="FOW2" s="325"/>
      <c r="FOX2" s="325"/>
      <c r="FOY2" s="325"/>
      <c r="FOZ2" s="325"/>
      <c r="FPA2" s="325"/>
      <c r="FPB2" s="325"/>
      <c r="FPC2" s="325"/>
      <c r="FPD2" s="325"/>
      <c r="FPE2" s="325"/>
      <c r="FPF2" s="325"/>
      <c r="FPG2" s="325"/>
      <c r="FPH2" s="325"/>
      <c r="FPI2" s="324"/>
      <c r="FPJ2" s="325"/>
      <c r="FPK2" s="325"/>
      <c r="FPL2" s="325"/>
      <c r="FPM2" s="325"/>
      <c r="FPN2" s="325"/>
      <c r="FPO2" s="325"/>
      <c r="FPP2" s="325"/>
      <c r="FPQ2" s="325"/>
      <c r="FPR2" s="325"/>
      <c r="FPS2" s="325"/>
      <c r="FPT2" s="325"/>
      <c r="FPU2" s="325"/>
      <c r="FPV2" s="325"/>
      <c r="FPW2" s="325"/>
      <c r="FPX2" s="325"/>
      <c r="FPY2" s="324"/>
      <c r="FPZ2" s="325"/>
      <c r="FQA2" s="325"/>
      <c r="FQB2" s="325"/>
      <c r="FQC2" s="325"/>
      <c r="FQD2" s="325"/>
      <c r="FQE2" s="325"/>
      <c r="FQF2" s="325"/>
      <c r="FQG2" s="325"/>
      <c r="FQH2" s="325"/>
      <c r="FQI2" s="325"/>
      <c r="FQJ2" s="325"/>
      <c r="FQK2" s="325"/>
      <c r="FQL2" s="325"/>
      <c r="FQM2" s="325"/>
      <c r="FQN2" s="325"/>
      <c r="FQO2" s="324"/>
      <c r="FQP2" s="325"/>
      <c r="FQQ2" s="325"/>
      <c r="FQR2" s="325"/>
      <c r="FQS2" s="325"/>
      <c r="FQT2" s="325"/>
      <c r="FQU2" s="325"/>
      <c r="FQV2" s="325"/>
      <c r="FQW2" s="325"/>
      <c r="FQX2" s="325"/>
      <c r="FQY2" s="325"/>
      <c r="FQZ2" s="325"/>
      <c r="FRA2" s="325"/>
      <c r="FRB2" s="325"/>
      <c r="FRC2" s="325"/>
      <c r="FRD2" s="325"/>
      <c r="FRE2" s="324"/>
      <c r="FRF2" s="325"/>
      <c r="FRG2" s="325"/>
      <c r="FRH2" s="325"/>
      <c r="FRI2" s="325"/>
      <c r="FRJ2" s="325"/>
      <c r="FRK2" s="325"/>
      <c r="FRL2" s="325"/>
      <c r="FRM2" s="325"/>
      <c r="FRN2" s="325"/>
      <c r="FRO2" s="325"/>
      <c r="FRP2" s="325"/>
      <c r="FRQ2" s="325"/>
      <c r="FRR2" s="325"/>
      <c r="FRS2" s="325"/>
      <c r="FRT2" s="325"/>
      <c r="FRU2" s="324"/>
      <c r="FRV2" s="325"/>
      <c r="FRW2" s="325"/>
      <c r="FRX2" s="325"/>
      <c r="FRY2" s="325"/>
      <c r="FRZ2" s="325"/>
      <c r="FSA2" s="325"/>
      <c r="FSB2" s="325"/>
      <c r="FSC2" s="325"/>
      <c r="FSD2" s="325"/>
      <c r="FSE2" s="325"/>
      <c r="FSF2" s="325"/>
      <c r="FSG2" s="325"/>
      <c r="FSH2" s="325"/>
      <c r="FSI2" s="325"/>
      <c r="FSJ2" s="325"/>
      <c r="FSK2" s="324"/>
      <c r="FSL2" s="325"/>
      <c r="FSM2" s="325"/>
      <c r="FSN2" s="325"/>
      <c r="FSO2" s="325"/>
      <c r="FSP2" s="325"/>
      <c r="FSQ2" s="325"/>
      <c r="FSR2" s="325"/>
      <c r="FSS2" s="325"/>
      <c r="FST2" s="325"/>
      <c r="FSU2" s="325"/>
      <c r="FSV2" s="325"/>
      <c r="FSW2" s="325"/>
      <c r="FSX2" s="325"/>
      <c r="FSY2" s="325"/>
      <c r="FSZ2" s="325"/>
      <c r="FTA2" s="324"/>
      <c r="FTB2" s="325"/>
      <c r="FTC2" s="325"/>
      <c r="FTD2" s="325"/>
      <c r="FTE2" s="325"/>
      <c r="FTF2" s="325"/>
      <c r="FTG2" s="325"/>
      <c r="FTH2" s="325"/>
      <c r="FTI2" s="325"/>
      <c r="FTJ2" s="325"/>
      <c r="FTK2" s="325"/>
      <c r="FTL2" s="325"/>
      <c r="FTM2" s="325"/>
      <c r="FTN2" s="325"/>
      <c r="FTO2" s="325"/>
      <c r="FTP2" s="325"/>
      <c r="FTQ2" s="324"/>
      <c r="FTR2" s="325"/>
      <c r="FTS2" s="325"/>
      <c r="FTT2" s="325"/>
      <c r="FTU2" s="325"/>
      <c r="FTV2" s="325"/>
      <c r="FTW2" s="325"/>
      <c r="FTX2" s="325"/>
      <c r="FTY2" s="325"/>
      <c r="FTZ2" s="325"/>
      <c r="FUA2" s="325"/>
      <c r="FUB2" s="325"/>
      <c r="FUC2" s="325"/>
      <c r="FUD2" s="325"/>
      <c r="FUE2" s="325"/>
      <c r="FUF2" s="325"/>
      <c r="FUG2" s="324"/>
      <c r="FUH2" s="325"/>
      <c r="FUI2" s="325"/>
      <c r="FUJ2" s="325"/>
      <c r="FUK2" s="325"/>
      <c r="FUL2" s="325"/>
      <c r="FUM2" s="325"/>
      <c r="FUN2" s="325"/>
      <c r="FUO2" s="325"/>
      <c r="FUP2" s="325"/>
      <c r="FUQ2" s="325"/>
      <c r="FUR2" s="325"/>
      <c r="FUS2" s="325"/>
      <c r="FUT2" s="325"/>
      <c r="FUU2" s="325"/>
      <c r="FUV2" s="325"/>
      <c r="FUW2" s="324"/>
      <c r="FUX2" s="325"/>
      <c r="FUY2" s="325"/>
      <c r="FUZ2" s="325"/>
      <c r="FVA2" s="325"/>
      <c r="FVB2" s="325"/>
      <c r="FVC2" s="325"/>
      <c r="FVD2" s="325"/>
      <c r="FVE2" s="325"/>
      <c r="FVF2" s="325"/>
      <c r="FVG2" s="325"/>
      <c r="FVH2" s="325"/>
      <c r="FVI2" s="325"/>
      <c r="FVJ2" s="325"/>
      <c r="FVK2" s="325"/>
      <c r="FVL2" s="325"/>
      <c r="FVM2" s="324"/>
      <c r="FVN2" s="325"/>
      <c r="FVO2" s="325"/>
      <c r="FVP2" s="325"/>
      <c r="FVQ2" s="325"/>
      <c r="FVR2" s="325"/>
      <c r="FVS2" s="325"/>
      <c r="FVT2" s="325"/>
      <c r="FVU2" s="325"/>
      <c r="FVV2" s="325"/>
      <c r="FVW2" s="325"/>
      <c r="FVX2" s="325"/>
      <c r="FVY2" s="325"/>
      <c r="FVZ2" s="325"/>
      <c r="FWA2" s="325"/>
      <c r="FWB2" s="325"/>
      <c r="FWC2" s="324"/>
      <c r="FWD2" s="325"/>
      <c r="FWE2" s="325"/>
      <c r="FWF2" s="325"/>
      <c r="FWG2" s="325"/>
      <c r="FWH2" s="325"/>
      <c r="FWI2" s="325"/>
      <c r="FWJ2" s="325"/>
      <c r="FWK2" s="325"/>
      <c r="FWL2" s="325"/>
      <c r="FWM2" s="325"/>
      <c r="FWN2" s="325"/>
      <c r="FWO2" s="325"/>
      <c r="FWP2" s="325"/>
      <c r="FWQ2" s="325"/>
      <c r="FWR2" s="325"/>
      <c r="FWS2" s="324"/>
      <c r="FWT2" s="325"/>
      <c r="FWU2" s="325"/>
      <c r="FWV2" s="325"/>
      <c r="FWW2" s="325"/>
      <c r="FWX2" s="325"/>
      <c r="FWY2" s="325"/>
      <c r="FWZ2" s="325"/>
      <c r="FXA2" s="325"/>
      <c r="FXB2" s="325"/>
      <c r="FXC2" s="325"/>
      <c r="FXD2" s="325"/>
      <c r="FXE2" s="325"/>
      <c r="FXF2" s="325"/>
      <c r="FXG2" s="325"/>
      <c r="FXH2" s="325"/>
      <c r="FXI2" s="324"/>
      <c r="FXJ2" s="325"/>
      <c r="FXK2" s="325"/>
      <c r="FXL2" s="325"/>
      <c r="FXM2" s="325"/>
      <c r="FXN2" s="325"/>
      <c r="FXO2" s="325"/>
      <c r="FXP2" s="325"/>
      <c r="FXQ2" s="325"/>
      <c r="FXR2" s="325"/>
      <c r="FXS2" s="325"/>
      <c r="FXT2" s="325"/>
      <c r="FXU2" s="325"/>
      <c r="FXV2" s="325"/>
      <c r="FXW2" s="325"/>
      <c r="FXX2" s="325"/>
      <c r="FXY2" s="324"/>
      <c r="FXZ2" s="325"/>
      <c r="FYA2" s="325"/>
      <c r="FYB2" s="325"/>
      <c r="FYC2" s="325"/>
      <c r="FYD2" s="325"/>
      <c r="FYE2" s="325"/>
      <c r="FYF2" s="325"/>
      <c r="FYG2" s="325"/>
      <c r="FYH2" s="325"/>
      <c r="FYI2" s="325"/>
      <c r="FYJ2" s="325"/>
      <c r="FYK2" s="325"/>
      <c r="FYL2" s="325"/>
      <c r="FYM2" s="325"/>
      <c r="FYN2" s="325"/>
      <c r="FYO2" s="324"/>
      <c r="FYP2" s="325"/>
      <c r="FYQ2" s="325"/>
      <c r="FYR2" s="325"/>
      <c r="FYS2" s="325"/>
      <c r="FYT2" s="325"/>
      <c r="FYU2" s="325"/>
      <c r="FYV2" s="325"/>
      <c r="FYW2" s="325"/>
      <c r="FYX2" s="325"/>
      <c r="FYY2" s="325"/>
      <c r="FYZ2" s="325"/>
      <c r="FZA2" s="325"/>
      <c r="FZB2" s="325"/>
      <c r="FZC2" s="325"/>
      <c r="FZD2" s="325"/>
      <c r="FZE2" s="324"/>
      <c r="FZF2" s="325"/>
      <c r="FZG2" s="325"/>
      <c r="FZH2" s="325"/>
      <c r="FZI2" s="325"/>
      <c r="FZJ2" s="325"/>
      <c r="FZK2" s="325"/>
      <c r="FZL2" s="325"/>
      <c r="FZM2" s="325"/>
      <c r="FZN2" s="325"/>
      <c r="FZO2" s="325"/>
      <c r="FZP2" s="325"/>
      <c r="FZQ2" s="325"/>
      <c r="FZR2" s="325"/>
      <c r="FZS2" s="325"/>
      <c r="FZT2" s="325"/>
      <c r="FZU2" s="324"/>
      <c r="FZV2" s="325"/>
      <c r="FZW2" s="325"/>
      <c r="FZX2" s="325"/>
      <c r="FZY2" s="325"/>
      <c r="FZZ2" s="325"/>
      <c r="GAA2" s="325"/>
      <c r="GAB2" s="325"/>
      <c r="GAC2" s="325"/>
      <c r="GAD2" s="325"/>
      <c r="GAE2" s="325"/>
      <c r="GAF2" s="325"/>
      <c r="GAG2" s="325"/>
      <c r="GAH2" s="325"/>
      <c r="GAI2" s="325"/>
      <c r="GAJ2" s="325"/>
      <c r="GAK2" s="324"/>
      <c r="GAL2" s="325"/>
      <c r="GAM2" s="325"/>
      <c r="GAN2" s="325"/>
      <c r="GAO2" s="325"/>
      <c r="GAP2" s="325"/>
      <c r="GAQ2" s="325"/>
      <c r="GAR2" s="325"/>
      <c r="GAS2" s="325"/>
      <c r="GAT2" s="325"/>
      <c r="GAU2" s="325"/>
      <c r="GAV2" s="325"/>
      <c r="GAW2" s="325"/>
      <c r="GAX2" s="325"/>
      <c r="GAY2" s="325"/>
      <c r="GAZ2" s="325"/>
      <c r="GBA2" s="324"/>
      <c r="GBB2" s="325"/>
      <c r="GBC2" s="325"/>
      <c r="GBD2" s="325"/>
      <c r="GBE2" s="325"/>
      <c r="GBF2" s="325"/>
      <c r="GBG2" s="325"/>
      <c r="GBH2" s="325"/>
      <c r="GBI2" s="325"/>
      <c r="GBJ2" s="325"/>
      <c r="GBK2" s="325"/>
      <c r="GBL2" s="325"/>
      <c r="GBM2" s="325"/>
      <c r="GBN2" s="325"/>
      <c r="GBO2" s="325"/>
      <c r="GBP2" s="325"/>
      <c r="GBQ2" s="324"/>
      <c r="GBR2" s="325"/>
      <c r="GBS2" s="325"/>
      <c r="GBT2" s="325"/>
      <c r="GBU2" s="325"/>
      <c r="GBV2" s="325"/>
      <c r="GBW2" s="325"/>
      <c r="GBX2" s="325"/>
      <c r="GBY2" s="325"/>
      <c r="GBZ2" s="325"/>
      <c r="GCA2" s="325"/>
      <c r="GCB2" s="325"/>
      <c r="GCC2" s="325"/>
      <c r="GCD2" s="325"/>
      <c r="GCE2" s="325"/>
      <c r="GCF2" s="325"/>
      <c r="GCG2" s="324"/>
      <c r="GCH2" s="325"/>
      <c r="GCI2" s="325"/>
      <c r="GCJ2" s="325"/>
      <c r="GCK2" s="325"/>
      <c r="GCL2" s="325"/>
      <c r="GCM2" s="325"/>
      <c r="GCN2" s="325"/>
      <c r="GCO2" s="325"/>
      <c r="GCP2" s="325"/>
      <c r="GCQ2" s="325"/>
      <c r="GCR2" s="325"/>
      <c r="GCS2" s="325"/>
      <c r="GCT2" s="325"/>
      <c r="GCU2" s="325"/>
      <c r="GCV2" s="325"/>
      <c r="GCW2" s="324"/>
      <c r="GCX2" s="325"/>
      <c r="GCY2" s="325"/>
      <c r="GCZ2" s="325"/>
      <c r="GDA2" s="325"/>
      <c r="GDB2" s="325"/>
      <c r="GDC2" s="325"/>
      <c r="GDD2" s="325"/>
      <c r="GDE2" s="325"/>
      <c r="GDF2" s="325"/>
      <c r="GDG2" s="325"/>
      <c r="GDH2" s="325"/>
      <c r="GDI2" s="325"/>
      <c r="GDJ2" s="325"/>
      <c r="GDK2" s="325"/>
      <c r="GDL2" s="325"/>
      <c r="GDM2" s="324"/>
      <c r="GDN2" s="325"/>
      <c r="GDO2" s="325"/>
      <c r="GDP2" s="325"/>
      <c r="GDQ2" s="325"/>
      <c r="GDR2" s="325"/>
      <c r="GDS2" s="325"/>
      <c r="GDT2" s="325"/>
      <c r="GDU2" s="325"/>
      <c r="GDV2" s="325"/>
      <c r="GDW2" s="325"/>
      <c r="GDX2" s="325"/>
      <c r="GDY2" s="325"/>
      <c r="GDZ2" s="325"/>
      <c r="GEA2" s="325"/>
      <c r="GEB2" s="325"/>
      <c r="GEC2" s="324"/>
      <c r="GED2" s="325"/>
      <c r="GEE2" s="325"/>
      <c r="GEF2" s="325"/>
      <c r="GEG2" s="325"/>
      <c r="GEH2" s="325"/>
      <c r="GEI2" s="325"/>
      <c r="GEJ2" s="325"/>
      <c r="GEK2" s="325"/>
      <c r="GEL2" s="325"/>
      <c r="GEM2" s="325"/>
      <c r="GEN2" s="325"/>
      <c r="GEO2" s="325"/>
      <c r="GEP2" s="325"/>
      <c r="GEQ2" s="325"/>
      <c r="GER2" s="325"/>
      <c r="GES2" s="324"/>
      <c r="GET2" s="325"/>
      <c r="GEU2" s="325"/>
      <c r="GEV2" s="325"/>
      <c r="GEW2" s="325"/>
      <c r="GEX2" s="325"/>
      <c r="GEY2" s="325"/>
      <c r="GEZ2" s="325"/>
      <c r="GFA2" s="325"/>
      <c r="GFB2" s="325"/>
      <c r="GFC2" s="325"/>
      <c r="GFD2" s="325"/>
      <c r="GFE2" s="325"/>
      <c r="GFF2" s="325"/>
      <c r="GFG2" s="325"/>
      <c r="GFH2" s="325"/>
      <c r="GFI2" s="324"/>
      <c r="GFJ2" s="325"/>
      <c r="GFK2" s="325"/>
      <c r="GFL2" s="325"/>
      <c r="GFM2" s="325"/>
      <c r="GFN2" s="325"/>
      <c r="GFO2" s="325"/>
      <c r="GFP2" s="325"/>
      <c r="GFQ2" s="325"/>
      <c r="GFR2" s="325"/>
      <c r="GFS2" s="325"/>
      <c r="GFT2" s="325"/>
      <c r="GFU2" s="325"/>
      <c r="GFV2" s="325"/>
      <c r="GFW2" s="325"/>
      <c r="GFX2" s="325"/>
      <c r="GFY2" s="324"/>
      <c r="GFZ2" s="325"/>
      <c r="GGA2" s="325"/>
      <c r="GGB2" s="325"/>
      <c r="GGC2" s="325"/>
      <c r="GGD2" s="325"/>
      <c r="GGE2" s="325"/>
      <c r="GGF2" s="325"/>
      <c r="GGG2" s="325"/>
      <c r="GGH2" s="325"/>
      <c r="GGI2" s="325"/>
      <c r="GGJ2" s="325"/>
      <c r="GGK2" s="325"/>
      <c r="GGL2" s="325"/>
      <c r="GGM2" s="325"/>
      <c r="GGN2" s="325"/>
      <c r="GGO2" s="324"/>
      <c r="GGP2" s="325"/>
      <c r="GGQ2" s="325"/>
      <c r="GGR2" s="325"/>
      <c r="GGS2" s="325"/>
      <c r="GGT2" s="325"/>
      <c r="GGU2" s="325"/>
      <c r="GGV2" s="325"/>
      <c r="GGW2" s="325"/>
      <c r="GGX2" s="325"/>
      <c r="GGY2" s="325"/>
      <c r="GGZ2" s="325"/>
      <c r="GHA2" s="325"/>
      <c r="GHB2" s="325"/>
      <c r="GHC2" s="325"/>
      <c r="GHD2" s="325"/>
      <c r="GHE2" s="324"/>
      <c r="GHF2" s="325"/>
      <c r="GHG2" s="325"/>
      <c r="GHH2" s="325"/>
      <c r="GHI2" s="325"/>
      <c r="GHJ2" s="325"/>
      <c r="GHK2" s="325"/>
      <c r="GHL2" s="325"/>
      <c r="GHM2" s="325"/>
      <c r="GHN2" s="325"/>
      <c r="GHO2" s="325"/>
      <c r="GHP2" s="325"/>
      <c r="GHQ2" s="325"/>
      <c r="GHR2" s="325"/>
      <c r="GHS2" s="325"/>
      <c r="GHT2" s="325"/>
      <c r="GHU2" s="324"/>
      <c r="GHV2" s="325"/>
      <c r="GHW2" s="325"/>
      <c r="GHX2" s="325"/>
      <c r="GHY2" s="325"/>
      <c r="GHZ2" s="325"/>
      <c r="GIA2" s="325"/>
      <c r="GIB2" s="325"/>
      <c r="GIC2" s="325"/>
      <c r="GID2" s="325"/>
      <c r="GIE2" s="325"/>
      <c r="GIF2" s="325"/>
      <c r="GIG2" s="325"/>
      <c r="GIH2" s="325"/>
      <c r="GII2" s="325"/>
      <c r="GIJ2" s="325"/>
      <c r="GIK2" s="324"/>
      <c r="GIL2" s="325"/>
      <c r="GIM2" s="325"/>
      <c r="GIN2" s="325"/>
      <c r="GIO2" s="325"/>
      <c r="GIP2" s="325"/>
      <c r="GIQ2" s="325"/>
      <c r="GIR2" s="325"/>
      <c r="GIS2" s="325"/>
      <c r="GIT2" s="325"/>
      <c r="GIU2" s="325"/>
      <c r="GIV2" s="325"/>
      <c r="GIW2" s="325"/>
      <c r="GIX2" s="325"/>
      <c r="GIY2" s="325"/>
      <c r="GIZ2" s="325"/>
      <c r="GJA2" s="324"/>
      <c r="GJB2" s="325"/>
      <c r="GJC2" s="325"/>
      <c r="GJD2" s="325"/>
      <c r="GJE2" s="325"/>
      <c r="GJF2" s="325"/>
      <c r="GJG2" s="325"/>
      <c r="GJH2" s="325"/>
      <c r="GJI2" s="325"/>
      <c r="GJJ2" s="325"/>
      <c r="GJK2" s="325"/>
      <c r="GJL2" s="325"/>
      <c r="GJM2" s="325"/>
      <c r="GJN2" s="325"/>
      <c r="GJO2" s="325"/>
      <c r="GJP2" s="325"/>
      <c r="GJQ2" s="324"/>
      <c r="GJR2" s="325"/>
      <c r="GJS2" s="325"/>
      <c r="GJT2" s="325"/>
      <c r="GJU2" s="325"/>
      <c r="GJV2" s="325"/>
      <c r="GJW2" s="325"/>
      <c r="GJX2" s="325"/>
      <c r="GJY2" s="325"/>
      <c r="GJZ2" s="325"/>
      <c r="GKA2" s="325"/>
      <c r="GKB2" s="325"/>
      <c r="GKC2" s="325"/>
      <c r="GKD2" s="325"/>
      <c r="GKE2" s="325"/>
      <c r="GKF2" s="325"/>
      <c r="GKG2" s="324"/>
      <c r="GKH2" s="325"/>
      <c r="GKI2" s="325"/>
      <c r="GKJ2" s="325"/>
      <c r="GKK2" s="325"/>
      <c r="GKL2" s="325"/>
      <c r="GKM2" s="325"/>
      <c r="GKN2" s="325"/>
      <c r="GKO2" s="325"/>
      <c r="GKP2" s="325"/>
      <c r="GKQ2" s="325"/>
      <c r="GKR2" s="325"/>
      <c r="GKS2" s="325"/>
      <c r="GKT2" s="325"/>
      <c r="GKU2" s="325"/>
      <c r="GKV2" s="325"/>
      <c r="GKW2" s="324"/>
      <c r="GKX2" s="325"/>
      <c r="GKY2" s="325"/>
      <c r="GKZ2" s="325"/>
      <c r="GLA2" s="325"/>
      <c r="GLB2" s="325"/>
      <c r="GLC2" s="325"/>
      <c r="GLD2" s="325"/>
      <c r="GLE2" s="325"/>
      <c r="GLF2" s="325"/>
      <c r="GLG2" s="325"/>
      <c r="GLH2" s="325"/>
      <c r="GLI2" s="325"/>
      <c r="GLJ2" s="325"/>
      <c r="GLK2" s="325"/>
      <c r="GLL2" s="325"/>
      <c r="GLM2" s="324"/>
      <c r="GLN2" s="325"/>
      <c r="GLO2" s="325"/>
      <c r="GLP2" s="325"/>
      <c r="GLQ2" s="325"/>
      <c r="GLR2" s="325"/>
      <c r="GLS2" s="325"/>
      <c r="GLT2" s="325"/>
      <c r="GLU2" s="325"/>
      <c r="GLV2" s="325"/>
      <c r="GLW2" s="325"/>
      <c r="GLX2" s="325"/>
      <c r="GLY2" s="325"/>
      <c r="GLZ2" s="325"/>
      <c r="GMA2" s="325"/>
      <c r="GMB2" s="325"/>
      <c r="GMC2" s="324"/>
      <c r="GMD2" s="325"/>
      <c r="GME2" s="325"/>
      <c r="GMF2" s="325"/>
      <c r="GMG2" s="325"/>
      <c r="GMH2" s="325"/>
      <c r="GMI2" s="325"/>
      <c r="GMJ2" s="325"/>
      <c r="GMK2" s="325"/>
      <c r="GML2" s="325"/>
      <c r="GMM2" s="325"/>
      <c r="GMN2" s="325"/>
      <c r="GMO2" s="325"/>
      <c r="GMP2" s="325"/>
      <c r="GMQ2" s="325"/>
      <c r="GMR2" s="325"/>
      <c r="GMS2" s="324"/>
      <c r="GMT2" s="325"/>
      <c r="GMU2" s="325"/>
      <c r="GMV2" s="325"/>
      <c r="GMW2" s="325"/>
      <c r="GMX2" s="325"/>
      <c r="GMY2" s="325"/>
      <c r="GMZ2" s="325"/>
      <c r="GNA2" s="325"/>
      <c r="GNB2" s="325"/>
      <c r="GNC2" s="325"/>
      <c r="GND2" s="325"/>
      <c r="GNE2" s="325"/>
      <c r="GNF2" s="325"/>
      <c r="GNG2" s="325"/>
      <c r="GNH2" s="325"/>
      <c r="GNI2" s="324"/>
      <c r="GNJ2" s="325"/>
      <c r="GNK2" s="325"/>
      <c r="GNL2" s="325"/>
      <c r="GNM2" s="325"/>
      <c r="GNN2" s="325"/>
      <c r="GNO2" s="325"/>
      <c r="GNP2" s="325"/>
      <c r="GNQ2" s="325"/>
      <c r="GNR2" s="325"/>
      <c r="GNS2" s="325"/>
      <c r="GNT2" s="325"/>
      <c r="GNU2" s="325"/>
      <c r="GNV2" s="325"/>
      <c r="GNW2" s="325"/>
      <c r="GNX2" s="325"/>
      <c r="GNY2" s="324"/>
      <c r="GNZ2" s="325"/>
      <c r="GOA2" s="325"/>
      <c r="GOB2" s="325"/>
      <c r="GOC2" s="325"/>
      <c r="GOD2" s="325"/>
      <c r="GOE2" s="325"/>
      <c r="GOF2" s="325"/>
      <c r="GOG2" s="325"/>
      <c r="GOH2" s="325"/>
      <c r="GOI2" s="325"/>
      <c r="GOJ2" s="325"/>
      <c r="GOK2" s="325"/>
      <c r="GOL2" s="325"/>
      <c r="GOM2" s="325"/>
      <c r="GON2" s="325"/>
      <c r="GOO2" s="324"/>
      <c r="GOP2" s="325"/>
      <c r="GOQ2" s="325"/>
      <c r="GOR2" s="325"/>
      <c r="GOS2" s="325"/>
      <c r="GOT2" s="325"/>
      <c r="GOU2" s="325"/>
      <c r="GOV2" s="325"/>
      <c r="GOW2" s="325"/>
      <c r="GOX2" s="325"/>
      <c r="GOY2" s="325"/>
      <c r="GOZ2" s="325"/>
      <c r="GPA2" s="325"/>
      <c r="GPB2" s="325"/>
      <c r="GPC2" s="325"/>
      <c r="GPD2" s="325"/>
      <c r="GPE2" s="324"/>
      <c r="GPF2" s="325"/>
      <c r="GPG2" s="325"/>
      <c r="GPH2" s="325"/>
      <c r="GPI2" s="325"/>
      <c r="GPJ2" s="325"/>
      <c r="GPK2" s="325"/>
      <c r="GPL2" s="325"/>
      <c r="GPM2" s="325"/>
      <c r="GPN2" s="325"/>
      <c r="GPO2" s="325"/>
      <c r="GPP2" s="325"/>
      <c r="GPQ2" s="325"/>
      <c r="GPR2" s="325"/>
      <c r="GPS2" s="325"/>
      <c r="GPT2" s="325"/>
      <c r="GPU2" s="324"/>
      <c r="GPV2" s="325"/>
      <c r="GPW2" s="325"/>
      <c r="GPX2" s="325"/>
      <c r="GPY2" s="325"/>
      <c r="GPZ2" s="325"/>
      <c r="GQA2" s="325"/>
      <c r="GQB2" s="325"/>
      <c r="GQC2" s="325"/>
      <c r="GQD2" s="325"/>
      <c r="GQE2" s="325"/>
      <c r="GQF2" s="325"/>
      <c r="GQG2" s="325"/>
      <c r="GQH2" s="325"/>
      <c r="GQI2" s="325"/>
      <c r="GQJ2" s="325"/>
      <c r="GQK2" s="324"/>
      <c r="GQL2" s="325"/>
      <c r="GQM2" s="325"/>
      <c r="GQN2" s="325"/>
      <c r="GQO2" s="325"/>
      <c r="GQP2" s="325"/>
      <c r="GQQ2" s="325"/>
      <c r="GQR2" s="325"/>
      <c r="GQS2" s="325"/>
      <c r="GQT2" s="325"/>
      <c r="GQU2" s="325"/>
      <c r="GQV2" s="325"/>
      <c r="GQW2" s="325"/>
      <c r="GQX2" s="325"/>
      <c r="GQY2" s="325"/>
      <c r="GQZ2" s="325"/>
      <c r="GRA2" s="324"/>
      <c r="GRB2" s="325"/>
      <c r="GRC2" s="325"/>
      <c r="GRD2" s="325"/>
      <c r="GRE2" s="325"/>
      <c r="GRF2" s="325"/>
      <c r="GRG2" s="325"/>
      <c r="GRH2" s="325"/>
      <c r="GRI2" s="325"/>
      <c r="GRJ2" s="325"/>
      <c r="GRK2" s="325"/>
      <c r="GRL2" s="325"/>
      <c r="GRM2" s="325"/>
      <c r="GRN2" s="325"/>
      <c r="GRO2" s="325"/>
      <c r="GRP2" s="325"/>
      <c r="GRQ2" s="324"/>
      <c r="GRR2" s="325"/>
      <c r="GRS2" s="325"/>
      <c r="GRT2" s="325"/>
      <c r="GRU2" s="325"/>
      <c r="GRV2" s="325"/>
      <c r="GRW2" s="325"/>
      <c r="GRX2" s="325"/>
      <c r="GRY2" s="325"/>
      <c r="GRZ2" s="325"/>
      <c r="GSA2" s="325"/>
      <c r="GSB2" s="325"/>
      <c r="GSC2" s="325"/>
      <c r="GSD2" s="325"/>
      <c r="GSE2" s="325"/>
      <c r="GSF2" s="325"/>
      <c r="GSG2" s="324"/>
      <c r="GSH2" s="325"/>
      <c r="GSI2" s="325"/>
      <c r="GSJ2" s="325"/>
      <c r="GSK2" s="325"/>
      <c r="GSL2" s="325"/>
      <c r="GSM2" s="325"/>
      <c r="GSN2" s="325"/>
      <c r="GSO2" s="325"/>
      <c r="GSP2" s="325"/>
      <c r="GSQ2" s="325"/>
      <c r="GSR2" s="325"/>
      <c r="GSS2" s="325"/>
      <c r="GST2" s="325"/>
      <c r="GSU2" s="325"/>
      <c r="GSV2" s="325"/>
      <c r="GSW2" s="324"/>
      <c r="GSX2" s="325"/>
      <c r="GSY2" s="325"/>
      <c r="GSZ2" s="325"/>
      <c r="GTA2" s="325"/>
      <c r="GTB2" s="325"/>
      <c r="GTC2" s="325"/>
      <c r="GTD2" s="325"/>
      <c r="GTE2" s="325"/>
      <c r="GTF2" s="325"/>
      <c r="GTG2" s="325"/>
      <c r="GTH2" s="325"/>
      <c r="GTI2" s="325"/>
      <c r="GTJ2" s="325"/>
      <c r="GTK2" s="325"/>
      <c r="GTL2" s="325"/>
      <c r="GTM2" s="324"/>
      <c r="GTN2" s="325"/>
      <c r="GTO2" s="325"/>
      <c r="GTP2" s="325"/>
      <c r="GTQ2" s="325"/>
      <c r="GTR2" s="325"/>
      <c r="GTS2" s="325"/>
      <c r="GTT2" s="325"/>
      <c r="GTU2" s="325"/>
      <c r="GTV2" s="325"/>
      <c r="GTW2" s="325"/>
      <c r="GTX2" s="325"/>
      <c r="GTY2" s="325"/>
      <c r="GTZ2" s="325"/>
      <c r="GUA2" s="325"/>
      <c r="GUB2" s="325"/>
      <c r="GUC2" s="324"/>
      <c r="GUD2" s="325"/>
      <c r="GUE2" s="325"/>
      <c r="GUF2" s="325"/>
      <c r="GUG2" s="325"/>
      <c r="GUH2" s="325"/>
      <c r="GUI2" s="325"/>
      <c r="GUJ2" s="325"/>
      <c r="GUK2" s="325"/>
      <c r="GUL2" s="325"/>
      <c r="GUM2" s="325"/>
      <c r="GUN2" s="325"/>
      <c r="GUO2" s="325"/>
      <c r="GUP2" s="325"/>
      <c r="GUQ2" s="325"/>
      <c r="GUR2" s="325"/>
      <c r="GUS2" s="324"/>
      <c r="GUT2" s="325"/>
      <c r="GUU2" s="325"/>
      <c r="GUV2" s="325"/>
      <c r="GUW2" s="325"/>
      <c r="GUX2" s="325"/>
      <c r="GUY2" s="325"/>
      <c r="GUZ2" s="325"/>
      <c r="GVA2" s="325"/>
      <c r="GVB2" s="325"/>
      <c r="GVC2" s="325"/>
      <c r="GVD2" s="325"/>
      <c r="GVE2" s="325"/>
      <c r="GVF2" s="325"/>
      <c r="GVG2" s="325"/>
      <c r="GVH2" s="325"/>
      <c r="GVI2" s="324"/>
      <c r="GVJ2" s="325"/>
      <c r="GVK2" s="325"/>
      <c r="GVL2" s="325"/>
      <c r="GVM2" s="325"/>
      <c r="GVN2" s="325"/>
      <c r="GVO2" s="325"/>
      <c r="GVP2" s="325"/>
      <c r="GVQ2" s="325"/>
      <c r="GVR2" s="325"/>
      <c r="GVS2" s="325"/>
      <c r="GVT2" s="325"/>
      <c r="GVU2" s="325"/>
      <c r="GVV2" s="325"/>
      <c r="GVW2" s="325"/>
      <c r="GVX2" s="325"/>
      <c r="GVY2" s="324"/>
      <c r="GVZ2" s="325"/>
      <c r="GWA2" s="325"/>
      <c r="GWB2" s="325"/>
      <c r="GWC2" s="325"/>
      <c r="GWD2" s="325"/>
      <c r="GWE2" s="325"/>
      <c r="GWF2" s="325"/>
      <c r="GWG2" s="325"/>
      <c r="GWH2" s="325"/>
      <c r="GWI2" s="325"/>
      <c r="GWJ2" s="325"/>
      <c r="GWK2" s="325"/>
      <c r="GWL2" s="325"/>
      <c r="GWM2" s="325"/>
      <c r="GWN2" s="325"/>
      <c r="GWO2" s="324"/>
      <c r="GWP2" s="325"/>
      <c r="GWQ2" s="325"/>
      <c r="GWR2" s="325"/>
      <c r="GWS2" s="325"/>
      <c r="GWT2" s="325"/>
      <c r="GWU2" s="325"/>
      <c r="GWV2" s="325"/>
      <c r="GWW2" s="325"/>
      <c r="GWX2" s="325"/>
      <c r="GWY2" s="325"/>
      <c r="GWZ2" s="325"/>
      <c r="GXA2" s="325"/>
      <c r="GXB2" s="325"/>
      <c r="GXC2" s="325"/>
      <c r="GXD2" s="325"/>
      <c r="GXE2" s="324"/>
      <c r="GXF2" s="325"/>
      <c r="GXG2" s="325"/>
      <c r="GXH2" s="325"/>
      <c r="GXI2" s="325"/>
      <c r="GXJ2" s="325"/>
      <c r="GXK2" s="325"/>
      <c r="GXL2" s="325"/>
      <c r="GXM2" s="325"/>
      <c r="GXN2" s="325"/>
      <c r="GXO2" s="325"/>
      <c r="GXP2" s="325"/>
      <c r="GXQ2" s="325"/>
      <c r="GXR2" s="325"/>
      <c r="GXS2" s="325"/>
      <c r="GXT2" s="325"/>
      <c r="GXU2" s="324"/>
      <c r="GXV2" s="325"/>
      <c r="GXW2" s="325"/>
      <c r="GXX2" s="325"/>
      <c r="GXY2" s="325"/>
      <c r="GXZ2" s="325"/>
      <c r="GYA2" s="325"/>
      <c r="GYB2" s="325"/>
      <c r="GYC2" s="325"/>
      <c r="GYD2" s="325"/>
      <c r="GYE2" s="325"/>
      <c r="GYF2" s="325"/>
      <c r="GYG2" s="325"/>
      <c r="GYH2" s="325"/>
      <c r="GYI2" s="325"/>
      <c r="GYJ2" s="325"/>
      <c r="GYK2" s="324"/>
      <c r="GYL2" s="325"/>
      <c r="GYM2" s="325"/>
      <c r="GYN2" s="325"/>
      <c r="GYO2" s="325"/>
      <c r="GYP2" s="325"/>
      <c r="GYQ2" s="325"/>
      <c r="GYR2" s="325"/>
      <c r="GYS2" s="325"/>
      <c r="GYT2" s="325"/>
      <c r="GYU2" s="325"/>
      <c r="GYV2" s="325"/>
      <c r="GYW2" s="325"/>
      <c r="GYX2" s="325"/>
      <c r="GYY2" s="325"/>
      <c r="GYZ2" s="325"/>
      <c r="GZA2" s="324"/>
      <c r="GZB2" s="325"/>
      <c r="GZC2" s="325"/>
      <c r="GZD2" s="325"/>
      <c r="GZE2" s="325"/>
      <c r="GZF2" s="325"/>
      <c r="GZG2" s="325"/>
      <c r="GZH2" s="325"/>
      <c r="GZI2" s="325"/>
      <c r="GZJ2" s="325"/>
      <c r="GZK2" s="325"/>
      <c r="GZL2" s="325"/>
      <c r="GZM2" s="325"/>
      <c r="GZN2" s="325"/>
      <c r="GZO2" s="325"/>
      <c r="GZP2" s="325"/>
      <c r="GZQ2" s="324"/>
      <c r="GZR2" s="325"/>
      <c r="GZS2" s="325"/>
      <c r="GZT2" s="325"/>
      <c r="GZU2" s="325"/>
      <c r="GZV2" s="325"/>
      <c r="GZW2" s="325"/>
      <c r="GZX2" s="325"/>
      <c r="GZY2" s="325"/>
      <c r="GZZ2" s="325"/>
      <c r="HAA2" s="325"/>
      <c r="HAB2" s="325"/>
      <c r="HAC2" s="325"/>
      <c r="HAD2" s="325"/>
      <c r="HAE2" s="325"/>
      <c r="HAF2" s="325"/>
      <c r="HAG2" s="324"/>
      <c r="HAH2" s="325"/>
      <c r="HAI2" s="325"/>
      <c r="HAJ2" s="325"/>
      <c r="HAK2" s="325"/>
      <c r="HAL2" s="325"/>
      <c r="HAM2" s="325"/>
      <c r="HAN2" s="325"/>
      <c r="HAO2" s="325"/>
      <c r="HAP2" s="325"/>
      <c r="HAQ2" s="325"/>
      <c r="HAR2" s="325"/>
      <c r="HAS2" s="325"/>
      <c r="HAT2" s="325"/>
      <c r="HAU2" s="325"/>
      <c r="HAV2" s="325"/>
      <c r="HAW2" s="324"/>
      <c r="HAX2" s="325"/>
      <c r="HAY2" s="325"/>
      <c r="HAZ2" s="325"/>
      <c r="HBA2" s="325"/>
      <c r="HBB2" s="325"/>
      <c r="HBC2" s="325"/>
      <c r="HBD2" s="325"/>
      <c r="HBE2" s="325"/>
      <c r="HBF2" s="325"/>
      <c r="HBG2" s="325"/>
      <c r="HBH2" s="325"/>
      <c r="HBI2" s="325"/>
      <c r="HBJ2" s="325"/>
      <c r="HBK2" s="325"/>
      <c r="HBL2" s="325"/>
      <c r="HBM2" s="324"/>
      <c r="HBN2" s="325"/>
      <c r="HBO2" s="325"/>
      <c r="HBP2" s="325"/>
      <c r="HBQ2" s="325"/>
      <c r="HBR2" s="325"/>
      <c r="HBS2" s="325"/>
      <c r="HBT2" s="325"/>
      <c r="HBU2" s="325"/>
      <c r="HBV2" s="325"/>
      <c r="HBW2" s="325"/>
      <c r="HBX2" s="325"/>
      <c r="HBY2" s="325"/>
      <c r="HBZ2" s="325"/>
      <c r="HCA2" s="325"/>
      <c r="HCB2" s="325"/>
      <c r="HCC2" s="324"/>
      <c r="HCD2" s="325"/>
      <c r="HCE2" s="325"/>
      <c r="HCF2" s="325"/>
      <c r="HCG2" s="325"/>
      <c r="HCH2" s="325"/>
      <c r="HCI2" s="325"/>
      <c r="HCJ2" s="325"/>
      <c r="HCK2" s="325"/>
      <c r="HCL2" s="325"/>
      <c r="HCM2" s="325"/>
      <c r="HCN2" s="325"/>
      <c r="HCO2" s="325"/>
      <c r="HCP2" s="325"/>
      <c r="HCQ2" s="325"/>
      <c r="HCR2" s="325"/>
      <c r="HCS2" s="324"/>
      <c r="HCT2" s="325"/>
      <c r="HCU2" s="325"/>
      <c r="HCV2" s="325"/>
      <c r="HCW2" s="325"/>
      <c r="HCX2" s="325"/>
      <c r="HCY2" s="325"/>
      <c r="HCZ2" s="325"/>
      <c r="HDA2" s="325"/>
      <c r="HDB2" s="325"/>
      <c r="HDC2" s="325"/>
      <c r="HDD2" s="325"/>
      <c r="HDE2" s="325"/>
      <c r="HDF2" s="325"/>
      <c r="HDG2" s="325"/>
      <c r="HDH2" s="325"/>
      <c r="HDI2" s="324"/>
      <c r="HDJ2" s="325"/>
      <c r="HDK2" s="325"/>
      <c r="HDL2" s="325"/>
      <c r="HDM2" s="325"/>
      <c r="HDN2" s="325"/>
      <c r="HDO2" s="325"/>
      <c r="HDP2" s="325"/>
      <c r="HDQ2" s="325"/>
      <c r="HDR2" s="325"/>
      <c r="HDS2" s="325"/>
      <c r="HDT2" s="325"/>
      <c r="HDU2" s="325"/>
      <c r="HDV2" s="325"/>
      <c r="HDW2" s="325"/>
      <c r="HDX2" s="325"/>
      <c r="HDY2" s="324"/>
      <c r="HDZ2" s="325"/>
      <c r="HEA2" s="325"/>
      <c r="HEB2" s="325"/>
      <c r="HEC2" s="325"/>
      <c r="HED2" s="325"/>
      <c r="HEE2" s="325"/>
      <c r="HEF2" s="325"/>
      <c r="HEG2" s="325"/>
      <c r="HEH2" s="325"/>
      <c r="HEI2" s="325"/>
      <c r="HEJ2" s="325"/>
      <c r="HEK2" s="325"/>
      <c r="HEL2" s="325"/>
      <c r="HEM2" s="325"/>
      <c r="HEN2" s="325"/>
      <c r="HEO2" s="324"/>
      <c r="HEP2" s="325"/>
      <c r="HEQ2" s="325"/>
      <c r="HER2" s="325"/>
      <c r="HES2" s="325"/>
      <c r="HET2" s="325"/>
      <c r="HEU2" s="325"/>
      <c r="HEV2" s="325"/>
      <c r="HEW2" s="325"/>
      <c r="HEX2" s="325"/>
      <c r="HEY2" s="325"/>
      <c r="HEZ2" s="325"/>
      <c r="HFA2" s="325"/>
      <c r="HFB2" s="325"/>
      <c r="HFC2" s="325"/>
      <c r="HFD2" s="325"/>
      <c r="HFE2" s="324"/>
      <c r="HFF2" s="325"/>
      <c r="HFG2" s="325"/>
      <c r="HFH2" s="325"/>
      <c r="HFI2" s="325"/>
      <c r="HFJ2" s="325"/>
      <c r="HFK2" s="325"/>
      <c r="HFL2" s="325"/>
      <c r="HFM2" s="325"/>
      <c r="HFN2" s="325"/>
      <c r="HFO2" s="325"/>
      <c r="HFP2" s="325"/>
      <c r="HFQ2" s="325"/>
      <c r="HFR2" s="325"/>
      <c r="HFS2" s="325"/>
      <c r="HFT2" s="325"/>
      <c r="HFU2" s="324"/>
      <c r="HFV2" s="325"/>
      <c r="HFW2" s="325"/>
      <c r="HFX2" s="325"/>
      <c r="HFY2" s="325"/>
      <c r="HFZ2" s="325"/>
      <c r="HGA2" s="325"/>
      <c r="HGB2" s="325"/>
      <c r="HGC2" s="325"/>
      <c r="HGD2" s="325"/>
      <c r="HGE2" s="325"/>
      <c r="HGF2" s="325"/>
      <c r="HGG2" s="325"/>
      <c r="HGH2" s="325"/>
      <c r="HGI2" s="325"/>
      <c r="HGJ2" s="325"/>
      <c r="HGK2" s="324"/>
      <c r="HGL2" s="325"/>
      <c r="HGM2" s="325"/>
      <c r="HGN2" s="325"/>
      <c r="HGO2" s="325"/>
      <c r="HGP2" s="325"/>
      <c r="HGQ2" s="325"/>
      <c r="HGR2" s="325"/>
      <c r="HGS2" s="325"/>
      <c r="HGT2" s="325"/>
      <c r="HGU2" s="325"/>
      <c r="HGV2" s="325"/>
      <c r="HGW2" s="325"/>
      <c r="HGX2" s="325"/>
      <c r="HGY2" s="325"/>
      <c r="HGZ2" s="325"/>
      <c r="HHA2" s="324"/>
      <c r="HHB2" s="325"/>
      <c r="HHC2" s="325"/>
      <c r="HHD2" s="325"/>
      <c r="HHE2" s="325"/>
      <c r="HHF2" s="325"/>
      <c r="HHG2" s="325"/>
      <c r="HHH2" s="325"/>
      <c r="HHI2" s="325"/>
      <c r="HHJ2" s="325"/>
      <c r="HHK2" s="325"/>
      <c r="HHL2" s="325"/>
      <c r="HHM2" s="325"/>
      <c r="HHN2" s="325"/>
      <c r="HHO2" s="325"/>
      <c r="HHP2" s="325"/>
      <c r="HHQ2" s="324"/>
      <c r="HHR2" s="325"/>
      <c r="HHS2" s="325"/>
      <c r="HHT2" s="325"/>
      <c r="HHU2" s="325"/>
      <c r="HHV2" s="325"/>
      <c r="HHW2" s="325"/>
      <c r="HHX2" s="325"/>
      <c r="HHY2" s="325"/>
      <c r="HHZ2" s="325"/>
      <c r="HIA2" s="325"/>
      <c r="HIB2" s="325"/>
      <c r="HIC2" s="325"/>
      <c r="HID2" s="325"/>
      <c r="HIE2" s="325"/>
      <c r="HIF2" s="325"/>
      <c r="HIG2" s="324"/>
      <c r="HIH2" s="325"/>
      <c r="HII2" s="325"/>
      <c r="HIJ2" s="325"/>
      <c r="HIK2" s="325"/>
      <c r="HIL2" s="325"/>
      <c r="HIM2" s="325"/>
      <c r="HIN2" s="325"/>
      <c r="HIO2" s="325"/>
      <c r="HIP2" s="325"/>
      <c r="HIQ2" s="325"/>
      <c r="HIR2" s="325"/>
      <c r="HIS2" s="325"/>
      <c r="HIT2" s="325"/>
      <c r="HIU2" s="325"/>
      <c r="HIV2" s="325"/>
      <c r="HIW2" s="324"/>
      <c r="HIX2" s="325"/>
      <c r="HIY2" s="325"/>
      <c r="HIZ2" s="325"/>
      <c r="HJA2" s="325"/>
      <c r="HJB2" s="325"/>
      <c r="HJC2" s="325"/>
      <c r="HJD2" s="325"/>
      <c r="HJE2" s="325"/>
      <c r="HJF2" s="325"/>
      <c r="HJG2" s="325"/>
      <c r="HJH2" s="325"/>
      <c r="HJI2" s="325"/>
      <c r="HJJ2" s="325"/>
      <c r="HJK2" s="325"/>
      <c r="HJL2" s="325"/>
      <c r="HJM2" s="324"/>
      <c r="HJN2" s="325"/>
      <c r="HJO2" s="325"/>
      <c r="HJP2" s="325"/>
      <c r="HJQ2" s="325"/>
      <c r="HJR2" s="325"/>
      <c r="HJS2" s="325"/>
      <c r="HJT2" s="325"/>
      <c r="HJU2" s="325"/>
      <c r="HJV2" s="325"/>
      <c r="HJW2" s="325"/>
      <c r="HJX2" s="325"/>
      <c r="HJY2" s="325"/>
      <c r="HJZ2" s="325"/>
      <c r="HKA2" s="325"/>
      <c r="HKB2" s="325"/>
      <c r="HKC2" s="324"/>
      <c r="HKD2" s="325"/>
      <c r="HKE2" s="325"/>
      <c r="HKF2" s="325"/>
      <c r="HKG2" s="325"/>
      <c r="HKH2" s="325"/>
      <c r="HKI2" s="325"/>
      <c r="HKJ2" s="325"/>
      <c r="HKK2" s="325"/>
      <c r="HKL2" s="325"/>
      <c r="HKM2" s="325"/>
      <c r="HKN2" s="325"/>
      <c r="HKO2" s="325"/>
      <c r="HKP2" s="325"/>
      <c r="HKQ2" s="325"/>
      <c r="HKR2" s="325"/>
      <c r="HKS2" s="324"/>
      <c r="HKT2" s="325"/>
      <c r="HKU2" s="325"/>
      <c r="HKV2" s="325"/>
      <c r="HKW2" s="325"/>
      <c r="HKX2" s="325"/>
      <c r="HKY2" s="325"/>
      <c r="HKZ2" s="325"/>
      <c r="HLA2" s="325"/>
      <c r="HLB2" s="325"/>
      <c r="HLC2" s="325"/>
      <c r="HLD2" s="325"/>
      <c r="HLE2" s="325"/>
      <c r="HLF2" s="325"/>
      <c r="HLG2" s="325"/>
      <c r="HLH2" s="325"/>
      <c r="HLI2" s="324"/>
      <c r="HLJ2" s="325"/>
      <c r="HLK2" s="325"/>
      <c r="HLL2" s="325"/>
      <c r="HLM2" s="325"/>
      <c r="HLN2" s="325"/>
      <c r="HLO2" s="325"/>
      <c r="HLP2" s="325"/>
      <c r="HLQ2" s="325"/>
      <c r="HLR2" s="325"/>
      <c r="HLS2" s="325"/>
      <c r="HLT2" s="325"/>
      <c r="HLU2" s="325"/>
      <c r="HLV2" s="325"/>
      <c r="HLW2" s="325"/>
      <c r="HLX2" s="325"/>
      <c r="HLY2" s="324"/>
      <c r="HLZ2" s="325"/>
      <c r="HMA2" s="325"/>
      <c r="HMB2" s="325"/>
      <c r="HMC2" s="325"/>
      <c r="HMD2" s="325"/>
      <c r="HME2" s="325"/>
      <c r="HMF2" s="325"/>
      <c r="HMG2" s="325"/>
      <c r="HMH2" s="325"/>
      <c r="HMI2" s="325"/>
      <c r="HMJ2" s="325"/>
      <c r="HMK2" s="325"/>
      <c r="HML2" s="325"/>
      <c r="HMM2" s="325"/>
      <c r="HMN2" s="325"/>
      <c r="HMO2" s="324"/>
      <c r="HMP2" s="325"/>
      <c r="HMQ2" s="325"/>
      <c r="HMR2" s="325"/>
      <c r="HMS2" s="325"/>
      <c r="HMT2" s="325"/>
      <c r="HMU2" s="325"/>
      <c r="HMV2" s="325"/>
      <c r="HMW2" s="325"/>
      <c r="HMX2" s="325"/>
      <c r="HMY2" s="325"/>
      <c r="HMZ2" s="325"/>
      <c r="HNA2" s="325"/>
      <c r="HNB2" s="325"/>
      <c r="HNC2" s="325"/>
      <c r="HND2" s="325"/>
      <c r="HNE2" s="324"/>
      <c r="HNF2" s="325"/>
      <c r="HNG2" s="325"/>
      <c r="HNH2" s="325"/>
      <c r="HNI2" s="325"/>
      <c r="HNJ2" s="325"/>
      <c r="HNK2" s="325"/>
      <c r="HNL2" s="325"/>
      <c r="HNM2" s="325"/>
      <c r="HNN2" s="325"/>
      <c r="HNO2" s="325"/>
      <c r="HNP2" s="325"/>
      <c r="HNQ2" s="325"/>
      <c r="HNR2" s="325"/>
      <c r="HNS2" s="325"/>
      <c r="HNT2" s="325"/>
      <c r="HNU2" s="324"/>
      <c r="HNV2" s="325"/>
      <c r="HNW2" s="325"/>
      <c r="HNX2" s="325"/>
      <c r="HNY2" s="325"/>
      <c r="HNZ2" s="325"/>
      <c r="HOA2" s="325"/>
      <c r="HOB2" s="325"/>
      <c r="HOC2" s="325"/>
      <c r="HOD2" s="325"/>
      <c r="HOE2" s="325"/>
      <c r="HOF2" s="325"/>
      <c r="HOG2" s="325"/>
      <c r="HOH2" s="325"/>
      <c r="HOI2" s="325"/>
      <c r="HOJ2" s="325"/>
      <c r="HOK2" s="324"/>
      <c r="HOL2" s="325"/>
      <c r="HOM2" s="325"/>
      <c r="HON2" s="325"/>
      <c r="HOO2" s="325"/>
      <c r="HOP2" s="325"/>
      <c r="HOQ2" s="325"/>
      <c r="HOR2" s="325"/>
      <c r="HOS2" s="325"/>
      <c r="HOT2" s="325"/>
      <c r="HOU2" s="325"/>
      <c r="HOV2" s="325"/>
      <c r="HOW2" s="325"/>
      <c r="HOX2" s="325"/>
      <c r="HOY2" s="325"/>
      <c r="HOZ2" s="325"/>
      <c r="HPA2" s="324"/>
      <c r="HPB2" s="325"/>
      <c r="HPC2" s="325"/>
      <c r="HPD2" s="325"/>
      <c r="HPE2" s="325"/>
      <c r="HPF2" s="325"/>
      <c r="HPG2" s="325"/>
      <c r="HPH2" s="325"/>
      <c r="HPI2" s="325"/>
      <c r="HPJ2" s="325"/>
      <c r="HPK2" s="325"/>
      <c r="HPL2" s="325"/>
      <c r="HPM2" s="325"/>
      <c r="HPN2" s="325"/>
      <c r="HPO2" s="325"/>
      <c r="HPP2" s="325"/>
      <c r="HPQ2" s="324"/>
      <c r="HPR2" s="325"/>
      <c r="HPS2" s="325"/>
      <c r="HPT2" s="325"/>
      <c r="HPU2" s="325"/>
      <c r="HPV2" s="325"/>
      <c r="HPW2" s="325"/>
      <c r="HPX2" s="325"/>
      <c r="HPY2" s="325"/>
      <c r="HPZ2" s="325"/>
      <c r="HQA2" s="325"/>
      <c r="HQB2" s="325"/>
      <c r="HQC2" s="325"/>
      <c r="HQD2" s="325"/>
      <c r="HQE2" s="325"/>
      <c r="HQF2" s="325"/>
      <c r="HQG2" s="324"/>
      <c r="HQH2" s="325"/>
      <c r="HQI2" s="325"/>
      <c r="HQJ2" s="325"/>
      <c r="HQK2" s="325"/>
      <c r="HQL2" s="325"/>
      <c r="HQM2" s="325"/>
      <c r="HQN2" s="325"/>
      <c r="HQO2" s="325"/>
      <c r="HQP2" s="325"/>
      <c r="HQQ2" s="325"/>
      <c r="HQR2" s="325"/>
      <c r="HQS2" s="325"/>
      <c r="HQT2" s="325"/>
      <c r="HQU2" s="325"/>
      <c r="HQV2" s="325"/>
      <c r="HQW2" s="324"/>
      <c r="HQX2" s="325"/>
      <c r="HQY2" s="325"/>
      <c r="HQZ2" s="325"/>
      <c r="HRA2" s="325"/>
      <c r="HRB2" s="325"/>
      <c r="HRC2" s="325"/>
      <c r="HRD2" s="325"/>
      <c r="HRE2" s="325"/>
      <c r="HRF2" s="325"/>
      <c r="HRG2" s="325"/>
      <c r="HRH2" s="325"/>
      <c r="HRI2" s="325"/>
      <c r="HRJ2" s="325"/>
      <c r="HRK2" s="325"/>
      <c r="HRL2" s="325"/>
      <c r="HRM2" s="324"/>
      <c r="HRN2" s="325"/>
      <c r="HRO2" s="325"/>
      <c r="HRP2" s="325"/>
      <c r="HRQ2" s="325"/>
      <c r="HRR2" s="325"/>
      <c r="HRS2" s="325"/>
      <c r="HRT2" s="325"/>
      <c r="HRU2" s="325"/>
      <c r="HRV2" s="325"/>
      <c r="HRW2" s="325"/>
      <c r="HRX2" s="325"/>
      <c r="HRY2" s="325"/>
      <c r="HRZ2" s="325"/>
      <c r="HSA2" s="325"/>
      <c r="HSB2" s="325"/>
      <c r="HSC2" s="324"/>
      <c r="HSD2" s="325"/>
      <c r="HSE2" s="325"/>
      <c r="HSF2" s="325"/>
      <c r="HSG2" s="325"/>
      <c r="HSH2" s="325"/>
      <c r="HSI2" s="325"/>
      <c r="HSJ2" s="325"/>
      <c r="HSK2" s="325"/>
      <c r="HSL2" s="325"/>
      <c r="HSM2" s="325"/>
      <c r="HSN2" s="325"/>
      <c r="HSO2" s="325"/>
      <c r="HSP2" s="325"/>
      <c r="HSQ2" s="325"/>
      <c r="HSR2" s="325"/>
      <c r="HSS2" s="324"/>
      <c r="HST2" s="325"/>
      <c r="HSU2" s="325"/>
      <c r="HSV2" s="325"/>
      <c r="HSW2" s="325"/>
      <c r="HSX2" s="325"/>
      <c r="HSY2" s="325"/>
      <c r="HSZ2" s="325"/>
      <c r="HTA2" s="325"/>
      <c r="HTB2" s="325"/>
      <c r="HTC2" s="325"/>
      <c r="HTD2" s="325"/>
      <c r="HTE2" s="325"/>
      <c r="HTF2" s="325"/>
      <c r="HTG2" s="325"/>
      <c r="HTH2" s="325"/>
      <c r="HTI2" s="324"/>
      <c r="HTJ2" s="325"/>
      <c r="HTK2" s="325"/>
      <c r="HTL2" s="325"/>
      <c r="HTM2" s="325"/>
      <c r="HTN2" s="325"/>
      <c r="HTO2" s="325"/>
      <c r="HTP2" s="325"/>
      <c r="HTQ2" s="325"/>
      <c r="HTR2" s="325"/>
      <c r="HTS2" s="325"/>
      <c r="HTT2" s="325"/>
      <c r="HTU2" s="325"/>
      <c r="HTV2" s="325"/>
      <c r="HTW2" s="325"/>
      <c r="HTX2" s="325"/>
      <c r="HTY2" s="324"/>
      <c r="HTZ2" s="325"/>
      <c r="HUA2" s="325"/>
      <c r="HUB2" s="325"/>
      <c r="HUC2" s="325"/>
      <c r="HUD2" s="325"/>
      <c r="HUE2" s="325"/>
      <c r="HUF2" s="325"/>
      <c r="HUG2" s="325"/>
      <c r="HUH2" s="325"/>
      <c r="HUI2" s="325"/>
      <c r="HUJ2" s="325"/>
      <c r="HUK2" s="325"/>
      <c r="HUL2" s="325"/>
      <c r="HUM2" s="325"/>
      <c r="HUN2" s="325"/>
      <c r="HUO2" s="324"/>
      <c r="HUP2" s="325"/>
      <c r="HUQ2" s="325"/>
      <c r="HUR2" s="325"/>
      <c r="HUS2" s="325"/>
      <c r="HUT2" s="325"/>
      <c r="HUU2" s="325"/>
      <c r="HUV2" s="325"/>
      <c r="HUW2" s="325"/>
      <c r="HUX2" s="325"/>
      <c r="HUY2" s="325"/>
      <c r="HUZ2" s="325"/>
      <c r="HVA2" s="325"/>
      <c r="HVB2" s="325"/>
      <c r="HVC2" s="325"/>
      <c r="HVD2" s="325"/>
      <c r="HVE2" s="324"/>
      <c r="HVF2" s="325"/>
      <c r="HVG2" s="325"/>
      <c r="HVH2" s="325"/>
      <c r="HVI2" s="325"/>
      <c r="HVJ2" s="325"/>
      <c r="HVK2" s="325"/>
      <c r="HVL2" s="325"/>
      <c r="HVM2" s="325"/>
      <c r="HVN2" s="325"/>
      <c r="HVO2" s="325"/>
      <c r="HVP2" s="325"/>
      <c r="HVQ2" s="325"/>
      <c r="HVR2" s="325"/>
      <c r="HVS2" s="325"/>
      <c r="HVT2" s="325"/>
      <c r="HVU2" s="324"/>
      <c r="HVV2" s="325"/>
      <c r="HVW2" s="325"/>
      <c r="HVX2" s="325"/>
      <c r="HVY2" s="325"/>
      <c r="HVZ2" s="325"/>
      <c r="HWA2" s="325"/>
      <c r="HWB2" s="325"/>
      <c r="HWC2" s="325"/>
      <c r="HWD2" s="325"/>
      <c r="HWE2" s="325"/>
      <c r="HWF2" s="325"/>
      <c r="HWG2" s="325"/>
      <c r="HWH2" s="325"/>
      <c r="HWI2" s="325"/>
      <c r="HWJ2" s="325"/>
      <c r="HWK2" s="324"/>
      <c r="HWL2" s="325"/>
      <c r="HWM2" s="325"/>
      <c r="HWN2" s="325"/>
      <c r="HWO2" s="325"/>
      <c r="HWP2" s="325"/>
      <c r="HWQ2" s="325"/>
      <c r="HWR2" s="325"/>
      <c r="HWS2" s="325"/>
      <c r="HWT2" s="325"/>
      <c r="HWU2" s="325"/>
      <c r="HWV2" s="325"/>
      <c r="HWW2" s="325"/>
      <c r="HWX2" s="325"/>
      <c r="HWY2" s="325"/>
      <c r="HWZ2" s="325"/>
      <c r="HXA2" s="324"/>
      <c r="HXB2" s="325"/>
      <c r="HXC2" s="325"/>
      <c r="HXD2" s="325"/>
      <c r="HXE2" s="325"/>
      <c r="HXF2" s="325"/>
      <c r="HXG2" s="325"/>
      <c r="HXH2" s="325"/>
      <c r="HXI2" s="325"/>
      <c r="HXJ2" s="325"/>
      <c r="HXK2" s="325"/>
      <c r="HXL2" s="325"/>
      <c r="HXM2" s="325"/>
      <c r="HXN2" s="325"/>
      <c r="HXO2" s="325"/>
      <c r="HXP2" s="325"/>
      <c r="HXQ2" s="324"/>
      <c r="HXR2" s="325"/>
      <c r="HXS2" s="325"/>
      <c r="HXT2" s="325"/>
      <c r="HXU2" s="325"/>
      <c r="HXV2" s="325"/>
      <c r="HXW2" s="325"/>
      <c r="HXX2" s="325"/>
      <c r="HXY2" s="325"/>
      <c r="HXZ2" s="325"/>
      <c r="HYA2" s="325"/>
      <c r="HYB2" s="325"/>
      <c r="HYC2" s="325"/>
      <c r="HYD2" s="325"/>
      <c r="HYE2" s="325"/>
      <c r="HYF2" s="325"/>
      <c r="HYG2" s="324"/>
      <c r="HYH2" s="325"/>
      <c r="HYI2" s="325"/>
      <c r="HYJ2" s="325"/>
      <c r="HYK2" s="325"/>
      <c r="HYL2" s="325"/>
      <c r="HYM2" s="325"/>
      <c r="HYN2" s="325"/>
      <c r="HYO2" s="325"/>
      <c r="HYP2" s="325"/>
      <c r="HYQ2" s="325"/>
      <c r="HYR2" s="325"/>
      <c r="HYS2" s="325"/>
      <c r="HYT2" s="325"/>
      <c r="HYU2" s="325"/>
      <c r="HYV2" s="325"/>
      <c r="HYW2" s="324"/>
      <c r="HYX2" s="325"/>
      <c r="HYY2" s="325"/>
      <c r="HYZ2" s="325"/>
      <c r="HZA2" s="325"/>
      <c r="HZB2" s="325"/>
      <c r="HZC2" s="325"/>
      <c r="HZD2" s="325"/>
      <c r="HZE2" s="325"/>
      <c r="HZF2" s="325"/>
      <c r="HZG2" s="325"/>
      <c r="HZH2" s="325"/>
      <c r="HZI2" s="325"/>
      <c r="HZJ2" s="325"/>
      <c r="HZK2" s="325"/>
      <c r="HZL2" s="325"/>
      <c r="HZM2" s="324"/>
      <c r="HZN2" s="325"/>
      <c r="HZO2" s="325"/>
      <c r="HZP2" s="325"/>
      <c r="HZQ2" s="325"/>
      <c r="HZR2" s="325"/>
      <c r="HZS2" s="325"/>
      <c r="HZT2" s="325"/>
      <c r="HZU2" s="325"/>
      <c r="HZV2" s="325"/>
      <c r="HZW2" s="325"/>
      <c r="HZX2" s="325"/>
      <c r="HZY2" s="325"/>
      <c r="HZZ2" s="325"/>
      <c r="IAA2" s="325"/>
      <c r="IAB2" s="325"/>
      <c r="IAC2" s="324"/>
      <c r="IAD2" s="325"/>
      <c r="IAE2" s="325"/>
      <c r="IAF2" s="325"/>
      <c r="IAG2" s="325"/>
      <c r="IAH2" s="325"/>
      <c r="IAI2" s="325"/>
      <c r="IAJ2" s="325"/>
      <c r="IAK2" s="325"/>
      <c r="IAL2" s="325"/>
      <c r="IAM2" s="325"/>
      <c r="IAN2" s="325"/>
      <c r="IAO2" s="325"/>
      <c r="IAP2" s="325"/>
      <c r="IAQ2" s="325"/>
      <c r="IAR2" s="325"/>
      <c r="IAS2" s="324"/>
      <c r="IAT2" s="325"/>
      <c r="IAU2" s="325"/>
      <c r="IAV2" s="325"/>
      <c r="IAW2" s="325"/>
      <c r="IAX2" s="325"/>
      <c r="IAY2" s="325"/>
      <c r="IAZ2" s="325"/>
      <c r="IBA2" s="325"/>
      <c r="IBB2" s="325"/>
      <c r="IBC2" s="325"/>
      <c r="IBD2" s="325"/>
      <c r="IBE2" s="325"/>
      <c r="IBF2" s="325"/>
      <c r="IBG2" s="325"/>
      <c r="IBH2" s="325"/>
      <c r="IBI2" s="324"/>
      <c r="IBJ2" s="325"/>
      <c r="IBK2" s="325"/>
      <c r="IBL2" s="325"/>
      <c r="IBM2" s="325"/>
      <c r="IBN2" s="325"/>
      <c r="IBO2" s="325"/>
      <c r="IBP2" s="325"/>
      <c r="IBQ2" s="325"/>
      <c r="IBR2" s="325"/>
      <c r="IBS2" s="325"/>
      <c r="IBT2" s="325"/>
      <c r="IBU2" s="325"/>
      <c r="IBV2" s="325"/>
      <c r="IBW2" s="325"/>
      <c r="IBX2" s="325"/>
      <c r="IBY2" s="324"/>
      <c r="IBZ2" s="325"/>
      <c r="ICA2" s="325"/>
      <c r="ICB2" s="325"/>
      <c r="ICC2" s="325"/>
      <c r="ICD2" s="325"/>
      <c r="ICE2" s="325"/>
      <c r="ICF2" s="325"/>
      <c r="ICG2" s="325"/>
      <c r="ICH2" s="325"/>
      <c r="ICI2" s="325"/>
      <c r="ICJ2" s="325"/>
      <c r="ICK2" s="325"/>
      <c r="ICL2" s="325"/>
      <c r="ICM2" s="325"/>
      <c r="ICN2" s="325"/>
      <c r="ICO2" s="324"/>
      <c r="ICP2" s="325"/>
      <c r="ICQ2" s="325"/>
      <c r="ICR2" s="325"/>
      <c r="ICS2" s="325"/>
      <c r="ICT2" s="325"/>
      <c r="ICU2" s="325"/>
      <c r="ICV2" s="325"/>
      <c r="ICW2" s="325"/>
      <c r="ICX2" s="325"/>
      <c r="ICY2" s="325"/>
      <c r="ICZ2" s="325"/>
      <c r="IDA2" s="325"/>
      <c r="IDB2" s="325"/>
      <c r="IDC2" s="325"/>
      <c r="IDD2" s="325"/>
      <c r="IDE2" s="324"/>
      <c r="IDF2" s="325"/>
      <c r="IDG2" s="325"/>
      <c r="IDH2" s="325"/>
      <c r="IDI2" s="325"/>
      <c r="IDJ2" s="325"/>
      <c r="IDK2" s="325"/>
      <c r="IDL2" s="325"/>
      <c r="IDM2" s="325"/>
      <c r="IDN2" s="325"/>
      <c r="IDO2" s="325"/>
      <c r="IDP2" s="325"/>
      <c r="IDQ2" s="325"/>
      <c r="IDR2" s="325"/>
      <c r="IDS2" s="325"/>
      <c r="IDT2" s="325"/>
      <c r="IDU2" s="324"/>
      <c r="IDV2" s="325"/>
      <c r="IDW2" s="325"/>
      <c r="IDX2" s="325"/>
      <c r="IDY2" s="325"/>
      <c r="IDZ2" s="325"/>
      <c r="IEA2" s="325"/>
      <c r="IEB2" s="325"/>
      <c r="IEC2" s="325"/>
      <c r="IED2" s="325"/>
      <c r="IEE2" s="325"/>
      <c r="IEF2" s="325"/>
      <c r="IEG2" s="325"/>
      <c r="IEH2" s="325"/>
      <c r="IEI2" s="325"/>
      <c r="IEJ2" s="325"/>
      <c r="IEK2" s="324"/>
      <c r="IEL2" s="325"/>
      <c r="IEM2" s="325"/>
      <c r="IEN2" s="325"/>
      <c r="IEO2" s="325"/>
      <c r="IEP2" s="325"/>
      <c r="IEQ2" s="325"/>
      <c r="IER2" s="325"/>
      <c r="IES2" s="325"/>
      <c r="IET2" s="325"/>
      <c r="IEU2" s="325"/>
      <c r="IEV2" s="325"/>
      <c r="IEW2" s="325"/>
      <c r="IEX2" s="325"/>
      <c r="IEY2" s="325"/>
      <c r="IEZ2" s="325"/>
      <c r="IFA2" s="324"/>
      <c r="IFB2" s="325"/>
      <c r="IFC2" s="325"/>
      <c r="IFD2" s="325"/>
      <c r="IFE2" s="325"/>
      <c r="IFF2" s="325"/>
      <c r="IFG2" s="325"/>
      <c r="IFH2" s="325"/>
      <c r="IFI2" s="325"/>
      <c r="IFJ2" s="325"/>
      <c r="IFK2" s="325"/>
      <c r="IFL2" s="325"/>
      <c r="IFM2" s="325"/>
      <c r="IFN2" s="325"/>
      <c r="IFO2" s="325"/>
      <c r="IFP2" s="325"/>
      <c r="IFQ2" s="324"/>
      <c r="IFR2" s="325"/>
      <c r="IFS2" s="325"/>
      <c r="IFT2" s="325"/>
      <c r="IFU2" s="325"/>
      <c r="IFV2" s="325"/>
      <c r="IFW2" s="325"/>
      <c r="IFX2" s="325"/>
      <c r="IFY2" s="325"/>
      <c r="IFZ2" s="325"/>
      <c r="IGA2" s="325"/>
      <c r="IGB2" s="325"/>
      <c r="IGC2" s="325"/>
      <c r="IGD2" s="325"/>
      <c r="IGE2" s="325"/>
      <c r="IGF2" s="325"/>
      <c r="IGG2" s="324"/>
      <c r="IGH2" s="325"/>
      <c r="IGI2" s="325"/>
      <c r="IGJ2" s="325"/>
      <c r="IGK2" s="325"/>
      <c r="IGL2" s="325"/>
      <c r="IGM2" s="325"/>
      <c r="IGN2" s="325"/>
      <c r="IGO2" s="325"/>
      <c r="IGP2" s="325"/>
      <c r="IGQ2" s="325"/>
      <c r="IGR2" s="325"/>
      <c r="IGS2" s="325"/>
      <c r="IGT2" s="325"/>
      <c r="IGU2" s="325"/>
      <c r="IGV2" s="325"/>
      <c r="IGW2" s="324"/>
      <c r="IGX2" s="325"/>
      <c r="IGY2" s="325"/>
      <c r="IGZ2" s="325"/>
      <c r="IHA2" s="325"/>
      <c r="IHB2" s="325"/>
      <c r="IHC2" s="325"/>
      <c r="IHD2" s="325"/>
      <c r="IHE2" s="325"/>
      <c r="IHF2" s="325"/>
      <c r="IHG2" s="325"/>
      <c r="IHH2" s="325"/>
      <c r="IHI2" s="325"/>
      <c r="IHJ2" s="325"/>
      <c r="IHK2" s="325"/>
      <c r="IHL2" s="325"/>
      <c r="IHM2" s="324"/>
      <c r="IHN2" s="325"/>
      <c r="IHO2" s="325"/>
      <c r="IHP2" s="325"/>
      <c r="IHQ2" s="325"/>
      <c r="IHR2" s="325"/>
      <c r="IHS2" s="325"/>
      <c r="IHT2" s="325"/>
      <c r="IHU2" s="325"/>
      <c r="IHV2" s="325"/>
      <c r="IHW2" s="325"/>
      <c r="IHX2" s="325"/>
      <c r="IHY2" s="325"/>
      <c r="IHZ2" s="325"/>
      <c r="IIA2" s="325"/>
      <c r="IIB2" s="325"/>
      <c r="IIC2" s="324"/>
      <c r="IID2" s="325"/>
      <c r="IIE2" s="325"/>
      <c r="IIF2" s="325"/>
      <c r="IIG2" s="325"/>
      <c r="IIH2" s="325"/>
      <c r="III2" s="325"/>
      <c r="IIJ2" s="325"/>
      <c r="IIK2" s="325"/>
      <c r="IIL2" s="325"/>
      <c r="IIM2" s="325"/>
      <c r="IIN2" s="325"/>
      <c r="IIO2" s="325"/>
      <c r="IIP2" s="325"/>
      <c r="IIQ2" s="325"/>
      <c r="IIR2" s="325"/>
      <c r="IIS2" s="324"/>
      <c r="IIT2" s="325"/>
      <c r="IIU2" s="325"/>
      <c r="IIV2" s="325"/>
      <c r="IIW2" s="325"/>
      <c r="IIX2" s="325"/>
      <c r="IIY2" s="325"/>
      <c r="IIZ2" s="325"/>
      <c r="IJA2" s="325"/>
      <c r="IJB2" s="325"/>
      <c r="IJC2" s="325"/>
      <c r="IJD2" s="325"/>
      <c r="IJE2" s="325"/>
      <c r="IJF2" s="325"/>
      <c r="IJG2" s="325"/>
      <c r="IJH2" s="325"/>
      <c r="IJI2" s="324"/>
      <c r="IJJ2" s="325"/>
      <c r="IJK2" s="325"/>
      <c r="IJL2" s="325"/>
      <c r="IJM2" s="325"/>
      <c r="IJN2" s="325"/>
      <c r="IJO2" s="325"/>
      <c r="IJP2" s="325"/>
      <c r="IJQ2" s="325"/>
      <c r="IJR2" s="325"/>
      <c r="IJS2" s="325"/>
      <c r="IJT2" s="325"/>
      <c r="IJU2" s="325"/>
      <c r="IJV2" s="325"/>
      <c r="IJW2" s="325"/>
      <c r="IJX2" s="325"/>
      <c r="IJY2" s="324"/>
      <c r="IJZ2" s="325"/>
      <c r="IKA2" s="325"/>
      <c r="IKB2" s="325"/>
      <c r="IKC2" s="325"/>
      <c r="IKD2" s="325"/>
      <c r="IKE2" s="325"/>
      <c r="IKF2" s="325"/>
      <c r="IKG2" s="325"/>
      <c r="IKH2" s="325"/>
      <c r="IKI2" s="325"/>
      <c r="IKJ2" s="325"/>
      <c r="IKK2" s="325"/>
      <c r="IKL2" s="325"/>
      <c r="IKM2" s="325"/>
      <c r="IKN2" s="325"/>
      <c r="IKO2" s="324"/>
      <c r="IKP2" s="325"/>
      <c r="IKQ2" s="325"/>
      <c r="IKR2" s="325"/>
      <c r="IKS2" s="325"/>
      <c r="IKT2" s="325"/>
      <c r="IKU2" s="325"/>
      <c r="IKV2" s="325"/>
      <c r="IKW2" s="325"/>
      <c r="IKX2" s="325"/>
      <c r="IKY2" s="325"/>
      <c r="IKZ2" s="325"/>
      <c r="ILA2" s="325"/>
      <c r="ILB2" s="325"/>
      <c r="ILC2" s="325"/>
      <c r="ILD2" s="325"/>
      <c r="ILE2" s="324"/>
      <c r="ILF2" s="325"/>
      <c r="ILG2" s="325"/>
      <c r="ILH2" s="325"/>
      <c r="ILI2" s="325"/>
      <c r="ILJ2" s="325"/>
      <c r="ILK2" s="325"/>
      <c r="ILL2" s="325"/>
      <c r="ILM2" s="325"/>
      <c r="ILN2" s="325"/>
      <c r="ILO2" s="325"/>
      <c r="ILP2" s="325"/>
      <c r="ILQ2" s="325"/>
      <c r="ILR2" s="325"/>
      <c r="ILS2" s="325"/>
      <c r="ILT2" s="325"/>
      <c r="ILU2" s="324"/>
      <c r="ILV2" s="325"/>
      <c r="ILW2" s="325"/>
      <c r="ILX2" s="325"/>
      <c r="ILY2" s="325"/>
      <c r="ILZ2" s="325"/>
      <c r="IMA2" s="325"/>
      <c r="IMB2" s="325"/>
      <c r="IMC2" s="325"/>
      <c r="IMD2" s="325"/>
      <c r="IME2" s="325"/>
      <c r="IMF2" s="325"/>
      <c r="IMG2" s="325"/>
      <c r="IMH2" s="325"/>
      <c r="IMI2" s="325"/>
      <c r="IMJ2" s="325"/>
      <c r="IMK2" s="324"/>
      <c r="IML2" s="325"/>
      <c r="IMM2" s="325"/>
      <c r="IMN2" s="325"/>
      <c r="IMO2" s="325"/>
      <c r="IMP2" s="325"/>
      <c r="IMQ2" s="325"/>
      <c r="IMR2" s="325"/>
      <c r="IMS2" s="325"/>
      <c r="IMT2" s="325"/>
      <c r="IMU2" s="325"/>
      <c r="IMV2" s="325"/>
      <c r="IMW2" s="325"/>
      <c r="IMX2" s="325"/>
      <c r="IMY2" s="325"/>
      <c r="IMZ2" s="325"/>
      <c r="INA2" s="324"/>
      <c r="INB2" s="325"/>
      <c r="INC2" s="325"/>
      <c r="IND2" s="325"/>
      <c r="INE2" s="325"/>
      <c r="INF2" s="325"/>
      <c r="ING2" s="325"/>
      <c r="INH2" s="325"/>
      <c r="INI2" s="325"/>
      <c r="INJ2" s="325"/>
      <c r="INK2" s="325"/>
      <c r="INL2" s="325"/>
      <c r="INM2" s="325"/>
      <c r="INN2" s="325"/>
      <c r="INO2" s="325"/>
      <c r="INP2" s="325"/>
      <c r="INQ2" s="324"/>
      <c r="INR2" s="325"/>
      <c r="INS2" s="325"/>
      <c r="INT2" s="325"/>
      <c r="INU2" s="325"/>
      <c r="INV2" s="325"/>
      <c r="INW2" s="325"/>
      <c r="INX2" s="325"/>
      <c r="INY2" s="325"/>
      <c r="INZ2" s="325"/>
      <c r="IOA2" s="325"/>
      <c r="IOB2" s="325"/>
      <c r="IOC2" s="325"/>
      <c r="IOD2" s="325"/>
      <c r="IOE2" s="325"/>
      <c r="IOF2" s="325"/>
      <c r="IOG2" s="324"/>
      <c r="IOH2" s="325"/>
      <c r="IOI2" s="325"/>
      <c r="IOJ2" s="325"/>
      <c r="IOK2" s="325"/>
      <c r="IOL2" s="325"/>
      <c r="IOM2" s="325"/>
      <c r="ION2" s="325"/>
      <c r="IOO2" s="325"/>
      <c r="IOP2" s="325"/>
      <c r="IOQ2" s="325"/>
      <c r="IOR2" s="325"/>
      <c r="IOS2" s="325"/>
      <c r="IOT2" s="325"/>
      <c r="IOU2" s="325"/>
      <c r="IOV2" s="325"/>
      <c r="IOW2" s="324"/>
      <c r="IOX2" s="325"/>
      <c r="IOY2" s="325"/>
      <c r="IOZ2" s="325"/>
      <c r="IPA2" s="325"/>
      <c r="IPB2" s="325"/>
      <c r="IPC2" s="325"/>
      <c r="IPD2" s="325"/>
      <c r="IPE2" s="325"/>
      <c r="IPF2" s="325"/>
      <c r="IPG2" s="325"/>
      <c r="IPH2" s="325"/>
      <c r="IPI2" s="325"/>
      <c r="IPJ2" s="325"/>
      <c r="IPK2" s="325"/>
      <c r="IPL2" s="325"/>
      <c r="IPM2" s="324"/>
      <c r="IPN2" s="325"/>
      <c r="IPO2" s="325"/>
      <c r="IPP2" s="325"/>
      <c r="IPQ2" s="325"/>
      <c r="IPR2" s="325"/>
      <c r="IPS2" s="325"/>
      <c r="IPT2" s="325"/>
      <c r="IPU2" s="325"/>
      <c r="IPV2" s="325"/>
      <c r="IPW2" s="325"/>
      <c r="IPX2" s="325"/>
      <c r="IPY2" s="325"/>
      <c r="IPZ2" s="325"/>
      <c r="IQA2" s="325"/>
      <c r="IQB2" s="325"/>
      <c r="IQC2" s="324"/>
      <c r="IQD2" s="325"/>
      <c r="IQE2" s="325"/>
      <c r="IQF2" s="325"/>
      <c r="IQG2" s="325"/>
      <c r="IQH2" s="325"/>
      <c r="IQI2" s="325"/>
      <c r="IQJ2" s="325"/>
      <c r="IQK2" s="325"/>
      <c r="IQL2" s="325"/>
      <c r="IQM2" s="325"/>
      <c r="IQN2" s="325"/>
      <c r="IQO2" s="325"/>
      <c r="IQP2" s="325"/>
      <c r="IQQ2" s="325"/>
      <c r="IQR2" s="325"/>
      <c r="IQS2" s="324"/>
      <c r="IQT2" s="325"/>
      <c r="IQU2" s="325"/>
      <c r="IQV2" s="325"/>
      <c r="IQW2" s="325"/>
      <c r="IQX2" s="325"/>
      <c r="IQY2" s="325"/>
      <c r="IQZ2" s="325"/>
      <c r="IRA2" s="325"/>
      <c r="IRB2" s="325"/>
      <c r="IRC2" s="325"/>
      <c r="IRD2" s="325"/>
      <c r="IRE2" s="325"/>
      <c r="IRF2" s="325"/>
      <c r="IRG2" s="325"/>
      <c r="IRH2" s="325"/>
      <c r="IRI2" s="324"/>
      <c r="IRJ2" s="325"/>
      <c r="IRK2" s="325"/>
      <c r="IRL2" s="325"/>
      <c r="IRM2" s="325"/>
      <c r="IRN2" s="325"/>
      <c r="IRO2" s="325"/>
      <c r="IRP2" s="325"/>
      <c r="IRQ2" s="325"/>
      <c r="IRR2" s="325"/>
      <c r="IRS2" s="325"/>
      <c r="IRT2" s="325"/>
      <c r="IRU2" s="325"/>
      <c r="IRV2" s="325"/>
      <c r="IRW2" s="325"/>
      <c r="IRX2" s="325"/>
      <c r="IRY2" s="324"/>
      <c r="IRZ2" s="325"/>
      <c r="ISA2" s="325"/>
      <c r="ISB2" s="325"/>
      <c r="ISC2" s="325"/>
      <c r="ISD2" s="325"/>
      <c r="ISE2" s="325"/>
      <c r="ISF2" s="325"/>
      <c r="ISG2" s="325"/>
      <c r="ISH2" s="325"/>
      <c r="ISI2" s="325"/>
      <c r="ISJ2" s="325"/>
      <c r="ISK2" s="325"/>
      <c r="ISL2" s="325"/>
      <c r="ISM2" s="325"/>
      <c r="ISN2" s="325"/>
      <c r="ISO2" s="324"/>
      <c r="ISP2" s="325"/>
      <c r="ISQ2" s="325"/>
      <c r="ISR2" s="325"/>
      <c r="ISS2" s="325"/>
      <c r="IST2" s="325"/>
      <c r="ISU2" s="325"/>
      <c r="ISV2" s="325"/>
      <c r="ISW2" s="325"/>
      <c r="ISX2" s="325"/>
      <c r="ISY2" s="325"/>
      <c r="ISZ2" s="325"/>
      <c r="ITA2" s="325"/>
      <c r="ITB2" s="325"/>
      <c r="ITC2" s="325"/>
      <c r="ITD2" s="325"/>
      <c r="ITE2" s="324"/>
      <c r="ITF2" s="325"/>
      <c r="ITG2" s="325"/>
      <c r="ITH2" s="325"/>
      <c r="ITI2" s="325"/>
      <c r="ITJ2" s="325"/>
      <c r="ITK2" s="325"/>
      <c r="ITL2" s="325"/>
      <c r="ITM2" s="325"/>
      <c r="ITN2" s="325"/>
      <c r="ITO2" s="325"/>
      <c r="ITP2" s="325"/>
      <c r="ITQ2" s="325"/>
      <c r="ITR2" s="325"/>
      <c r="ITS2" s="325"/>
      <c r="ITT2" s="325"/>
      <c r="ITU2" s="324"/>
      <c r="ITV2" s="325"/>
      <c r="ITW2" s="325"/>
      <c r="ITX2" s="325"/>
      <c r="ITY2" s="325"/>
      <c r="ITZ2" s="325"/>
      <c r="IUA2" s="325"/>
      <c r="IUB2" s="325"/>
      <c r="IUC2" s="325"/>
      <c r="IUD2" s="325"/>
      <c r="IUE2" s="325"/>
      <c r="IUF2" s="325"/>
      <c r="IUG2" s="325"/>
      <c r="IUH2" s="325"/>
      <c r="IUI2" s="325"/>
      <c r="IUJ2" s="325"/>
      <c r="IUK2" s="324"/>
      <c r="IUL2" s="325"/>
      <c r="IUM2" s="325"/>
      <c r="IUN2" s="325"/>
      <c r="IUO2" s="325"/>
      <c r="IUP2" s="325"/>
      <c r="IUQ2" s="325"/>
      <c r="IUR2" s="325"/>
      <c r="IUS2" s="325"/>
      <c r="IUT2" s="325"/>
      <c r="IUU2" s="325"/>
      <c r="IUV2" s="325"/>
      <c r="IUW2" s="325"/>
      <c r="IUX2" s="325"/>
      <c r="IUY2" s="325"/>
      <c r="IUZ2" s="325"/>
      <c r="IVA2" s="324"/>
      <c r="IVB2" s="325"/>
      <c r="IVC2" s="325"/>
      <c r="IVD2" s="325"/>
      <c r="IVE2" s="325"/>
      <c r="IVF2" s="325"/>
      <c r="IVG2" s="325"/>
      <c r="IVH2" s="325"/>
      <c r="IVI2" s="325"/>
      <c r="IVJ2" s="325"/>
      <c r="IVK2" s="325"/>
      <c r="IVL2" s="325"/>
      <c r="IVM2" s="325"/>
      <c r="IVN2" s="325"/>
      <c r="IVO2" s="325"/>
      <c r="IVP2" s="325"/>
      <c r="IVQ2" s="324"/>
      <c r="IVR2" s="325"/>
      <c r="IVS2" s="325"/>
      <c r="IVT2" s="325"/>
      <c r="IVU2" s="325"/>
      <c r="IVV2" s="325"/>
      <c r="IVW2" s="325"/>
      <c r="IVX2" s="325"/>
      <c r="IVY2" s="325"/>
      <c r="IVZ2" s="325"/>
      <c r="IWA2" s="325"/>
      <c r="IWB2" s="325"/>
      <c r="IWC2" s="325"/>
      <c r="IWD2" s="325"/>
      <c r="IWE2" s="325"/>
      <c r="IWF2" s="325"/>
      <c r="IWG2" s="324"/>
      <c r="IWH2" s="325"/>
      <c r="IWI2" s="325"/>
      <c r="IWJ2" s="325"/>
      <c r="IWK2" s="325"/>
      <c r="IWL2" s="325"/>
      <c r="IWM2" s="325"/>
      <c r="IWN2" s="325"/>
      <c r="IWO2" s="325"/>
      <c r="IWP2" s="325"/>
      <c r="IWQ2" s="325"/>
      <c r="IWR2" s="325"/>
      <c r="IWS2" s="325"/>
      <c r="IWT2" s="325"/>
      <c r="IWU2" s="325"/>
      <c r="IWV2" s="325"/>
      <c r="IWW2" s="324"/>
      <c r="IWX2" s="325"/>
      <c r="IWY2" s="325"/>
      <c r="IWZ2" s="325"/>
      <c r="IXA2" s="325"/>
      <c r="IXB2" s="325"/>
      <c r="IXC2" s="325"/>
      <c r="IXD2" s="325"/>
      <c r="IXE2" s="325"/>
      <c r="IXF2" s="325"/>
      <c r="IXG2" s="325"/>
      <c r="IXH2" s="325"/>
      <c r="IXI2" s="325"/>
      <c r="IXJ2" s="325"/>
      <c r="IXK2" s="325"/>
      <c r="IXL2" s="325"/>
      <c r="IXM2" s="324"/>
      <c r="IXN2" s="325"/>
      <c r="IXO2" s="325"/>
      <c r="IXP2" s="325"/>
      <c r="IXQ2" s="325"/>
      <c r="IXR2" s="325"/>
      <c r="IXS2" s="325"/>
      <c r="IXT2" s="325"/>
      <c r="IXU2" s="325"/>
      <c r="IXV2" s="325"/>
      <c r="IXW2" s="325"/>
      <c r="IXX2" s="325"/>
      <c r="IXY2" s="325"/>
      <c r="IXZ2" s="325"/>
      <c r="IYA2" s="325"/>
      <c r="IYB2" s="325"/>
      <c r="IYC2" s="324"/>
      <c r="IYD2" s="325"/>
      <c r="IYE2" s="325"/>
      <c r="IYF2" s="325"/>
      <c r="IYG2" s="325"/>
      <c r="IYH2" s="325"/>
      <c r="IYI2" s="325"/>
      <c r="IYJ2" s="325"/>
      <c r="IYK2" s="325"/>
      <c r="IYL2" s="325"/>
      <c r="IYM2" s="325"/>
      <c r="IYN2" s="325"/>
      <c r="IYO2" s="325"/>
      <c r="IYP2" s="325"/>
      <c r="IYQ2" s="325"/>
      <c r="IYR2" s="325"/>
      <c r="IYS2" s="324"/>
      <c r="IYT2" s="325"/>
      <c r="IYU2" s="325"/>
      <c r="IYV2" s="325"/>
      <c r="IYW2" s="325"/>
      <c r="IYX2" s="325"/>
      <c r="IYY2" s="325"/>
      <c r="IYZ2" s="325"/>
      <c r="IZA2" s="325"/>
      <c r="IZB2" s="325"/>
      <c r="IZC2" s="325"/>
      <c r="IZD2" s="325"/>
      <c r="IZE2" s="325"/>
      <c r="IZF2" s="325"/>
      <c r="IZG2" s="325"/>
      <c r="IZH2" s="325"/>
      <c r="IZI2" s="324"/>
      <c r="IZJ2" s="325"/>
      <c r="IZK2" s="325"/>
      <c r="IZL2" s="325"/>
      <c r="IZM2" s="325"/>
      <c r="IZN2" s="325"/>
      <c r="IZO2" s="325"/>
      <c r="IZP2" s="325"/>
      <c r="IZQ2" s="325"/>
      <c r="IZR2" s="325"/>
      <c r="IZS2" s="325"/>
      <c r="IZT2" s="325"/>
      <c r="IZU2" s="325"/>
      <c r="IZV2" s="325"/>
      <c r="IZW2" s="325"/>
      <c r="IZX2" s="325"/>
      <c r="IZY2" s="324"/>
      <c r="IZZ2" s="325"/>
      <c r="JAA2" s="325"/>
      <c r="JAB2" s="325"/>
      <c r="JAC2" s="325"/>
      <c r="JAD2" s="325"/>
      <c r="JAE2" s="325"/>
      <c r="JAF2" s="325"/>
      <c r="JAG2" s="325"/>
      <c r="JAH2" s="325"/>
      <c r="JAI2" s="325"/>
      <c r="JAJ2" s="325"/>
      <c r="JAK2" s="325"/>
      <c r="JAL2" s="325"/>
      <c r="JAM2" s="325"/>
      <c r="JAN2" s="325"/>
      <c r="JAO2" s="324"/>
      <c r="JAP2" s="325"/>
      <c r="JAQ2" s="325"/>
      <c r="JAR2" s="325"/>
      <c r="JAS2" s="325"/>
      <c r="JAT2" s="325"/>
      <c r="JAU2" s="325"/>
      <c r="JAV2" s="325"/>
      <c r="JAW2" s="325"/>
      <c r="JAX2" s="325"/>
      <c r="JAY2" s="325"/>
      <c r="JAZ2" s="325"/>
      <c r="JBA2" s="325"/>
      <c r="JBB2" s="325"/>
      <c r="JBC2" s="325"/>
      <c r="JBD2" s="325"/>
      <c r="JBE2" s="324"/>
      <c r="JBF2" s="325"/>
      <c r="JBG2" s="325"/>
      <c r="JBH2" s="325"/>
      <c r="JBI2" s="325"/>
      <c r="JBJ2" s="325"/>
      <c r="JBK2" s="325"/>
      <c r="JBL2" s="325"/>
      <c r="JBM2" s="325"/>
      <c r="JBN2" s="325"/>
      <c r="JBO2" s="325"/>
      <c r="JBP2" s="325"/>
      <c r="JBQ2" s="325"/>
      <c r="JBR2" s="325"/>
      <c r="JBS2" s="325"/>
      <c r="JBT2" s="325"/>
      <c r="JBU2" s="324"/>
      <c r="JBV2" s="325"/>
      <c r="JBW2" s="325"/>
      <c r="JBX2" s="325"/>
      <c r="JBY2" s="325"/>
      <c r="JBZ2" s="325"/>
      <c r="JCA2" s="325"/>
      <c r="JCB2" s="325"/>
      <c r="JCC2" s="325"/>
      <c r="JCD2" s="325"/>
      <c r="JCE2" s="325"/>
      <c r="JCF2" s="325"/>
      <c r="JCG2" s="325"/>
      <c r="JCH2" s="325"/>
      <c r="JCI2" s="325"/>
      <c r="JCJ2" s="325"/>
      <c r="JCK2" s="324"/>
      <c r="JCL2" s="325"/>
      <c r="JCM2" s="325"/>
      <c r="JCN2" s="325"/>
      <c r="JCO2" s="325"/>
      <c r="JCP2" s="325"/>
      <c r="JCQ2" s="325"/>
      <c r="JCR2" s="325"/>
      <c r="JCS2" s="325"/>
      <c r="JCT2" s="325"/>
      <c r="JCU2" s="325"/>
      <c r="JCV2" s="325"/>
      <c r="JCW2" s="325"/>
      <c r="JCX2" s="325"/>
      <c r="JCY2" s="325"/>
      <c r="JCZ2" s="325"/>
      <c r="JDA2" s="324"/>
      <c r="JDB2" s="325"/>
      <c r="JDC2" s="325"/>
      <c r="JDD2" s="325"/>
      <c r="JDE2" s="325"/>
      <c r="JDF2" s="325"/>
      <c r="JDG2" s="325"/>
      <c r="JDH2" s="325"/>
      <c r="JDI2" s="325"/>
      <c r="JDJ2" s="325"/>
      <c r="JDK2" s="325"/>
      <c r="JDL2" s="325"/>
      <c r="JDM2" s="325"/>
      <c r="JDN2" s="325"/>
      <c r="JDO2" s="325"/>
      <c r="JDP2" s="325"/>
      <c r="JDQ2" s="324"/>
      <c r="JDR2" s="325"/>
      <c r="JDS2" s="325"/>
      <c r="JDT2" s="325"/>
      <c r="JDU2" s="325"/>
      <c r="JDV2" s="325"/>
      <c r="JDW2" s="325"/>
      <c r="JDX2" s="325"/>
      <c r="JDY2" s="325"/>
      <c r="JDZ2" s="325"/>
      <c r="JEA2" s="325"/>
      <c r="JEB2" s="325"/>
      <c r="JEC2" s="325"/>
      <c r="JED2" s="325"/>
      <c r="JEE2" s="325"/>
      <c r="JEF2" s="325"/>
      <c r="JEG2" s="324"/>
      <c r="JEH2" s="325"/>
      <c r="JEI2" s="325"/>
      <c r="JEJ2" s="325"/>
      <c r="JEK2" s="325"/>
      <c r="JEL2" s="325"/>
      <c r="JEM2" s="325"/>
      <c r="JEN2" s="325"/>
      <c r="JEO2" s="325"/>
      <c r="JEP2" s="325"/>
      <c r="JEQ2" s="325"/>
      <c r="JER2" s="325"/>
      <c r="JES2" s="325"/>
      <c r="JET2" s="325"/>
      <c r="JEU2" s="325"/>
      <c r="JEV2" s="325"/>
      <c r="JEW2" s="324"/>
      <c r="JEX2" s="325"/>
      <c r="JEY2" s="325"/>
      <c r="JEZ2" s="325"/>
      <c r="JFA2" s="325"/>
      <c r="JFB2" s="325"/>
      <c r="JFC2" s="325"/>
      <c r="JFD2" s="325"/>
      <c r="JFE2" s="325"/>
      <c r="JFF2" s="325"/>
      <c r="JFG2" s="325"/>
      <c r="JFH2" s="325"/>
      <c r="JFI2" s="325"/>
      <c r="JFJ2" s="325"/>
      <c r="JFK2" s="325"/>
      <c r="JFL2" s="325"/>
      <c r="JFM2" s="324"/>
      <c r="JFN2" s="325"/>
      <c r="JFO2" s="325"/>
      <c r="JFP2" s="325"/>
      <c r="JFQ2" s="325"/>
      <c r="JFR2" s="325"/>
      <c r="JFS2" s="325"/>
      <c r="JFT2" s="325"/>
      <c r="JFU2" s="325"/>
      <c r="JFV2" s="325"/>
      <c r="JFW2" s="325"/>
      <c r="JFX2" s="325"/>
      <c r="JFY2" s="325"/>
      <c r="JFZ2" s="325"/>
      <c r="JGA2" s="325"/>
      <c r="JGB2" s="325"/>
      <c r="JGC2" s="324"/>
      <c r="JGD2" s="325"/>
      <c r="JGE2" s="325"/>
      <c r="JGF2" s="325"/>
      <c r="JGG2" s="325"/>
      <c r="JGH2" s="325"/>
      <c r="JGI2" s="325"/>
      <c r="JGJ2" s="325"/>
      <c r="JGK2" s="325"/>
      <c r="JGL2" s="325"/>
      <c r="JGM2" s="325"/>
      <c r="JGN2" s="325"/>
      <c r="JGO2" s="325"/>
      <c r="JGP2" s="325"/>
      <c r="JGQ2" s="325"/>
      <c r="JGR2" s="325"/>
      <c r="JGS2" s="324"/>
      <c r="JGT2" s="325"/>
      <c r="JGU2" s="325"/>
      <c r="JGV2" s="325"/>
      <c r="JGW2" s="325"/>
      <c r="JGX2" s="325"/>
      <c r="JGY2" s="325"/>
      <c r="JGZ2" s="325"/>
      <c r="JHA2" s="325"/>
      <c r="JHB2" s="325"/>
      <c r="JHC2" s="325"/>
      <c r="JHD2" s="325"/>
      <c r="JHE2" s="325"/>
      <c r="JHF2" s="325"/>
      <c r="JHG2" s="325"/>
      <c r="JHH2" s="325"/>
      <c r="JHI2" s="324"/>
      <c r="JHJ2" s="325"/>
      <c r="JHK2" s="325"/>
      <c r="JHL2" s="325"/>
      <c r="JHM2" s="325"/>
      <c r="JHN2" s="325"/>
      <c r="JHO2" s="325"/>
      <c r="JHP2" s="325"/>
      <c r="JHQ2" s="325"/>
      <c r="JHR2" s="325"/>
      <c r="JHS2" s="325"/>
      <c r="JHT2" s="325"/>
      <c r="JHU2" s="325"/>
      <c r="JHV2" s="325"/>
      <c r="JHW2" s="325"/>
      <c r="JHX2" s="325"/>
      <c r="JHY2" s="324"/>
      <c r="JHZ2" s="325"/>
      <c r="JIA2" s="325"/>
      <c r="JIB2" s="325"/>
      <c r="JIC2" s="325"/>
      <c r="JID2" s="325"/>
      <c r="JIE2" s="325"/>
      <c r="JIF2" s="325"/>
      <c r="JIG2" s="325"/>
      <c r="JIH2" s="325"/>
      <c r="JII2" s="325"/>
      <c r="JIJ2" s="325"/>
      <c r="JIK2" s="325"/>
      <c r="JIL2" s="325"/>
      <c r="JIM2" s="325"/>
      <c r="JIN2" s="325"/>
      <c r="JIO2" s="324"/>
      <c r="JIP2" s="325"/>
      <c r="JIQ2" s="325"/>
      <c r="JIR2" s="325"/>
      <c r="JIS2" s="325"/>
      <c r="JIT2" s="325"/>
      <c r="JIU2" s="325"/>
      <c r="JIV2" s="325"/>
      <c r="JIW2" s="325"/>
      <c r="JIX2" s="325"/>
      <c r="JIY2" s="325"/>
      <c r="JIZ2" s="325"/>
      <c r="JJA2" s="325"/>
      <c r="JJB2" s="325"/>
      <c r="JJC2" s="325"/>
      <c r="JJD2" s="325"/>
      <c r="JJE2" s="324"/>
      <c r="JJF2" s="325"/>
      <c r="JJG2" s="325"/>
      <c r="JJH2" s="325"/>
      <c r="JJI2" s="325"/>
      <c r="JJJ2" s="325"/>
      <c r="JJK2" s="325"/>
      <c r="JJL2" s="325"/>
      <c r="JJM2" s="325"/>
      <c r="JJN2" s="325"/>
      <c r="JJO2" s="325"/>
      <c r="JJP2" s="325"/>
      <c r="JJQ2" s="325"/>
      <c r="JJR2" s="325"/>
      <c r="JJS2" s="325"/>
      <c r="JJT2" s="325"/>
      <c r="JJU2" s="324"/>
      <c r="JJV2" s="325"/>
      <c r="JJW2" s="325"/>
      <c r="JJX2" s="325"/>
      <c r="JJY2" s="325"/>
      <c r="JJZ2" s="325"/>
      <c r="JKA2" s="325"/>
      <c r="JKB2" s="325"/>
      <c r="JKC2" s="325"/>
      <c r="JKD2" s="325"/>
      <c r="JKE2" s="325"/>
      <c r="JKF2" s="325"/>
      <c r="JKG2" s="325"/>
      <c r="JKH2" s="325"/>
      <c r="JKI2" s="325"/>
      <c r="JKJ2" s="325"/>
      <c r="JKK2" s="324"/>
      <c r="JKL2" s="325"/>
      <c r="JKM2" s="325"/>
      <c r="JKN2" s="325"/>
      <c r="JKO2" s="325"/>
      <c r="JKP2" s="325"/>
      <c r="JKQ2" s="325"/>
      <c r="JKR2" s="325"/>
      <c r="JKS2" s="325"/>
      <c r="JKT2" s="325"/>
      <c r="JKU2" s="325"/>
      <c r="JKV2" s="325"/>
      <c r="JKW2" s="325"/>
      <c r="JKX2" s="325"/>
      <c r="JKY2" s="325"/>
      <c r="JKZ2" s="325"/>
      <c r="JLA2" s="324"/>
      <c r="JLB2" s="325"/>
      <c r="JLC2" s="325"/>
      <c r="JLD2" s="325"/>
      <c r="JLE2" s="325"/>
      <c r="JLF2" s="325"/>
      <c r="JLG2" s="325"/>
      <c r="JLH2" s="325"/>
      <c r="JLI2" s="325"/>
      <c r="JLJ2" s="325"/>
      <c r="JLK2" s="325"/>
      <c r="JLL2" s="325"/>
      <c r="JLM2" s="325"/>
      <c r="JLN2" s="325"/>
      <c r="JLO2" s="325"/>
      <c r="JLP2" s="325"/>
      <c r="JLQ2" s="324"/>
      <c r="JLR2" s="325"/>
      <c r="JLS2" s="325"/>
      <c r="JLT2" s="325"/>
      <c r="JLU2" s="325"/>
      <c r="JLV2" s="325"/>
      <c r="JLW2" s="325"/>
      <c r="JLX2" s="325"/>
      <c r="JLY2" s="325"/>
      <c r="JLZ2" s="325"/>
      <c r="JMA2" s="325"/>
      <c r="JMB2" s="325"/>
      <c r="JMC2" s="325"/>
      <c r="JMD2" s="325"/>
      <c r="JME2" s="325"/>
      <c r="JMF2" s="325"/>
      <c r="JMG2" s="324"/>
      <c r="JMH2" s="325"/>
      <c r="JMI2" s="325"/>
      <c r="JMJ2" s="325"/>
      <c r="JMK2" s="325"/>
      <c r="JML2" s="325"/>
      <c r="JMM2" s="325"/>
      <c r="JMN2" s="325"/>
      <c r="JMO2" s="325"/>
      <c r="JMP2" s="325"/>
      <c r="JMQ2" s="325"/>
      <c r="JMR2" s="325"/>
      <c r="JMS2" s="325"/>
      <c r="JMT2" s="325"/>
      <c r="JMU2" s="325"/>
      <c r="JMV2" s="325"/>
      <c r="JMW2" s="324"/>
      <c r="JMX2" s="325"/>
      <c r="JMY2" s="325"/>
      <c r="JMZ2" s="325"/>
      <c r="JNA2" s="325"/>
      <c r="JNB2" s="325"/>
      <c r="JNC2" s="325"/>
      <c r="JND2" s="325"/>
      <c r="JNE2" s="325"/>
      <c r="JNF2" s="325"/>
      <c r="JNG2" s="325"/>
      <c r="JNH2" s="325"/>
      <c r="JNI2" s="325"/>
      <c r="JNJ2" s="325"/>
      <c r="JNK2" s="325"/>
      <c r="JNL2" s="325"/>
      <c r="JNM2" s="324"/>
      <c r="JNN2" s="325"/>
      <c r="JNO2" s="325"/>
      <c r="JNP2" s="325"/>
      <c r="JNQ2" s="325"/>
      <c r="JNR2" s="325"/>
      <c r="JNS2" s="325"/>
      <c r="JNT2" s="325"/>
      <c r="JNU2" s="325"/>
      <c r="JNV2" s="325"/>
      <c r="JNW2" s="325"/>
      <c r="JNX2" s="325"/>
      <c r="JNY2" s="325"/>
      <c r="JNZ2" s="325"/>
      <c r="JOA2" s="325"/>
      <c r="JOB2" s="325"/>
      <c r="JOC2" s="324"/>
      <c r="JOD2" s="325"/>
      <c r="JOE2" s="325"/>
      <c r="JOF2" s="325"/>
      <c r="JOG2" s="325"/>
      <c r="JOH2" s="325"/>
      <c r="JOI2" s="325"/>
      <c r="JOJ2" s="325"/>
      <c r="JOK2" s="325"/>
      <c r="JOL2" s="325"/>
      <c r="JOM2" s="325"/>
      <c r="JON2" s="325"/>
      <c r="JOO2" s="325"/>
      <c r="JOP2" s="325"/>
      <c r="JOQ2" s="325"/>
      <c r="JOR2" s="325"/>
      <c r="JOS2" s="324"/>
      <c r="JOT2" s="325"/>
      <c r="JOU2" s="325"/>
      <c r="JOV2" s="325"/>
      <c r="JOW2" s="325"/>
      <c r="JOX2" s="325"/>
      <c r="JOY2" s="325"/>
      <c r="JOZ2" s="325"/>
      <c r="JPA2" s="325"/>
      <c r="JPB2" s="325"/>
      <c r="JPC2" s="325"/>
      <c r="JPD2" s="325"/>
      <c r="JPE2" s="325"/>
      <c r="JPF2" s="325"/>
      <c r="JPG2" s="325"/>
      <c r="JPH2" s="325"/>
      <c r="JPI2" s="324"/>
      <c r="JPJ2" s="325"/>
      <c r="JPK2" s="325"/>
      <c r="JPL2" s="325"/>
      <c r="JPM2" s="325"/>
      <c r="JPN2" s="325"/>
      <c r="JPO2" s="325"/>
      <c r="JPP2" s="325"/>
      <c r="JPQ2" s="325"/>
      <c r="JPR2" s="325"/>
      <c r="JPS2" s="325"/>
      <c r="JPT2" s="325"/>
      <c r="JPU2" s="325"/>
      <c r="JPV2" s="325"/>
      <c r="JPW2" s="325"/>
      <c r="JPX2" s="325"/>
      <c r="JPY2" s="324"/>
      <c r="JPZ2" s="325"/>
      <c r="JQA2" s="325"/>
      <c r="JQB2" s="325"/>
      <c r="JQC2" s="325"/>
      <c r="JQD2" s="325"/>
      <c r="JQE2" s="325"/>
      <c r="JQF2" s="325"/>
      <c r="JQG2" s="325"/>
      <c r="JQH2" s="325"/>
      <c r="JQI2" s="325"/>
      <c r="JQJ2" s="325"/>
      <c r="JQK2" s="325"/>
      <c r="JQL2" s="325"/>
      <c r="JQM2" s="325"/>
      <c r="JQN2" s="325"/>
      <c r="JQO2" s="324"/>
      <c r="JQP2" s="325"/>
      <c r="JQQ2" s="325"/>
      <c r="JQR2" s="325"/>
      <c r="JQS2" s="325"/>
      <c r="JQT2" s="325"/>
      <c r="JQU2" s="325"/>
      <c r="JQV2" s="325"/>
      <c r="JQW2" s="325"/>
      <c r="JQX2" s="325"/>
      <c r="JQY2" s="325"/>
      <c r="JQZ2" s="325"/>
      <c r="JRA2" s="325"/>
      <c r="JRB2" s="325"/>
      <c r="JRC2" s="325"/>
      <c r="JRD2" s="325"/>
      <c r="JRE2" s="324"/>
      <c r="JRF2" s="325"/>
      <c r="JRG2" s="325"/>
      <c r="JRH2" s="325"/>
      <c r="JRI2" s="325"/>
      <c r="JRJ2" s="325"/>
      <c r="JRK2" s="325"/>
      <c r="JRL2" s="325"/>
      <c r="JRM2" s="325"/>
      <c r="JRN2" s="325"/>
      <c r="JRO2" s="325"/>
      <c r="JRP2" s="325"/>
      <c r="JRQ2" s="325"/>
      <c r="JRR2" s="325"/>
      <c r="JRS2" s="325"/>
      <c r="JRT2" s="325"/>
      <c r="JRU2" s="324"/>
      <c r="JRV2" s="325"/>
      <c r="JRW2" s="325"/>
      <c r="JRX2" s="325"/>
      <c r="JRY2" s="325"/>
      <c r="JRZ2" s="325"/>
      <c r="JSA2" s="325"/>
      <c r="JSB2" s="325"/>
      <c r="JSC2" s="325"/>
      <c r="JSD2" s="325"/>
      <c r="JSE2" s="325"/>
      <c r="JSF2" s="325"/>
      <c r="JSG2" s="325"/>
      <c r="JSH2" s="325"/>
      <c r="JSI2" s="325"/>
      <c r="JSJ2" s="325"/>
      <c r="JSK2" s="324"/>
      <c r="JSL2" s="325"/>
      <c r="JSM2" s="325"/>
      <c r="JSN2" s="325"/>
      <c r="JSO2" s="325"/>
      <c r="JSP2" s="325"/>
      <c r="JSQ2" s="325"/>
      <c r="JSR2" s="325"/>
      <c r="JSS2" s="325"/>
      <c r="JST2" s="325"/>
      <c r="JSU2" s="325"/>
      <c r="JSV2" s="325"/>
      <c r="JSW2" s="325"/>
      <c r="JSX2" s="325"/>
      <c r="JSY2" s="325"/>
      <c r="JSZ2" s="325"/>
      <c r="JTA2" s="324"/>
      <c r="JTB2" s="325"/>
      <c r="JTC2" s="325"/>
      <c r="JTD2" s="325"/>
      <c r="JTE2" s="325"/>
      <c r="JTF2" s="325"/>
      <c r="JTG2" s="325"/>
      <c r="JTH2" s="325"/>
      <c r="JTI2" s="325"/>
      <c r="JTJ2" s="325"/>
      <c r="JTK2" s="325"/>
      <c r="JTL2" s="325"/>
      <c r="JTM2" s="325"/>
      <c r="JTN2" s="325"/>
      <c r="JTO2" s="325"/>
      <c r="JTP2" s="325"/>
      <c r="JTQ2" s="324"/>
      <c r="JTR2" s="325"/>
      <c r="JTS2" s="325"/>
      <c r="JTT2" s="325"/>
      <c r="JTU2" s="325"/>
      <c r="JTV2" s="325"/>
      <c r="JTW2" s="325"/>
      <c r="JTX2" s="325"/>
      <c r="JTY2" s="325"/>
      <c r="JTZ2" s="325"/>
      <c r="JUA2" s="325"/>
      <c r="JUB2" s="325"/>
      <c r="JUC2" s="325"/>
      <c r="JUD2" s="325"/>
      <c r="JUE2" s="325"/>
      <c r="JUF2" s="325"/>
      <c r="JUG2" s="324"/>
      <c r="JUH2" s="325"/>
      <c r="JUI2" s="325"/>
      <c r="JUJ2" s="325"/>
      <c r="JUK2" s="325"/>
      <c r="JUL2" s="325"/>
      <c r="JUM2" s="325"/>
      <c r="JUN2" s="325"/>
      <c r="JUO2" s="325"/>
      <c r="JUP2" s="325"/>
      <c r="JUQ2" s="325"/>
      <c r="JUR2" s="325"/>
      <c r="JUS2" s="325"/>
      <c r="JUT2" s="325"/>
      <c r="JUU2" s="325"/>
      <c r="JUV2" s="325"/>
      <c r="JUW2" s="324"/>
      <c r="JUX2" s="325"/>
      <c r="JUY2" s="325"/>
      <c r="JUZ2" s="325"/>
      <c r="JVA2" s="325"/>
      <c r="JVB2" s="325"/>
      <c r="JVC2" s="325"/>
      <c r="JVD2" s="325"/>
      <c r="JVE2" s="325"/>
      <c r="JVF2" s="325"/>
      <c r="JVG2" s="325"/>
      <c r="JVH2" s="325"/>
      <c r="JVI2" s="325"/>
      <c r="JVJ2" s="325"/>
      <c r="JVK2" s="325"/>
      <c r="JVL2" s="325"/>
      <c r="JVM2" s="324"/>
      <c r="JVN2" s="325"/>
      <c r="JVO2" s="325"/>
      <c r="JVP2" s="325"/>
      <c r="JVQ2" s="325"/>
      <c r="JVR2" s="325"/>
      <c r="JVS2" s="325"/>
      <c r="JVT2" s="325"/>
      <c r="JVU2" s="325"/>
      <c r="JVV2" s="325"/>
      <c r="JVW2" s="325"/>
      <c r="JVX2" s="325"/>
      <c r="JVY2" s="325"/>
      <c r="JVZ2" s="325"/>
      <c r="JWA2" s="325"/>
      <c r="JWB2" s="325"/>
      <c r="JWC2" s="324"/>
      <c r="JWD2" s="325"/>
      <c r="JWE2" s="325"/>
      <c r="JWF2" s="325"/>
      <c r="JWG2" s="325"/>
      <c r="JWH2" s="325"/>
      <c r="JWI2" s="325"/>
      <c r="JWJ2" s="325"/>
      <c r="JWK2" s="325"/>
      <c r="JWL2" s="325"/>
      <c r="JWM2" s="325"/>
      <c r="JWN2" s="325"/>
      <c r="JWO2" s="325"/>
      <c r="JWP2" s="325"/>
      <c r="JWQ2" s="325"/>
      <c r="JWR2" s="325"/>
      <c r="JWS2" s="324"/>
      <c r="JWT2" s="325"/>
      <c r="JWU2" s="325"/>
      <c r="JWV2" s="325"/>
      <c r="JWW2" s="325"/>
      <c r="JWX2" s="325"/>
      <c r="JWY2" s="325"/>
      <c r="JWZ2" s="325"/>
      <c r="JXA2" s="325"/>
      <c r="JXB2" s="325"/>
      <c r="JXC2" s="325"/>
      <c r="JXD2" s="325"/>
      <c r="JXE2" s="325"/>
      <c r="JXF2" s="325"/>
      <c r="JXG2" s="325"/>
      <c r="JXH2" s="325"/>
      <c r="JXI2" s="324"/>
      <c r="JXJ2" s="325"/>
      <c r="JXK2" s="325"/>
      <c r="JXL2" s="325"/>
      <c r="JXM2" s="325"/>
      <c r="JXN2" s="325"/>
      <c r="JXO2" s="325"/>
      <c r="JXP2" s="325"/>
      <c r="JXQ2" s="325"/>
      <c r="JXR2" s="325"/>
      <c r="JXS2" s="325"/>
      <c r="JXT2" s="325"/>
      <c r="JXU2" s="325"/>
      <c r="JXV2" s="325"/>
      <c r="JXW2" s="325"/>
      <c r="JXX2" s="325"/>
      <c r="JXY2" s="324"/>
      <c r="JXZ2" s="325"/>
      <c r="JYA2" s="325"/>
      <c r="JYB2" s="325"/>
      <c r="JYC2" s="325"/>
      <c r="JYD2" s="325"/>
      <c r="JYE2" s="325"/>
      <c r="JYF2" s="325"/>
      <c r="JYG2" s="325"/>
      <c r="JYH2" s="325"/>
      <c r="JYI2" s="325"/>
      <c r="JYJ2" s="325"/>
      <c r="JYK2" s="325"/>
      <c r="JYL2" s="325"/>
      <c r="JYM2" s="325"/>
      <c r="JYN2" s="325"/>
      <c r="JYO2" s="324"/>
      <c r="JYP2" s="325"/>
      <c r="JYQ2" s="325"/>
      <c r="JYR2" s="325"/>
      <c r="JYS2" s="325"/>
      <c r="JYT2" s="325"/>
      <c r="JYU2" s="325"/>
      <c r="JYV2" s="325"/>
      <c r="JYW2" s="325"/>
      <c r="JYX2" s="325"/>
      <c r="JYY2" s="325"/>
      <c r="JYZ2" s="325"/>
      <c r="JZA2" s="325"/>
      <c r="JZB2" s="325"/>
      <c r="JZC2" s="325"/>
      <c r="JZD2" s="325"/>
      <c r="JZE2" s="324"/>
      <c r="JZF2" s="325"/>
      <c r="JZG2" s="325"/>
      <c r="JZH2" s="325"/>
      <c r="JZI2" s="325"/>
      <c r="JZJ2" s="325"/>
      <c r="JZK2" s="325"/>
      <c r="JZL2" s="325"/>
      <c r="JZM2" s="325"/>
      <c r="JZN2" s="325"/>
      <c r="JZO2" s="325"/>
      <c r="JZP2" s="325"/>
      <c r="JZQ2" s="325"/>
      <c r="JZR2" s="325"/>
      <c r="JZS2" s="325"/>
      <c r="JZT2" s="325"/>
      <c r="JZU2" s="324"/>
      <c r="JZV2" s="325"/>
      <c r="JZW2" s="325"/>
      <c r="JZX2" s="325"/>
      <c r="JZY2" s="325"/>
      <c r="JZZ2" s="325"/>
      <c r="KAA2" s="325"/>
      <c r="KAB2" s="325"/>
      <c r="KAC2" s="325"/>
      <c r="KAD2" s="325"/>
      <c r="KAE2" s="325"/>
      <c r="KAF2" s="325"/>
      <c r="KAG2" s="325"/>
      <c r="KAH2" s="325"/>
      <c r="KAI2" s="325"/>
      <c r="KAJ2" s="325"/>
      <c r="KAK2" s="324"/>
      <c r="KAL2" s="325"/>
      <c r="KAM2" s="325"/>
      <c r="KAN2" s="325"/>
      <c r="KAO2" s="325"/>
      <c r="KAP2" s="325"/>
      <c r="KAQ2" s="325"/>
      <c r="KAR2" s="325"/>
      <c r="KAS2" s="325"/>
      <c r="KAT2" s="325"/>
      <c r="KAU2" s="325"/>
      <c r="KAV2" s="325"/>
      <c r="KAW2" s="325"/>
      <c r="KAX2" s="325"/>
      <c r="KAY2" s="325"/>
      <c r="KAZ2" s="325"/>
      <c r="KBA2" s="324"/>
      <c r="KBB2" s="325"/>
      <c r="KBC2" s="325"/>
      <c r="KBD2" s="325"/>
      <c r="KBE2" s="325"/>
      <c r="KBF2" s="325"/>
      <c r="KBG2" s="325"/>
      <c r="KBH2" s="325"/>
      <c r="KBI2" s="325"/>
      <c r="KBJ2" s="325"/>
      <c r="KBK2" s="325"/>
      <c r="KBL2" s="325"/>
      <c r="KBM2" s="325"/>
      <c r="KBN2" s="325"/>
      <c r="KBO2" s="325"/>
      <c r="KBP2" s="325"/>
      <c r="KBQ2" s="324"/>
      <c r="KBR2" s="325"/>
      <c r="KBS2" s="325"/>
      <c r="KBT2" s="325"/>
      <c r="KBU2" s="325"/>
      <c r="KBV2" s="325"/>
      <c r="KBW2" s="325"/>
      <c r="KBX2" s="325"/>
      <c r="KBY2" s="325"/>
      <c r="KBZ2" s="325"/>
      <c r="KCA2" s="325"/>
      <c r="KCB2" s="325"/>
      <c r="KCC2" s="325"/>
      <c r="KCD2" s="325"/>
      <c r="KCE2" s="325"/>
      <c r="KCF2" s="325"/>
      <c r="KCG2" s="324"/>
      <c r="KCH2" s="325"/>
      <c r="KCI2" s="325"/>
      <c r="KCJ2" s="325"/>
      <c r="KCK2" s="325"/>
      <c r="KCL2" s="325"/>
      <c r="KCM2" s="325"/>
      <c r="KCN2" s="325"/>
      <c r="KCO2" s="325"/>
      <c r="KCP2" s="325"/>
      <c r="KCQ2" s="325"/>
      <c r="KCR2" s="325"/>
      <c r="KCS2" s="325"/>
      <c r="KCT2" s="325"/>
      <c r="KCU2" s="325"/>
      <c r="KCV2" s="325"/>
      <c r="KCW2" s="324"/>
      <c r="KCX2" s="325"/>
      <c r="KCY2" s="325"/>
      <c r="KCZ2" s="325"/>
      <c r="KDA2" s="325"/>
      <c r="KDB2" s="325"/>
      <c r="KDC2" s="325"/>
      <c r="KDD2" s="325"/>
      <c r="KDE2" s="325"/>
      <c r="KDF2" s="325"/>
      <c r="KDG2" s="325"/>
      <c r="KDH2" s="325"/>
      <c r="KDI2" s="325"/>
      <c r="KDJ2" s="325"/>
      <c r="KDK2" s="325"/>
      <c r="KDL2" s="325"/>
      <c r="KDM2" s="324"/>
      <c r="KDN2" s="325"/>
      <c r="KDO2" s="325"/>
      <c r="KDP2" s="325"/>
      <c r="KDQ2" s="325"/>
      <c r="KDR2" s="325"/>
      <c r="KDS2" s="325"/>
      <c r="KDT2" s="325"/>
      <c r="KDU2" s="325"/>
      <c r="KDV2" s="325"/>
      <c r="KDW2" s="325"/>
      <c r="KDX2" s="325"/>
      <c r="KDY2" s="325"/>
      <c r="KDZ2" s="325"/>
      <c r="KEA2" s="325"/>
      <c r="KEB2" s="325"/>
      <c r="KEC2" s="324"/>
      <c r="KED2" s="325"/>
      <c r="KEE2" s="325"/>
      <c r="KEF2" s="325"/>
      <c r="KEG2" s="325"/>
      <c r="KEH2" s="325"/>
      <c r="KEI2" s="325"/>
      <c r="KEJ2" s="325"/>
      <c r="KEK2" s="325"/>
      <c r="KEL2" s="325"/>
      <c r="KEM2" s="325"/>
      <c r="KEN2" s="325"/>
      <c r="KEO2" s="325"/>
      <c r="KEP2" s="325"/>
      <c r="KEQ2" s="325"/>
      <c r="KER2" s="325"/>
      <c r="KES2" s="324"/>
      <c r="KET2" s="325"/>
      <c r="KEU2" s="325"/>
      <c r="KEV2" s="325"/>
      <c r="KEW2" s="325"/>
      <c r="KEX2" s="325"/>
      <c r="KEY2" s="325"/>
      <c r="KEZ2" s="325"/>
      <c r="KFA2" s="325"/>
      <c r="KFB2" s="325"/>
      <c r="KFC2" s="325"/>
      <c r="KFD2" s="325"/>
      <c r="KFE2" s="325"/>
      <c r="KFF2" s="325"/>
      <c r="KFG2" s="325"/>
      <c r="KFH2" s="325"/>
      <c r="KFI2" s="324"/>
      <c r="KFJ2" s="325"/>
      <c r="KFK2" s="325"/>
      <c r="KFL2" s="325"/>
      <c r="KFM2" s="325"/>
      <c r="KFN2" s="325"/>
      <c r="KFO2" s="325"/>
      <c r="KFP2" s="325"/>
      <c r="KFQ2" s="325"/>
      <c r="KFR2" s="325"/>
      <c r="KFS2" s="325"/>
      <c r="KFT2" s="325"/>
      <c r="KFU2" s="325"/>
      <c r="KFV2" s="325"/>
      <c r="KFW2" s="325"/>
      <c r="KFX2" s="325"/>
      <c r="KFY2" s="324"/>
      <c r="KFZ2" s="325"/>
      <c r="KGA2" s="325"/>
      <c r="KGB2" s="325"/>
      <c r="KGC2" s="325"/>
      <c r="KGD2" s="325"/>
      <c r="KGE2" s="325"/>
      <c r="KGF2" s="325"/>
      <c r="KGG2" s="325"/>
      <c r="KGH2" s="325"/>
      <c r="KGI2" s="325"/>
      <c r="KGJ2" s="325"/>
      <c r="KGK2" s="325"/>
      <c r="KGL2" s="325"/>
      <c r="KGM2" s="325"/>
      <c r="KGN2" s="325"/>
      <c r="KGO2" s="324"/>
      <c r="KGP2" s="325"/>
      <c r="KGQ2" s="325"/>
      <c r="KGR2" s="325"/>
      <c r="KGS2" s="325"/>
      <c r="KGT2" s="325"/>
      <c r="KGU2" s="325"/>
      <c r="KGV2" s="325"/>
      <c r="KGW2" s="325"/>
      <c r="KGX2" s="325"/>
      <c r="KGY2" s="325"/>
      <c r="KGZ2" s="325"/>
      <c r="KHA2" s="325"/>
      <c r="KHB2" s="325"/>
      <c r="KHC2" s="325"/>
      <c r="KHD2" s="325"/>
      <c r="KHE2" s="324"/>
      <c r="KHF2" s="325"/>
      <c r="KHG2" s="325"/>
      <c r="KHH2" s="325"/>
      <c r="KHI2" s="325"/>
      <c r="KHJ2" s="325"/>
      <c r="KHK2" s="325"/>
      <c r="KHL2" s="325"/>
      <c r="KHM2" s="325"/>
      <c r="KHN2" s="325"/>
      <c r="KHO2" s="325"/>
      <c r="KHP2" s="325"/>
      <c r="KHQ2" s="325"/>
      <c r="KHR2" s="325"/>
      <c r="KHS2" s="325"/>
      <c r="KHT2" s="325"/>
      <c r="KHU2" s="324"/>
      <c r="KHV2" s="325"/>
      <c r="KHW2" s="325"/>
      <c r="KHX2" s="325"/>
      <c r="KHY2" s="325"/>
      <c r="KHZ2" s="325"/>
      <c r="KIA2" s="325"/>
      <c r="KIB2" s="325"/>
      <c r="KIC2" s="325"/>
      <c r="KID2" s="325"/>
      <c r="KIE2" s="325"/>
      <c r="KIF2" s="325"/>
      <c r="KIG2" s="325"/>
      <c r="KIH2" s="325"/>
      <c r="KII2" s="325"/>
      <c r="KIJ2" s="325"/>
      <c r="KIK2" s="324"/>
      <c r="KIL2" s="325"/>
      <c r="KIM2" s="325"/>
      <c r="KIN2" s="325"/>
      <c r="KIO2" s="325"/>
      <c r="KIP2" s="325"/>
      <c r="KIQ2" s="325"/>
      <c r="KIR2" s="325"/>
      <c r="KIS2" s="325"/>
      <c r="KIT2" s="325"/>
      <c r="KIU2" s="325"/>
      <c r="KIV2" s="325"/>
      <c r="KIW2" s="325"/>
      <c r="KIX2" s="325"/>
      <c r="KIY2" s="325"/>
      <c r="KIZ2" s="325"/>
      <c r="KJA2" s="324"/>
      <c r="KJB2" s="325"/>
      <c r="KJC2" s="325"/>
      <c r="KJD2" s="325"/>
      <c r="KJE2" s="325"/>
      <c r="KJF2" s="325"/>
      <c r="KJG2" s="325"/>
      <c r="KJH2" s="325"/>
      <c r="KJI2" s="325"/>
      <c r="KJJ2" s="325"/>
      <c r="KJK2" s="325"/>
      <c r="KJL2" s="325"/>
      <c r="KJM2" s="325"/>
      <c r="KJN2" s="325"/>
      <c r="KJO2" s="325"/>
      <c r="KJP2" s="325"/>
      <c r="KJQ2" s="324"/>
      <c r="KJR2" s="325"/>
      <c r="KJS2" s="325"/>
      <c r="KJT2" s="325"/>
      <c r="KJU2" s="325"/>
      <c r="KJV2" s="325"/>
      <c r="KJW2" s="325"/>
      <c r="KJX2" s="325"/>
      <c r="KJY2" s="325"/>
      <c r="KJZ2" s="325"/>
      <c r="KKA2" s="325"/>
      <c r="KKB2" s="325"/>
      <c r="KKC2" s="325"/>
      <c r="KKD2" s="325"/>
      <c r="KKE2" s="325"/>
      <c r="KKF2" s="325"/>
      <c r="KKG2" s="324"/>
      <c r="KKH2" s="325"/>
      <c r="KKI2" s="325"/>
      <c r="KKJ2" s="325"/>
      <c r="KKK2" s="325"/>
      <c r="KKL2" s="325"/>
      <c r="KKM2" s="325"/>
      <c r="KKN2" s="325"/>
      <c r="KKO2" s="325"/>
      <c r="KKP2" s="325"/>
      <c r="KKQ2" s="325"/>
      <c r="KKR2" s="325"/>
      <c r="KKS2" s="325"/>
      <c r="KKT2" s="325"/>
      <c r="KKU2" s="325"/>
      <c r="KKV2" s="325"/>
      <c r="KKW2" s="324"/>
      <c r="KKX2" s="325"/>
      <c r="KKY2" s="325"/>
      <c r="KKZ2" s="325"/>
      <c r="KLA2" s="325"/>
      <c r="KLB2" s="325"/>
      <c r="KLC2" s="325"/>
      <c r="KLD2" s="325"/>
      <c r="KLE2" s="325"/>
      <c r="KLF2" s="325"/>
      <c r="KLG2" s="325"/>
      <c r="KLH2" s="325"/>
      <c r="KLI2" s="325"/>
      <c r="KLJ2" s="325"/>
      <c r="KLK2" s="325"/>
      <c r="KLL2" s="325"/>
      <c r="KLM2" s="324"/>
      <c r="KLN2" s="325"/>
      <c r="KLO2" s="325"/>
      <c r="KLP2" s="325"/>
      <c r="KLQ2" s="325"/>
      <c r="KLR2" s="325"/>
      <c r="KLS2" s="325"/>
      <c r="KLT2" s="325"/>
      <c r="KLU2" s="325"/>
      <c r="KLV2" s="325"/>
      <c r="KLW2" s="325"/>
      <c r="KLX2" s="325"/>
      <c r="KLY2" s="325"/>
      <c r="KLZ2" s="325"/>
      <c r="KMA2" s="325"/>
      <c r="KMB2" s="325"/>
      <c r="KMC2" s="324"/>
      <c r="KMD2" s="325"/>
      <c r="KME2" s="325"/>
      <c r="KMF2" s="325"/>
      <c r="KMG2" s="325"/>
      <c r="KMH2" s="325"/>
      <c r="KMI2" s="325"/>
      <c r="KMJ2" s="325"/>
      <c r="KMK2" s="325"/>
      <c r="KML2" s="325"/>
      <c r="KMM2" s="325"/>
      <c r="KMN2" s="325"/>
      <c r="KMO2" s="325"/>
      <c r="KMP2" s="325"/>
      <c r="KMQ2" s="325"/>
      <c r="KMR2" s="325"/>
      <c r="KMS2" s="324"/>
      <c r="KMT2" s="325"/>
      <c r="KMU2" s="325"/>
      <c r="KMV2" s="325"/>
      <c r="KMW2" s="325"/>
      <c r="KMX2" s="325"/>
      <c r="KMY2" s="325"/>
      <c r="KMZ2" s="325"/>
      <c r="KNA2" s="325"/>
      <c r="KNB2" s="325"/>
      <c r="KNC2" s="325"/>
      <c r="KND2" s="325"/>
      <c r="KNE2" s="325"/>
      <c r="KNF2" s="325"/>
      <c r="KNG2" s="325"/>
      <c r="KNH2" s="325"/>
      <c r="KNI2" s="324"/>
      <c r="KNJ2" s="325"/>
      <c r="KNK2" s="325"/>
      <c r="KNL2" s="325"/>
      <c r="KNM2" s="325"/>
      <c r="KNN2" s="325"/>
      <c r="KNO2" s="325"/>
      <c r="KNP2" s="325"/>
      <c r="KNQ2" s="325"/>
      <c r="KNR2" s="325"/>
      <c r="KNS2" s="325"/>
      <c r="KNT2" s="325"/>
      <c r="KNU2" s="325"/>
      <c r="KNV2" s="325"/>
      <c r="KNW2" s="325"/>
      <c r="KNX2" s="325"/>
      <c r="KNY2" s="324"/>
      <c r="KNZ2" s="325"/>
      <c r="KOA2" s="325"/>
      <c r="KOB2" s="325"/>
      <c r="KOC2" s="325"/>
      <c r="KOD2" s="325"/>
      <c r="KOE2" s="325"/>
      <c r="KOF2" s="325"/>
      <c r="KOG2" s="325"/>
      <c r="KOH2" s="325"/>
      <c r="KOI2" s="325"/>
      <c r="KOJ2" s="325"/>
      <c r="KOK2" s="325"/>
      <c r="KOL2" s="325"/>
      <c r="KOM2" s="325"/>
      <c r="KON2" s="325"/>
      <c r="KOO2" s="324"/>
      <c r="KOP2" s="325"/>
      <c r="KOQ2" s="325"/>
      <c r="KOR2" s="325"/>
      <c r="KOS2" s="325"/>
      <c r="KOT2" s="325"/>
      <c r="KOU2" s="325"/>
      <c r="KOV2" s="325"/>
      <c r="KOW2" s="325"/>
      <c r="KOX2" s="325"/>
      <c r="KOY2" s="325"/>
      <c r="KOZ2" s="325"/>
      <c r="KPA2" s="325"/>
      <c r="KPB2" s="325"/>
      <c r="KPC2" s="325"/>
      <c r="KPD2" s="325"/>
      <c r="KPE2" s="324"/>
      <c r="KPF2" s="325"/>
      <c r="KPG2" s="325"/>
      <c r="KPH2" s="325"/>
      <c r="KPI2" s="325"/>
      <c r="KPJ2" s="325"/>
      <c r="KPK2" s="325"/>
      <c r="KPL2" s="325"/>
      <c r="KPM2" s="325"/>
      <c r="KPN2" s="325"/>
      <c r="KPO2" s="325"/>
      <c r="KPP2" s="325"/>
      <c r="KPQ2" s="325"/>
      <c r="KPR2" s="325"/>
      <c r="KPS2" s="325"/>
      <c r="KPT2" s="325"/>
      <c r="KPU2" s="324"/>
      <c r="KPV2" s="325"/>
      <c r="KPW2" s="325"/>
      <c r="KPX2" s="325"/>
      <c r="KPY2" s="325"/>
      <c r="KPZ2" s="325"/>
      <c r="KQA2" s="325"/>
      <c r="KQB2" s="325"/>
      <c r="KQC2" s="325"/>
      <c r="KQD2" s="325"/>
      <c r="KQE2" s="325"/>
      <c r="KQF2" s="325"/>
      <c r="KQG2" s="325"/>
      <c r="KQH2" s="325"/>
      <c r="KQI2" s="325"/>
      <c r="KQJ2" s="325"/>
      <c r="KQK2" s="324"/>
      <c r="KQL2" s="325"/>
      <c r="KQM2" s="325"/>
      <c r="KQN2" s="325"/>
      <c r="KQO2" s="325"/>
      <c r="KQP2" s="325"/>
      <c r="KQQ2" s="325"/>
      <c r="KQR2" s="325"/>
      <c r="KQS2" s="325"/>
      <c r="KQT2" s="325"/>
      <c r="KQU2" s="325"/>
      <c r="KQV2" s="325"/>
      <c r="KQW2" s="325"/>
      <c r="KQX2" s="325"/>
      <c r="KQY2" s="325"/>
      <c r="KQZ2" s="325"/>
      <c r="KRA2" s="324"/>
      <c r="KRB2" s="325"/>
      <c r="KRC2" s="325"/>
      <c r="KRD2" s="325"/>
      <c r="KRE2" s="325"/>
      <c r="KRF2" s="325"/>
      <c r="KRG2" s="325"/>
      <c r="KRH2" s="325"/>
      <c r="KRI2" s="325"/>
      <c r="KRJ2" s="325"/>
      <c r="KRK2" s="325"/>
      <c r="KRL2" s="325"/>
      <c r="KRM2" s="325"/>
      <c r="KRN2" s="325"/>
      <c r="KRO2" s="325"/>
      <c r="KRP2" s="325"/>
      <c r="KRQ2" s="324"/>
      <c r="KRR2" s="325"/>
      <c r="KRS2" s="325"/>
      <c r="KRT2" s="325"/>
      <c r="KRU2" s="325"/>
      <c r="KRV2" s="325"/>
      <c r="KRW2" s="325"/>
      <c r="KRX2" s="325"/>
      <c r="KRY2" s="325"/>
      <c r="KRZ2" s="325"/>
      <c r="KSA2" s="325"/>
      <c r="KSB2" s="325"/>
      <c r="KSC2" s="325"/>
      <c r="KSD2" s="325"/>
      <c r="KSE2" s="325"/>
      <c r="KSF2" s="325"/>
      <c r="KSG2" s="324"/>
      <c r="KSH2" s="325"/>
      <c r="KSI2" s="325"/>
      <c r="KSJ2" s="325"/>
      <c r="KSK2" s="325"/>
      <c r="KSL2" s="325"/>
      <c r="KSM2" s="325"/>
      <c r="KSN2" s="325"/>
      <c r="KSO2" s="325"/>
      <c r="KSP2" s="325"/>
      <c r="KSQ2" s="325"/>
      <c r="KSR2" s="325"/>
      <c r="KSS2" s="325"/>
      <c r="KST2" s="325"/>
      <c r="KSU2" s="325"/>
      <c r="KSV2" s="325"/>
      <c r="KSW2" s="324"/>
      <c r="KSX2" s="325"/>
      <c r="KSY2" s="325"/>
      <c r="KSZ2" s="325"/>
      <c r="KTA2" s="325"/>
      <c r="KTB2" s="325"/>
      <c r="KTC2" s="325"/>
      <c r="KTD2" s="325"/>
      <c r="KTE2" s="325"/>
      <c r="KTF2" s="325"/>
      <c r="KTG2" s="325"/>
      <c r="KTH2" s="325"/>
      <c r="KTI2" s="325"/>
      <c r="KTJ2" s="325"/>
      <c r="KTK2" s="325"/>
      <c r="KTL2" s="325"/>
      <c r="KTM2" s="324"/>
      <c r="KTN2" s="325"/>
      <c r="KTO2" s="325"/>
      <c r="KTP2" s="325"/>
      <c r="KTQ2" s="325"/>
      <c r="KTR2" s="325"/>
      <c r="KTS2" s="325"/>
      <c r="KTT2" s="325"/>
      <c r="KTU2" s="325"/>
      <c r="KTV2" s="325"/>
      <c r="KTW2" s="325"/>
      <c r="KTX2" s="325"/>
      <c r="KTY2" s="325"/>
      <c r="KTZ2" s="325"/>
      <c r="KUA2" s="325"/>
      <c r="KUB2" s="325"/>
      <c r="KUC2" s="324"/>
      <c r="KUD2" s="325"/>
      <c r="KUE2" s="325"/>
      <c r="KUF2" s="325"/>
      <c r="KUG2" s="325"/>
      <c r="KUH2" s="325"/>
      <c r="KUI2" s="325"/>
      <c r="KUJ2" s="325"/>
      <c r="KUK2" s="325"/>
      <c r="KUL2" s="325"/>
      <c r="KUM2" s="325"/>
      <c r="KUN2" s="325"/>
      <c r="KUO2" s="325"/>
      <c r="KUP2" s="325"/>
      <c r="KUQ2" s="325"/>
      <c r="KUR2" s="325"/>
      <c r="KUS2" s="324"/>
      <c r="KUT2" s="325"/>
      <c r="KUU2" s="325"/>
      <c r="KUV2" s="325"/>
      <c r="KUW2" s="325"/>
      <c r="KUX2" s="325"/>
      <c r="KUY2" s="325"/>
      <c r="KUZ2" s="325"/>
      <c r="KVA2" s="325"/>
      <c r="KVB2" s="325"/>
      <c r="KVC2" s="325"/>
      <c r="KVD2" s="325"/>
      <c r="KVE2" s="325"/>
      <c r="KVF2" s="325"/>
      <c r="KVG2" s="325"/>
      <c r="KVH2" s="325"/>
      <c r="KVI2" s="324"/>
      <c r="KVJ2" s="325"/>
      <c r="KVK2" s="325"/>
      <c r="KVL2" s="325"/>
      <c r="KVM2" s="325"/>
      <c r="KVN2" s="325"/>
      <c r="KVO2" s="325"/>
      <c r="KVP2" s="325"/>
      <c r="KVQ2" s="325"/>
      <c r="KVR2" s="325"/>
      <c r="KVS2" s="325"/>
      <c r="KVT2" s="325"/>
      <c r="KVU2" s="325"/>
      <c r="KVV2" s="325"/>
      <c r="KVW2" s="325"/>
      <c r="KVX2" s="325"/>
      <c r="KVY2" s="324"/>
      <c r="KVZ2" s="325"/>
      <c r="KWA2" s="325"/>
      <c r="KWB2" s="325"/>
      <c r="KWC2" s="325"/>
      <c r="KWD2" s="325"/>
      <c r="KWE2" s="325"/>
      <c r="KWF2" s="325"/>
      <c r="KWG2" s="325"/>
      <c r="KWH2" s="325"/>
      <c r="KWI2" s="325"/>
      <c r="KWJ2" s="325"/>
      <c r="KWK2" s="325"/>
      <c r="KWL2" s="325"/>
      <c r="KWM2" s="325"/>
      <c r="KWN2" s="325"/>
      <c r="KWO2" s="324"/>
      <c r="KWP2" s="325"/>
      <c r="KWQ2" s="325"/>
      <c r="KWR2" s="325"/>
      <c r="KWS2" s="325"/>
      <c r="KWT2" s="325"/>
      <c r="KWU2" s="325"/>
      <c r="KWV2" s="325"/>
      <c r="KWW2" s="325"/>
      <c r="KWX2" s="325"/>
      <c r="KWY2" s="325"/>
      <c r="KWZ2" s="325"/>
      <c r="KXA2" s="325"/>
      <c r="KXB2" s="325"/>
      <c r="KXC2" s="325"/>
      <c r="KXD2" s="325"/>
      <c r="KXE2" s="324"/>
      <c r="KXF2" s="325"/>
      <c r="KXG2" s="325"/>
      <c r="KXH2" s="325"/>
      <c r="KXI2" s="325"/>
      <c r="KXJ2" s="325"/>
      <c r="KXK2" s="325"/>
      <c r="KXL2" s="325"/>
      <c r="KXM2" s="325"/>
      <c r="KXN2" s="325"/>
      <c r="KXO2" s="325"/>
      <c r="KXP2" s="325"/>
      <c r="KXQ2" s="325"/>
      <c r="KXR2" s="325"/>
      <c r="KXS2" s="325"/>
      <c r="KXT2" s="325"/>
      <c r="KXU2" s="324"/>
      <c r="KXV2" s="325"/>
      <c r="KXW2" s="325"/>
      <c r="KXX2" s="325"/>
      <c r="KXY2" s="325"/>
      <c r="KXZ2" s="325"/>
      <c r="KYA2" s="325"/>
      <c r="KYB2" s="325"/>
      <c r="KYC2" s="325"/>
      <c r="KYD2" s="325"/>
      <c r="KYE2" s="325"/>
      <c r="KYF2" s="325"/>
      <c r="KYG2" s="325"/>
      <c r="KYH2" s="325"/>
      <c r="KYI2" s="325"/>
      <c r="KYJ2" s="325"/>
      <c r="KYK2" s="324"/>
      <c r="KYL2" s="325"/>
      <c r="KYM2" s="325"/>
      <c r="KYN2" s="325"/>
      <c r="KYO2" s="325"/>
      <c r="KYP2" s="325"/>
      <c r="KYQ2" s="325"/>
      <c r="KYR2" s="325"/>
      <c r="KYS2" s="325"/>
      <c r="KYT2" s="325"/>
      <c r="KYU2" s="325"/>
      <c r="KYV2" s="325"/>
      <c r="KYW2" s="325"/>
      <c r="KYX2" s="325"/>
      <c r="KYY2" s="325"/>
      <c r="KYZ2" s="325"/>
      <c r="KZA2" s="324"/>
      <c r="KZB2" s="325"/>
      <c r="KZC2" s="325"/>
      <c r="KZD2" s="325"/>
      <c r="KZE2" s="325"/>
      <c r="KZF2" s="325"/>
      <c r="KZG2" s="325"/>
      <c r="KZH2" s="325"/>
      <c r="KZI2" s="325"/>
      <c r="KZJ2" s="325"/>
      <c r="KZK2" s="325"/>
      <c r="KZL2" s="325"/>
      <c r="KZM2" s="325"/>
      <c r="KZN2" s="325"/>
      <c r="KZO2" s="325"/>
      <c r="KZP2" s="325"/>
      <c r="KZQ2" s="324"/>
      <c r="KZR2" s="325"/>
      <c r="KZS2" s="325"/>
      <c r="KZT2" s="325"/>
      <c r="KZU2" s="325"/>
      <c r="KZV2" s="325"/>
      <c r="KZW2" s="325"/>
      <c r="KZX2" s="325"/>
      <c r="KZY2" s="325"/>
      <c r="KZZ2" s="325"/>
      <c r="LAA2" s="325"/>
      <c r="LAB2" s="325"/>
      <c r="LAC2" s="325"/>
      <c r="LAD2" s="325"/>
      <c r="LAE2" s="325"/>
      <c r="LAF2" s="325"/>
      <c r="LAG2" s="324"/>
      <c r="LAH2" s="325"/>
      <c r="LAI2" s="325"/>
      <c r="LAJ2" s="325"/>
      <c r="LAK2" s="325"/>
      <c r="LAL2" s="325"/>
      <c r="LAM2" s="325"/>
      <c r="LAN2" s="325"/>
      <c r="LAO2" s="325"/>
      <c r="LAP2" s="325"/>
      <c r="LAQ2" s="325"/>
      <c r="LAR2" s="325"/>
      <c r="LAS2" s="325"/>
      <c r="LAT2" s="325"/>
      <c r="LAU2" s="325"/>
      <c r="LAV2" s="325"/>
      <c r="LAW2" s="324"/>
      <c r="LAX2" s="325"/>
      <c r="LAY2" s="325"/>
      <c r="LAZ2" s="325"/>
      <c r="LBA2" s="325"/>
      <c r="LBB2" s="325"/>
      <c r="LBC2" s="325"/>
      <c r="LBD2" s="325"/>
      <c r="LBE2" s="325"/>
      <c r="LBF2" s="325"/>
      <c r="LBG2" s="325"/>
      <c r="LBH2" s="325"/>
      <c r="LBI2" s="325"/>
      <c r="LBJ2" s="325"/>
      <c r="LBK2" s="325"/>
      <c r="LBL2" s="325"/>
      <c r="LBM2" s="324"/>
      <c r="LBN2" s="325"/>
      <c r="LBO2" s="325"/>
      <c r="LBP2" s="325"/>
      <c r="LBQ2" s="325"/>
      <c r="LBR2" s="325"/>
      <c r="LBS2" s="325"/>
      <c r="LBT2" s="325"/>
      <c r="LBU2" s="325"/>
      <c r="LBV2" s="325"/>
      <c r="LBW2" s="325"/>
      <c r="LBX2" s="325"/>
      <c r="LBY2" s="325"/>
      <c r="LBZ2" s="325"/>
      <c r="LCA2" s="325"/>
      <c r="LCB2" s="325"/>
      <c r="LCC2" s="324"/>
      <c r="LCD2" s="325"/>
      <c r="LCE2" s="325"/>
      <c r="LCF2" s="325"/>
      <c r="LCG2" s="325"/>
      <c r="LCH2" s="325"/>
      <c r="LCI2" s="325"/>
      <c r="LCJ2" s="325"/>
      <c r="LCK2" s="325"/>
      <c r="LCL2" s="325"/>
      <c r="LCM2" s="325"/>
      <c r="LCN2" s="325"/>
      <c r="LCO2" s="325"/>
      <c r="LCP2" s="325"/>
      <c r="LCQ2" s="325"/>
      <c r="LCR2" s="325"/>
      <c r="LCS2" s="324"/>
      <c r="LCT2" s="325"/>
      <c r="LCU2" s="325"/>
      <c r="LCV2" s="325"/>
      <c r="LCW2" s="325"/>
      <c r="LCX2" s="325"/>
      <c r="LCY2" s="325"/>
      <c r="LCZ2" s="325"/>
      <c r="LDA2" s="325"/>
      <c r="LDB2" s="325"/>
      <c r="LDC2" s="325"/>
      <c r="LDD2" s="325"/>
      <c r="LDE2" s="325"/>
      <c r="LDF2" s="325"/>
      <c r="LDG2" s="325"/>
      <c r="LDH2" s="325"/>
      <c r="LDI2" s="324"/>
      <c r="LDJ2" s="325"/>
      <c r="LDK2" s="325"/>
      <c r="LDL2" s="325"/>
      <c r="LDM2" s="325"/>
      <c r="LDN2" s="325"/>
      <c r="LDO2" s="325"/>
      <c r="LDP2" s="325"/>
      <c r="LDQ2" s="325"/>
      <c r="LDR2" s="325"/>
      <c r="LDS2" s="325"/>
      <c r="LDT2" s="325"/>
      <c r="LDU2" s="325"/>
      <c r="LDV2" s="325"/>
      <c r="LDW2" s="325"/>
      <c r="LDX2" s="325"/>
      <c r="LDY2" s="324"/>
      <c r="LDZ2" s="325"/>
      <c r="LEA2" s="325"/>
      <c r="LEB2" s="325"/>
      <c r="LEC2" s="325"/>
      <c r="LED2" s="325"/>
      <c r="LEE2" s="325"/>
      <c r="LEF2" s="325"/>
      <c r="LEG2" s="325"/>
      <c r="LEH2" s="325"/>
      <c r="LEI2" s="325"/>
      <c r="LEJ2" s="325"/>
      <c r="LEK2" s="325"/>
      <c r="LEL2" s="325"/>
      <c r="LEM2" s="325"/>
      <c r="LEN2" s="325"/>
      <c r="LEO2" s="324"/>
      <c r="LEP2" s="325"/>
      <c r="LEQ2" s="325"/>
      <c r="LER2" s="325"/>
      <c r="LES2" s="325"/>
      <c r="LET2" s="325"/>
      <c r="LEU2" s="325"/>
      <c r="LEV2" s="325"/>
      <c r="LEW2" s="325"/>
      <c r="LEX2" s="325"/>
      <c r="LEY2" s="325"/>
      <c r="LEZ2" s="325"/>
      <c r="LFA2" s="325"/>
      <c r="LFB2" s="325"/>
      <c r="LFC2" s="325"/>
      <c r="LFD2" s="325"/>
      <c r="LFE2" s="324"/>
      <c r="LFF2" s="325"/>
      <c r="LFG2" s="325"/>
      <c r="LFH2" s="325"/>
      <c r="LFI2" s="325"/>
      <c r="LFJ2" s="325"/>
      <c r="LFK2" s="325"/>
      <c r="LFL2" s="325"/>
      <c r="LFM2" s="325"/>
      <c r="LFN2" s="325"/>
      <c r="LFO2" s="325"/>
      <c r="LFP2" s="325"/>
      <c r="LFQ2" s="325"/>
      <c r="LFR2" s="325"/>
      <c r="LFS2" s="325"/>
      <c r="LFT2" s="325"/>
      <c r="LFU2" s="324"/>
      <c r="LFV2" s="325"/>
      <c r="LFW2" s="325"/>
      <c r="LFX2" s="325"/>
      <c r="LFY2" s="325"/>
      <c r="LFZ2" s="325"/>
      <c r="LGA2" s="325"/>
      <c r="LGB2" s="325"/>
      <c r="LGC2" s="325"/>
      <c r="LGD2" s="325"/>
      <c r="LGE2" s="325"/>
      <c r="LGF2" s="325"/>
      <c r="LGG2" s="325"/>
      <c r="LGH2" s="325"/>
      <c r="LGI2" s="325"/>
      <c r="LGJ2" s="325"/>
      <c r="LGK2" s="324"/>
      <c r="LGL2" s="325"/>
      <c r="LGM2" s="325"/>
      <c r="LGN2" s="325"/>
      <c r="LGO2" s="325"/>
      <c r="LGP2" s="325"/>
      <c r="LGQ2" s="325"/>
      <c r="LGR2" s="325"/>
      <c r="LGS2" s="325"/>
      <c r="LGT2" s="325"/>
      <c r="LGU2" s="325"/>
      <c r="LGV2" s="325"/>
      <c r="LGW2" s="325"/>
      <c r="LGX2" s="325"/>
      <c r="LGY2" s="325"/>
      <c r="LGZ2" s="325"/>
      <c r="LHA2" s="324"/>
      <c r="LHB2" s="325"/>
      <c r="LHC2" s="325"/>
      <c r="LHD2" s="325"/>
      <c r="LHE2" s="325"/>
      <c r="LHF2" s="325"/>
      <c r="LHG2" s="325"/>
      <c r="LHH2" s="325"/>
      <c r="LHI2" s="325"/>
      <c r="LHJ2" s="325"/>
      <c r="LHK2" s="325"/>
      <c r="LHL2" s="325"/>
      <c r="LHM2" s="325"/>
      <c r="LHN2" s="325"/>
      <c r="LHO2" s="325"/>
      <c r="LHP2" s="325"/>
      <c r="LHQ2" s="324"/>
      <c r="LHR2" s="325"/>
      <c r="LHS2" s="325"/>
      <c r="LHT2" s="325"/>
      <c r="LHU2" s="325"/>
      <c r="LHV2" s="325"/>
      <c r="LHW2" s="325"/>
      <c r="LHX2" s="325"/>
      <c r="LHY2" s="325"/>
      <c r="LHZ2" s="325"/>
      <c r="LIA2" s="325"/>
      <c r="LIB2" s="325"/>
      <c r="LIC2" s="325"/>
      <c r="LID2" s="325"/>
      <c r="LIE2" s="325"/>
      <c r="LIF2" s="325"/>
      <c r="LIG2" s="324"/>
      <c r="LIH2" s="325"/>
      <c r="LII2" s="325"/>
      <c r="LIJ2" s="325"/>
      <c r="LIK2" s="325"/>
      <c r="LIL2" s="325"/>
      <c r="LIM2" s="325"/>
      <c r="LIN2" s="325"/>
      <c r="LIO2" s="325"/>
      <c r="LIP2" s="325"/>
      <c r="LIQ2" s="325"/>
      <c r="LIR2" s="325"/>
      <c r="LIS2" s="325"/>
      <c r="LIT2" s="325"/>
      <c r="LIU2" s="325"/>
      <c r="LIV2" s="325"/>
      <c r="LIW2" s="324"/>
      <c r="LIX2" s="325"/>
      <c r="LIY2" s="325"/>
      <c r="LIZ2" s="325"/>
      <c r="LJA2" s="325"/>
      <c r="LJB2" s="325"/>
      <c r="LJC2" s="325"/>
      <c r="LJD2" s="325"/>
      <c r="LJE2" s="325"/>
      <c r="LJF2" s="325"/>
      <c r="LJG2" s="325"/>
      <c r="LJH2" s="325"/>
      <c r="LJI2" s="325"/>
      <c r="LJJ2" s="325"/>
      <c r="LJK2" s="325"/>
      <c r="LJL2" s="325"/>
      <c r="LJM2" s="324"/>
      <c r="LJN2" s="325"/>
      <c r="LJO2" s="325"/>
      <c r="LJP2" s="325"/>
      <c r="LJQ2" s="325"/>
      <c r="LJR2" s="325"/>
      <c r="LJS2" s="325"/>
      <c r="LJT2" s="325"/>
      <c r="LJU2" s="325"/>
      <c r="LJV2" s="325"/>
      <c r="LJW2" s="325"/>
      <c r="LJX2" s="325"/>
      <c r="LJY2" s="325"/>
      <c r="LJZ2" s="325"/>
      <c r="LKA2" s="325"/>
      <c r="LKB2" s="325"/>
      <c r="LKC2" s="324"/>
      <c r="LKD2" s="325"/>
      <c r="LKE2" s="325"/>
      <c r="LKF2" s="325"/>
      <c r="LKG2" s="325"/>
      <c r="LKH2" s="325"/>
      <c r="LKI2" s="325"/>
      <c r="LKJ2" s="325"/>
      <c r="LKK2" s="325"/>
      <c r="LKL2" s="325"/>
      <c r="LKM2" s="325"/>
      <c r="LKN2" s="325"/>
      <c r="LKO2" s="325"/>
      <c r="LKP2" s="325"/>
      <c r="LKQ2" s="325"/>
      <c r="LKR2" s="325"/>
      <c r="LKS2" s="324"/>
      <c r="LKT2" s="325"/>
      <c r="LKU2" s="325"/>
      <c r="LKV2" s="325"/>
      <c r="LKW2" s="325"/>
      <c r="LKX2" s="325"/>
      <c r="LKY2" s="325"/>
      <c r="LKZ2" s="325"/>
      <c r="LLA2" s="325"/>
      <c r="LLB2" s="325"/>
      <c r="LLC2" s="325"/>
      <c r="LLD2" s="325"/>
      <c r="LLE2" s="325"/>
      <c r="LLF2" s="325"/>
      <c r="LLG2" s="325"/>
      <c r="LLH2" s="325"/>
      <c r="LLI2" s="324"/>
      <c r="LLJ2" s="325"/>
      <c r="LLK2" s="325"/>
      <c r="LLL2" s="325"/>
      <c r="LLM2" s="325"/>
      <c r="LLN2" s="325"/>
      <c r="LLO2" s="325"/>
      <c r="LLP2" s="325"/>
      <c r="LLQ2" s="325"/>
      <c r="LLR2" s="325"/>
      <c r="LLS2" s="325"/>
      <c r="LLT2" s="325"/>
      <c r="LLU2" s="325"/>
      <c r="LLV2" s="325"/>
      <c r="LLW2" s="325"/>
      <c r="LLX2" s="325"/>
      <c r="LLY2" s="324"/>
      <c r="LLZ2" s="325"/>
      <c r="LMA2" s="325"/>
      <c r="LMB2" s="325"/>
      <c r="LMC2" s="325"/>
      <c r="LMD2" s="325"/>
      <c r="LME2" s="325"/>
      <c r="LMF2" s="325"/>
      <c r="LMG2" s="325"/>
      <c r="LMH2" s="325"/>
      <c r="LMI2" s="325"/>
      <c r="LMJ2" s="325"/>
      <c r="LMK2" s="325"/>
      <c r="LML2" s="325"/>
      <c r="LMM2" s="325"/>
      <c r="LMN2" s="325"/>
      <c r="LMO2" s="324"/>
      <c r="LMP2" s="325"/>
      <c r="LMQ2" s="325"/>
      <c r="LMR2" s="325"/>
      <c r="LMS2" s="325"/>
      <c r="LMT2" s="325"/>
      <c r="LMU2" s="325"/>
      <c r="LMV2" s="325"/>
      <c r="LMW2" s="325"/>
      <c r="LMX2" s="325"/>
      <c r="LMY2" s="325"/>
      <c r="LMZ2" s="325"/>
      <c r="LNA2" s="325"/>
      <c r="LNB2" s="325"/>
      <c r="LNC2" s="325"/>
      <c r="LND2" s="325"/>
      <c r="LNE2" s="324"/>
      <c r="LNF2" s="325"/>
      <c r="LNG2" s="325"/>
      <c r="LNH2" s="325"/>
      <c r="LNI2" s="325"/>
      <c r="LNJ2" s="325"/>
      <c r="LNK2" s="325"/>
      <c r="LNL2" s="325"/>
      <c r="LNM2" s="325"/>
      <c r="LNN2" s="325"/>
      <c r="LNO2" s="325"/>
      <c r="LNP2" s="325"/>
      <c r="LNQ2" s="325"/>
      <c r="LNR2" s="325"/>
      <c r="LNS2" s="325"/>
      <c r="LNT2" s="325"/>
      <c r="LNU2" s="324"/>
      <c r="LNV2" s="325"/>
      <c r="LNW2" s="325"/>
      <c r="LNX2" s="325"/>
      <c r="LNY2" s="325"/>
      <c r="LNZ2" s="325"/>
      <c r="LOA2" s="325"/>
      <c r="LOB2" s="325"/>
      <c r="LOC2" s="325"/>
      <c r="LOD2" s="325"/>
      <c r="LOE2" s="325"/>
      <c r="LOF2" s="325"/>
      <c r="LOG2" s="325"/>
      <c r="LOH2" s="325"/>
      <c r="LOI2" s="325"/>
      <c r="LOJ2" s="325"/>
      <c r="LOK2" s="324"/>
      <c r="LOL2" s="325"/>
      <c r="LOM2" s="325"/>
      <c r="LON2" s="325"/>
      <c r="LOO2" s="325"/>
      <c r="LOP2" s="325"/>
      <c r="LOQ2" s="325"/>
      <c r="LOR2" s="325"/>
      <c r="LOS2" s="325"/>
      <c r="LOT2" s="325"/>
      <c r="LOU2" s="325"/>
      <c r="LOV2" s="325"/>
      <c r="LOW2" s="325"/>
      <c r="LOX2" s="325"/>
      <c r="LOY2" s="325"/>
      <c r="LOZ2" s="325"/>
      <c r="LPA2" s="324"/>
      <c r="LPB2" s="325"/>
      <c r="LPC2" s="325"/>
      <c r="LPD2" s="325"/>
      <c r="LPE2" s="325"/>
      <c r="LPF2" s="325"/>
      <c r="LPG2" s="325"/>
      <c r="LPH2" s="325"/>
      <c r="LPI2" s="325"/>
      <c r="LPJ2" s="325"/>
      <c r="LPK2" s="325"/>
      <c r="LPL2" s="325"/>
      <c r="LPM2" s="325"/>
      <c r="LPN2" s="325"/>
      <c r="LPO2" s="325"/>
      <c r="LPP2" s="325"/>
      <c r="LPQ2" s="324"/>
      <c r="LPR2" s="325"/>
      <c r="LPS2" s="325"/>
      <c r="LPT2" s="325"/>
      <c r="LPU2" s="325"/>
      <c r="LPV2" s="325"/>
      <c r="LPW2" s="325"/>
      <c r="LPX2" s="325"/>
      <c r="LPY2" s="325"/>
      <c r="LPZ2" s="325"/>
      <c r="LQA2" s="325"/>
      <c r="LQB2" s="325"/>
      <c r="LQC2" s="325"/>
      <c r="LQD2" s="325"/>
      <c r="LQE2" s="325"/>
      <c r="LQF2" s="325"/>
      <c r="LQG2" s="324"/>
      <c r="LQH2" s="325"/>
      <c r="LQI2" s="325"/>
      <c r="LQJ2" s="325"/>
      <c r="LQK2" s="325"/>
      <c r="LQL2" s="325"/>
      <c r="LQM2" s="325"/>
      <c r="LQN2" s="325"/>
      <c r="LQO2" s="325"/>
      <c r="LQP2" s="325"/>
      <c r="LQQ2" s="325"/>
      <c r="LQR2" s="325"/>
      <c r="LQS2" s="325"/>
      <c r="LQT2" s="325"/>
      <c r="LQU2" s="325"/>
      <c r="LQV2" s="325"/>
      <c r="LQW2" s="324"/>
      <c r="LQX2" s="325"/>
      <c r="LQY2" s="325"/>
      <c r="LQZ2" s="325"/>
      <c r="LRA2" s="325"/>
      <c r="LRB2" s="325"/>
      <c r="LRC2" s="325"/>
      <c r="LRD2" s="325"/>
      <c r="LRE2" s="325"/>
      <c r="LRF2" s="325"/>
      <c r="LRG2" s="325"/>
      <c r="LRH2" s="325"/>
      <c r="LRI2" s="325"/>
      <c r="LRJ2" s="325"/>
      <c r="LRK2" s="325"/>
      <c r="LRL2" s="325"/>
      <c r="LRM2" s="324"/>
      <c r="LRN2" s="325"/>
      <c r="LRO2" s="325"/>
      <c r="LRP2" s="325"/>
      <c r="LRQ2" s="325"/>
      <c r="LRR2" s="325"/>
      <c r="LRS2" s="325"/>
      <c r="LRT2" s="325"/>
      <c r="LRU2" s="325"/>
      <c r="LRV2" s="325"/>
      <c r="LRW2" s="325"/>
      <c r="LRX2" s="325"/>
      <c r="LRY2" s="325"/>
      <c r="LRZ2" s="325"/>
      <c r="LSA2" s="325"/>
      <c r="LSB2" s="325"/>
      <c r="LSC2" s="324"/>
      <c r="LSD2" s="325"/>
      <c r="LSE2" s="325"/>
      <c r="LSF2" s="325"/>
      <c r="LSG2" s="325"/>
      <c r="LSH2" s="325"/>
      <c r="LSI2" s="325"/>
      <c r="LSJ2" s="325"/>
      <c r="LSK2" s="325"/>
      <c r="LSL2" s="325"/>
      <c r="LSM2" s="325"/>
      <c r="LSN2" s="325"/>
      <c r="LSO2" s="325"/>
      <c r="LSP2" s="325"/>
      <c r="LSQ2" s="325"/>
      <c r="LSR2" s="325"/>
      <c r="LSS2" s="324"/>
      <c r="LST2" s="325"/>
      <c r="LSU2" s="325"/>
      <c r="LSV2" s="325"/>
      <c r="LSW2" s="325"/>
      <c r="LSX2" s="325"/>
      <c r="LSY2" s="325"/>
      <c r="LSZ2" s="325"/>
      <c r="LTA2" s="325"/>
      <c r="LTB2" s="325"/>
      <c r="LTC2" s="325"/>
      <c r="LTD2" s="325"/>
      <c r="LTE2" s="325"/>
      <c r="LTF2" s="325"/>
      <c r="LTG2" s="325"/>
      <c r="LTH2" s="325"/>
      <c r="LTI2" s="324"/>
      <c r="LTJ2" s="325"/>
      <c r="LTK2" s="325"/>
      <c r="LTL2" s="325"/>
      <c r="LTM2" s="325"/>
      <c r="LTN2" s="325"/>
      <c r="LTO2" s="325"/>
      <c r="LTP2" s="325"/>
      <c r="LTQ2" s="325"/>
      <c r="LTR2" s="325"/>
      <c r="LTS2" s="325"/>
      <c r="LTT2" s="325"/>
      <c r="LTU2" s="325"/>
      <c r="LTV2" s="325"/>
      <c r="LTW2" s="325"/>
      <c r="LTX2" s="325"/>
      <c r="LTY2" s="324"/>
      <c r="LTZ2" s="325"/>
      <c r="LUA2" s="325"/>
      <c r="LUB2" s="325"/>
      <c r="LUC2" s="325"/>
      <c r="LUD2" s="325"/>
      <c r="LUE2" s="325"/>
      <c r="LUF2" s="325"/>
      <c r="LUG2" s="325"/>
      <c r="LUH2" s="325"/>
      <c r="LUI2" s="325"/>
      <c r="LUJ2" s="325"/>
      <c r="LUK2" s="325"/>
      <c r="LUL2" s="325"/>
      <c r="LUM2" s="325"/>
      <c r="LUN2" s="325"/>
      <c r="LUO2" s="324"/>
      <c r="LUP2" s="325"/>
      <c r="LUQ2" s="325"/>
      <c r="LUR2" s="325"/>
      <c r="LUS2" s="325"/>
      <c r="LUT2" s="325"/>
      <c r="LUU2" s="325"/>
      <c r="LUV2" s="325"/>
      <c r="LUW2" s="325"/>
      <c r="LUX2" s="325"/>
      <c r="LUY2" s="325"/>
      <c r="LUZ2" s="325"/>
      <c r="LVA2" s="325"/>
      <c r="LVB2" s="325"/>
      <c r="LVC2" s="325"/>
      <c r="LVD2" s="325"/>
      <c r="LVE2" s="324"/>
      <c r="LVF2" s="325"/>
      <c r="LVG2" s="325"/>
      <c r="LVH2" s="325"/>
      <c r="LVI2" s="325"/>
      <c r="LVJ2" s="325"/>
      <c r="LVK2" s="325"/>
      <c r="LVL2" s="325"/>
      <c r="LVM2" s="325"/>
      <c r="LVN2" s="325"/>
      <c r="LVO2" s="325"/>
      <c r="LVP2" s="325"/>
      <c r="LVQ2" s="325"/>
      <c r="LVR2" s="325"/>
      <c r="LVS2" s="325"/>
      <c r="LVT2" s="325"/>
      <c r="LVU2" s="324"/>
      <c r="LVV2" s="325"/>
      <c r="LVW2" s="325"/>
      <c r="LVX2" s="325"/>
      <c r="LVY2" s="325"/>
      <c r="LVZ2" s="325"/>
      <c r="LWA2" s="325"/>
      <c r="LWB2" s="325"/>
      <c r="LWC2" s="325"/>
      <c r="LWD2" s="325"/>
      <c r="LWE2" s="325"/>
      <c r="LWF2" s="325"/>
      <c r="LWG2" s="325"/>
      <c r="LWH2" s="325"/>
      <c r="LWI2" s="325"/>
      <c r="LWJ2" s="325"/>
      <c r="LWK2" s="324"/>
      <c r="LWL2" s="325"/>
      <c r="LWM2" s="325"/>
      <c r="LWN2" s="325"/>
      <c r="LWO2" s="325"/>
      <c r="LWP2" s="325"/>
      <c r="LWQ2" s="325"/>
      <c r="LWR2" s="325"/>
      <c r="LWS2" s="325"/>
      <c r="LWT2" s="325"/>
      <c r="LWU2" s="325"/>
      <c r="LWV2" s="325"/>
      <c r="LWW2" s="325"/>
      <c r="LWX2" s="325"/>
      <c r="LWY2" s="325"/>
      <c r="LWZ2" s="325"/>
      <c r="LXA2" s="324"/>
      <c r="LXB2" s="325"/>
      <c r="LXC2" s="325"/>
      <c r="LXD2" s="325"/>
      <c r="LXE2" s="325"/>
      <c r="LXF2" s="325"/>
      <c r="LXG2" s="325"/>
      <c r="LXH2" s="325"/>
      <c r="LXI2" s="325"/>
      <c r="LXJ2" s="325"/>
      <c r="LXK2" s="325"/>
      <c r="LXL2" s="325"/>
      <c r="LXM2" s="325"/>
      <c r="LXN2" s="325"/>
      <c r="LXO2" s="325"/>
      <c r="LXP2" s="325"/>
      <c r="LXQ2" s="324"/>
      <c r="LXR2" s="325"/>
      <c r="LXS2" s="325"/>
      <c r="LXT2" s="325"/>
      <c r="LXU2" s="325"/>
      <c r="LXV2" s="325"/>
      <c r="LXW2" s="325"/>
      <c r="LXX2" s="325"/>
      <c r="LXY2" s="325"/>
      <c r="LXZ2" s="325"/>
      <c r="LYA2" s="325"/>
      <c r="LYB2" s="325"/>
      <c r="LYC2" s="325"/>
      <c r="LYD2" s="325"/>
      <c r="LYE2" s="325"/>
      <c r="LYF2" s="325"/>
      <c r="LYG2" s="324"/>
      <c r="LYH2" s="325"/>
      <c r="LYI2" s="325"/>
      <c r="LYJ2" s="325"/>
      <c r="LYK2" s="325"/>
      <c r="LYL2" s="325"/>
      <c r="LYM2" s="325"/>
      <c r="LYN2" s="325"/>
      <c r="LYO2" s="325"/>
      <c r="LYP2" s="325"/>
      <c r="LYQ2" s="325"/>
      <c r="LYR2" s="325"/>
      <c r="LYS2" s="325"/>
      <c r="LYT2" s="325"/>
      <c r="LYU2" s="325"/>
      <c r="LYV2" s="325"/>
      <c r="LYW2" s="324"/>
      <c r="LYX2" s="325"/>
      <c r="LYY2" s="325"/>
      <c r="LYZ2" s="325"/>
      <c r="LZA2" s="325"/>
      <c r="LZB2" s="325"/>
      <c r="LZC2" s="325"/>
      <c r="LZD2" s="325"/>
      <c r="LZE2" s="325"/>
      <c r="LZF2" s="325"/>
      <c r="LZG2" s="325"/>
      <c r="LZH2" s="325"/>
      <c r="LZI2" s="325"/>
      <c r="LZJ2" s="325"/>
      <c r="LZK2" s="325"/>
      <c r="LZL2" s="325"/>
      <c r="LZM2" s="324"/>
      <c r="LZN2" s="325"/>
      <c r="LZO2" s="325"/>
      <c r="LZP2" s="325"/>
      <c r="LZQ2" s="325"/>
      <c r="LZR2" s="325"/>
      <c r="LZS2" s="325"/>
      <c r="LZT2" s="325"/>
      <c r="LZU2" s="325"/>
      <c r="LZV2" s="325"/>
      <c r="LZW2" s="325"/>
      <c r="LZX2" s="325"/>
      <c r="LZY2" s="325"/>
      <c r="LZZ2" s="325"/>
      <c r="MAA2" s="325"/>
      <c r="MAB2" s="325"/>
      <c r="MAC2" s="324"/>
      <c r="MAD2" s="325"/>
      <c r="MAE2" s="325"/>
      <c r="MAF2" s="325"/>
      <c r="MAG2" s="325"/>
      <c r="MAH2" s="325"/>
      <c r="MAI2" s="325"/>
      <c r="MAJ2" s="325"/>
      <c r="MAK2" s="325"/>
      <c r="MAL2" s="325"/>
      <c r="MAM2" s="325"/>
      <c r="MAN2" s="325"/>
      <c r="MAO2" s="325"/>
      <c r="MAP2" s="325"/>
      <c r="MAQ2" s="325"/>
      <c r="MAR2" s="325"/>
      <c r="MAS2" s="324"/>
      <c r="MAT2" s="325"/>
      <c r="MAU2" s="325"/>
      <c r="MAV2" s="325"/>
      <c r="MAW2" s="325"/>
      <c r="MAX2" s="325"/>
      <c r="MAY2" s="325"/>
      <c r="MAZ2" s="325"/>
      <c r="MBA2" s="325"/>
      <c r="MBB2" s="325"/>
      <c r="MBC2" s="325"/>
      <c r="MBD2" s="325"/>
      <c r="MBE2" s="325"/>
      <c r="MBF2" s="325"/>
      <c r="MBG2" s="325"/>
      <c r="MBH2" s="325"/>
      <c r="MBI2" s="324"/>
      <c r="MBJ2" s="325"/>
      <c r="MBK2" s="325"/>
      <c r="MBL2" s="325"/>
      <c r="MBM2" s="325"/>
      <c r="MBN2" s="325"/>
      <c r="MBO2" s="325"/>
      <c r="MBP2" s="325"/>
      <c r="MBQ2" s="325"/>
      <c r="MBR2" s="325"/>
      <c r="MBS2" s="325"/>
      <c r="MBT2" s="325"/>
      <c r="MBU2" s="325"/>
      <c r="MBV2" s="325"/>
      <c r="MBW2" s="325"/>
      <c r="MBX2" s="325"/>
      <c r="MBY2" s="324"/>
      <c r="MBZ2" s="325"/>
      <c r="MCA2" s="325"/>
      <c r="MCB2" s="325"/>
      <c r="MCC2" s="325"/>
      <c r="MCD2" s="325"/>
      <c r="MCE2" s="325"/>
      <c r="MCF2" s="325"/>
      <c r="MCG2" s="325"/>
      <c r="MCH2" s="325"/>
      <c r="MCI2" s="325"/>
      <c r="MCJ2" s="325"/>
      <c r="MCK2" s="325"/>
      <c r="MCL2" s="325"/>
      <c r="MCM2" s="325"/>
      <c r="MCN2" s="325"/>
      <c r="MCO2" s="324"/>
      <c r="MCP2" s="325"/>
      <c r="MCQ2" s="325"/>
      <c r="MCR2" s="325"/>
      <c r="MCS2" s="325"/>
      <c r="MCT2" s="325"/>
      <c r="MCU2" s="325"/>
      <c r="MCV2" s="325"/>
      <c r="MCW2" s="325"/>
      <c r="MCX2" s="325"/>
      <c r="MCY2" s="325"/>
      <c r="MCZ2" s="325"/>
      <c r="MDA2" s="325"/>
      <c r="MDB2" s="325"/>
      <c r="MDC2" s="325"/>
      <c r="MDD2" s="325"/>
      <c r="MDE2" s="324"/>
      <c r="MDF2" s="325"/>
      <c r="MDG2" s="325"/>
      <c r="MDH2" s="325"/>
      <c r="MDI2" s="325"/>
      <c r="MDJ2" s="325"/>
      <c r="MDK2" s="325"/>
      <c r="MDL2" s="325"/>
      <c r="MDM2" s="325"/>
      <c r="MDN2" s="325"/>
      <c r="MDO2" s="325"/>
      <c r="MDP2" s="325"/>
      <c r="MDQ2" s="325"/>
      <c r="MDR2" s="325"/>
      <c r="MDS2" s="325"/>
      <c r="MDT2" s="325"/>
      <c r="MDU2" s="324"/>
      <c r="MDV2" s="325"/>
      <c r="MDW2" s="325"/>
      <c r="MDX2" s="325"/>
      <c r="MDY2" s="325"/>
      <c r="MDZ2" s="325"/>
      <c r="MEA2" s="325"/>
      <c r="MEB2" s="325"/>
      <c r="MEC2" s="325"/>
      <c r="MED2" s="325"/>
      <c r="MEE2" s="325"/>
      <c r="MEF2" s="325"/>
      <c r="MEG2" s="325"/>
      <c r="MEH2" s="325"/>
      <c r="MEI2" s="325"/>
      <c r="MEJ2" s="325"/>
      <c r="MEK2" s="324"/>
      <c r="MEL2" s="325"/>
      <c r="MEM2" s="325"/>
      <c r="MEN2" s="325"/>
      <c r="MEO2" s="325"/>
      <c r="MEP2" s="325"/>
      <c r="MEQ2" s="325"/>
      <c r="MER2" s="325"/>
      <c r="MES2" s="325"/>
      <c r="MET2" s="325"/>
      <c r="MEU2" s="325"/>
      <c r="MEV2" s="325"/>
      <c r="MEW2" s="325"/>
      <c r="MEX2" s="325"/>
      <c r="MEY2" s="325"/>
      <c r="MEZ2" s="325"/>
      <c r="MFA2" s="324"/>
      <c r="MFB2" s="325"/>
      <c r="MFC2" s="325"/>
      <c r="MFD2" s="325"/>
      <c r="MFE2" s="325"/>
      <c r="MFF2" s="325"/>
      <c r="MFG2" s="325"/>
      <c r="MFH2" s="325"/>
      <c r="MFI2" s="325"/>
      <c r="MFJ2" s="325"/>
      <c r="MFK2" s="325"/>
      <c r="MFL2" s="325"/>
      <c r="MFM2" s="325"/>
      <c r="MFN2" s="325"/>
      <c r="MFO2" s="325"/>
      <c r="MFP2" s="325"/>
      <c r="MFQ2" s="324"/>
      <c r="MFR2" s="325"/>
      <c r="MFS2" s="325"/>
      <c r="MFT2" s="325"/>
      <c r="MFU2" s="325"/>
      <c r="MFV2" s="325"/>
      <c r="MFW2" s="325"/>
      <c r="MFX2" s="325"/>
      <c r="MFY2" s="325"/>
      <c r="MFZ2" s="325"/>
      <c r="MGA2" s="325"/>
      <c r="MGB2" s="325"/>
      <c r="MGC2" s="325"/>
      <c r="MGD2" s="325"/>
      <c r="MGE2" s="325"/>
      <c r="MGF2" s="325"/>
      <c r="MGG2" s="324"/>
      <c r="MGH2" s="325"/>
      <c r="MGI2" s="325"/>
      <c r="MGJ2" s="325"/>
      <c r="MGK2" s="325"/>
      <c r="MGL2" s="325"/>
      <c r="MGM2" s="325"/>
      <c r="MGN2" s="325"/>
      <c r="MGO2" s="325"/>
      <c r="MGP2" s="325"/>
      <c r="MGQ2" s="325"/>
      <c r="MGR2" s="325"/>
      <c r="MGS2" s="325"/>
      <c r="MGT2" s="325"/>
      <c r="MGU2" s="325"/>
      <c r="MGV2" s="325"/>
      <c r="MGW2" s="324"/>
      <c r="MGX2" s="325"/>
      <c r="MGY2" s="325"/>
      <c r="MGZ2" s="325"/>
      <c r="MHA2" s="325"/>
      <c r="MHB2" s="325"/>
      <c r="MHC2" s="325"/>
      <c r="MHD2" s="325"/>
      <c r="MHE2" s="325"/>
      <c r="MHF2" s="325"/>
      <c r="MHG2" s="325"/>
      <c r="MHH2" s="325"/>
      <c r="MHI2" s="325"/>
      <c r="MHJ2" s="325"/>
      <c r="MHK2" s="325"/>
      <c r="MHL2" s="325"/>
      <c r="MHM2" s="324"/>
      <c r="MHN2" s="325"/>
      <c r="MHO2" s="325"/>
      <c r="MHP2" s="325"/>
      <c r="MHQ2" s="325"/>
      <c r="MHR2" s="325"/>
      <c r="MHS2" s="325"/>
      <c r="MHT2" s="325"/>
      <c r="MHU2" s="325"/>
      <c r="MHV2" s="325"/>
      <c r="MHW2" s="325"/>
      <c r="MHX2" s="325"/>
      <c r="MHY2" s="325"/>
      <c r="MHZ2" s="325"/>
      <c r="MIA2" s="325"/>
      <c r="MIB2" s="325"/>
      <c r="MIC2" s="324"/>
      <c r="MID2" s="325"/>
      <c r="MIE2" s="325"/>
      <c r="MIF2" s="325"/>
      <c r="MIG2" s="325"/>
      <c r="MIH2" s="325"/>
      <c r="MII2" s="325"/>
      <c r="MIJ2" s="325"/>
      <c r="MIK2" s="325"/>
      <c r="MIL2" s="325"/>
      <c r="MIM2" s="325"/>
      <c r="MIN2" s="325"/>
      <c r="MIO2" s="325"/>
      <c r="MIP2" s="325"/>
      <c r="MIQ2" s="325"/>
      <c r="MIR2" s="325"/>
      <c r="MIS2" s="324"/>
      <c r="MIT2" s="325"/>
      <c r="MIU2" s="325"/>
      <c r="MIV2" s="325"/>
      <c r="MIW2" s="325"/>
      <c r="MIX2" s="325"/>
      <c r="MIY2" s="325"/>
      <c r="MIZ2" s="325"/>
      <c r="MJA2" s="325"/>
      <c r="MJB2" s="325"/>
      <c r="MJC2" s="325"/>
      <c r="MJD2" s="325"/>
      <c r="MJE2" s="325"/>
      <c r="MJF2" s="325"/>
      <c r="MJG2" s="325"/>
      <c r="MJH2" s="325"/>
      <c r="MJI2" s="324"/>
      <c r="MJJ2" s="325"/>
      <c r="MJK2" s="325"/>
      <c r="MJL2" s="325"/>
      <c r="MJM2" s="325"/>
      <c r="MJN2" s="325"/>
      <c r="MJO2" s="325"/>
      <c r="MJP2" s="325"/>
      <c r="MJQ2" s="325"/>
      <c r="MJR2" s="325"/>
      <c r="MJS2" s="325"/>
      <c r="MJT2" s="325"/>
      <c r="MJU2" s="325"/>
      <c r="MJV2" s="325"/>
      <c r="MJW2" s="325"/>
      <c r="MJX2" s="325"/>
      <c r="MJY2" s="324"/>
      <c r="MJZ2" s="325"/>
      <c r="MKA2" s="325"/>
      <c r="MKB2" s="325"/>
      <c r="MKC2" s="325"/>
      <c r="MKD2" s="325"/>
      <c r="MKE2" s="325"/>
      <c r="MKF2" s="325"/>
      <c r="MKG2" s="325"/>
      <c r="MKH2" s="325"/>
      <c r="MKI2" s="325"/>
      <c r="MKJ2" s="325"/>
      <c r="MKK2" s="325"/>
      <c r="MKL2" s="325"/>
      <c r="MKM2" s="325"/>
      <c r="MKN2" s="325"/>
      <c r="MKO2" s="324"/>
      <c r="MKP2" s="325"/>
      <c r="MKQ2" s="325"/>
      <c r="MKR2" s="325"/>
      <c r="MKS2" s="325"/>
      <c r="MKT2" s="325"/>
      <c r="MKU2" s="325"/>
      <c r="MKV2" s="325"/>
      <c r="MKW2" s="325"/>
      <c r="MKX2" s="325"/>
      <c r="MKY2" s="325"/>
      <c r="MKZ2" s="325"/>
      <c r="MLA2" s="325"/>
      <c r="MLB2" s="325"/>
      <c r="MLC2" s="325"/>
      <c r="MLD2" s="325"/>
      <c r="MLE2" s="324"/>
      <c r="MLF2" s="325"/>
      <c r="MLG2" s="325"/>
      <c r="MLH2" s="325"/>
      <c r="MLI2" s="325"/>
      <c r="MLJ2" s="325"/>
      <c r="MLK2" s="325"/>
      <c r="MLL2" s="325"/>
      <c r="MLM2" s="325"/>
      <c r="MLN2" s="325"/>
      <c r="MLO2" s="325"/>
      <c r="MLP2" s="325"/>
      <c r="MLQ2" s="325"/>
      <c r="MLR2" s="325"/>
      <c r="MLS2" s="325"/>
      <c r="MLT2" s="325"/>
      <c r="MLU2" s="324"/>
      <c r="MLV2" s="325"/>
      <c r="MLW2" s="325"/>
      <c r="MLX2" s="325"/>
      <c r="MLY2" s="325"/>
      <c r="MLZ2" s="325"/>
      <c r="MMA2" s="325"/>
      <c r="MMB2" s="325"/>
      <c r="MMC2" s="325"/>
      <c r="MMD2" s="325"/>
      <c r="MME2" s="325"/>
      <c r="MMF2" s="325"/>
      <c r="MMG2" s="325"/>
      <c r="MMH2" s="325"/>
      <c r="MMI2" s="325"/>
      <c r="MMJ2" s="325"/>
      <c r="MMK2" s="324"/>
      <c r="MML2" s="325"/>
      <c r="MMM2" s="325"/>
      <c r="MMN2" s="325"/>
      <c r="MMO2" s="325"/>
      <c r="MMP2" s="325"/>
      <c r="MMQ2" s="325"/>
      <c r="MMR2" s="325"/>
      <c r="MMS2" s="325"/>
      <c r="MMT2" s="325"/>
      <c r="MMU2" s="325"/>
      <c r="MMV2" s="325"/>
      <c r="MMW2" s="325"/>
      <c r="MMX2" s="325"/>
      <c r="MMY2" s="325"/>
      <c r="MMZ2" s="325"/>
      <c r="MNA2" s="324"/>
      <c r="MNB2" s="325"/>
      <c r="MNC2" s="325"/>
      <c r="MND2" s="325"/>
      <c r="MNE2" s="325"/>
      <c r="MNF2" s="325"/>
      <c r="MNG2" s="325"/>
      <c r="MNH2" s="325"/>
      <c r="MNI2" s="325"/>
      <c r="MNJ2" s="325"/>
      <c r="MNK2" s="325"/>
      <c r="MNL2" s="325"/>
      <c r="MNM2" s="325"/>
      <c r="MNN2" s="325"/>
      <c r="MNO2" s="325"/>
      <c r="MNP2" s="325"/>
      <c r="MNQ2" s="324"/>
      <c r="MNR2" s="325"/>
      <c r="MNS2" s="325"/>
      <c r="MNT2" s="325"/>
      <c r="MNU2" s="325"/>
      <c r="MNV2" s="325"/>
      <c r="MNW2" s="325"/>
      <c r="MNX2" s="325"/>
      <c r="MNY2" s="325"/>
      <c r="MNZ2" s="325"/>
      <c r="MOA2" s="325"/>
      <c r="MOB2" s="325"/>
      <c r="MOC2" s="325"/>
      <c r="MOD2" s="325"/>
      <c r="MOE2" s="325"/>
      <c r="MOF2" s="325"/>
      <c r="MOG2" s="324"/>
      <c r="MOH2" s="325"/>
      <c r="MOI2" s="325"/>
      <c r="MOJ2" s="325"/>
      <c r="MOK2" s="325"/>
      <c r="MOL2" s="325"/>
      <c r="MOM2" s="325"/>
      <c r="MON2" s="325"/>
      <c r="MOO2" s="325"/>
      <c r="MOP2" s="325"/>
      <c r="MOQ2" s="325"/>
      <c r="MOR2" s="325"/>
      <c r="MOS2" s="325"/>
      <c r="MOT2" s="325"/>
      <c r="MOU2" s="325"/>
      <c r="MOV2" s="325"/>
      <c r="MOW2" s="324"/>
      <c r="MOX2" s="325"/>
      <c r="MOY2" s="325"/>
      <c r="MOZ2" s="325"/>
      <c r="MPA2" s="325"/>
      <c r="MPB2" s="325"/>
      <c r="MPC2" s="325"/>
      <c r="MPD2" s="325"/>
      <c r="MPE2" s="325"/>
      <c r="MPF2" s="325"/>
      <c r="MPG2" s="325"/>
      <c r="MPH2" s="325"/>
      <c r="MPI2" s="325"/>
      <c r="MPJ2" s="325"/>
      <c r="MPK2" s="325"/>
      <c r="MPL2" s="325"/>
      <c r="MPM2" s="324"/>
      <c r="MPN2" s="325"/>
      <c r="MPO2" s="325"/>
      <c r="MPP2" s="325"/>
      <c r="MPQ2" s="325"/>
      <c r="MPR2" s="325"/>
      <c r="MPS2" s="325"/>
      <c r="MPT2" s="325"/>
      <c r="MPU2" s="325"/>
      <c r="MPV2" s="325"/>
      <c r="MPW2" s="325"/>
      <c r="MPX2" s="325"/>
      <c r="MPY2" s="325"/>
      <c r="MPZ2" s="325"/>
      <c r="MQA2" s="325"/>
      <c r="MQB2" s="325"/>
      <c r="MQC2" s="324"/>
      <c r="MQD2" s="325"/>
      <c r="MQE2" s="325"/>
      <c r="MQF2" s="325"/>
      <c r="MQG2" s="325"/>
      <c r="MQH2" s="325"/>
      <c r="MQI2" s="325"/>
      <c r="MQJ2" s="325"/>
      <c r="MQK2" s="325"/>
      <c r="MQL2" s="325"/>
      <c r="MQM2" s="325"/>
      <c r="MQN2" s="325"/>
      <c r="MQO2" s="325"/>
      <c r="MQP2" s="325"/>
      <c r="MQQ2" s="325"/>
      <c r="MQR2" s="325"/>
      <c r="MQS2" s="324"/>
      <c r="MQT2" s="325"/>
      <c r="MQU2" s="325"/>
      <c r="MQV2" s="325"/>
      <c r="MQW2" s="325"/>
      <c r="MQX2" s="325"/>
      <c r="MQY2" s="325"/>
      <c r="MQZ2" s="325"/>
      <c r="MRA2" s="325"/>
      <c r="MRB2" s="325"/>
      <c r="MRC2" s="325"/>
      <c r="MRD2" s="325"/>
      <c r="MRE2" s="325"/>
      <c r="MRF2" s="325"/>
      <c r="MRG2" s="325"/>
      <c r="MRH2" s="325"/>
      <c r="MRI2" s="324"/>
      <c r="MRJ2" s="325"/>
      <c r="MRK2" s="325"/>
      <c r="MRL2" s="325"/>
      <c r="MRM2" s="325"/>
      <c r="MRN2" s="325"/>
      <c r="MRO2" s="325"/>
      <c r="MRP2" s="325"/>
      <c r="MRQ2" s="325"/>
      <c r="MRR2" s="325"/>
      <c r="MRS2" s="325"/>
      <c r="MRT2" s="325"/>
      <c r="MRU2" s="325"/>
      <c r="MRV2" s="325"/>
      <c r="MRW2" s="325"/>
      <c r="MRX2" s="325"/>
      <c r="MRY2" s="324"/>
      <c r="MRZ2" s="325"/>
      <c r="MSA2" s="325"/>
      <c r="MSB2" s="325"/>
      <c r="MSC2" s="325"/>
      <c r="MSD2" s="325"/>
      <c r="MSE2" s="325"/>
      <c r="MSF2" s="325"/>
      <c r="MSG2" s="325"/>
      <c r="MSH2" s="325"/>
      <c r="MSI2" s="325"/>
      <c r="MSJ2" s="325"/>
      <c r="MSK2" s="325"/>
      <c r="MSL2" s="325"/>
      <c r="MSM2" s="325"/>
      <c r="MSN2" s="325"/>
      <c r="MSO2" s="324"/>
      <c r="MSP2" s="325"/>
      <c r="MSQ2" s="325"/>
      <c r="MSR2" s="325"/>
      <c r="MSS2" s="325"/>
      <c r="MST2" s="325"/>
      <c r="MSU2" s="325"/>
      <c r="MSV2" s="325"/>
      <c r="MSW2" s="325"/>
      <c r="MSX2" s="325"/>
      <c r="MSY2" s="325"/>
      <c r="MSZ2" s="325"/>
      <c r="MTA2" s="325"/>
      <c r="MTB2" s="325"/>
      <c r="MTC2" s="325"/>
      <c r="MTD2" s="325"/>
      <c r="MTE2" s="324"/>
      <c r="MTF2" s="325"/>
      <c r="MTG2" s="325"/>
      <c r="MTH2" s="325"/>
      <c r="MTI2" s="325"/>
      <c r="MTJ2" s="325"/>
      <c r="MTK2" s="325"/>
      <c r="MTL2" s="325"/>
      <c r="MTM2" s="325"/>
      <c r="MTN2" s="325"/>
      <c r="MTO2" s="325"/>
      <c r="MTP2" s="325"/>
      <c r="MTQ2" s="325"/>
      <c r="MTR2" s="325"/>
      <c r="MTS2" s="325"/>
      <c r="MTT2" s="325"/>
      <c r="MTU2" s="324"/>
      <c r="MTV2" s="325"/>
      <c r="MTW2" s="325"/>
      <c r="MTX2" s="325"/>
      <c r="MTY2" s="325"/>
      <c r="MTZ2" s="325"/>
      <c r="MUA2" s="325"/>
      <c r="MUB2" s="325"/>
      <c r="MUC2" s="325"/>
      <c r="MUD2" s="325"/>
      <c r="MUE2" s="325"/>
      <c r="MUF2" s="325"/>
      <c r="MUG2" s="325"/>
      <c r="MUH2" s="325"/>
      <c r="MUI2" s="325"/>
      <c r="MUJ2" s="325"/>
      <c r="MUK2" s="324"/>
      <c r="MUL2" s="325"/>
      <c r="MUM2" s="325"/>
      <c r="MUN2" s="325"/>
      <c r="MUO2" s="325"/>
      <c r="MUP2" s="325"/>
      <c r="MUQ2" s="325"/>
      <c r="MUR2" s="325"/>
      <c r="MUS2" s="325"/>
      <c r="MUT2" s="325"/>
      <c r="MUU2" s="325"/>
      <c r="MUV2" s="325"/>
      <c r="MUW2" s="325"/>
      <c r="MUX2" s="325"/>
      <c r="MUY2" s="325"/>
      <c r="MUZ2" s="325"/>
      <c r="MVA2" s="324"/>
      <c r="MVB2" s="325"/>
      <c r="MVC2" s="325"/>
      <c r="MVD2" s="325"/>
      <c r="MVE2" s="325"/>
      <c r="MVF2" s="325"/>
      <c r="MVG2" s="325"/>
      <c r="MVH2" s="325"/>
      <c r="MVI2" s="325"/>
      <c r="MVJ2" s="325"/>
      <c r="MVK2" s="325"/>
      <c r="MVL2" s="325"/>
      <c r="MVM2" s="325"/>
      <c r="MVN2" s="325"/>
      <c r="MVO2" s="325"/>
      <c r="MVP2" s="325"/>
      <c r="MVQ2" s="324"/>
      <c r="MVR2" s="325"/>
      <c r="MVS2" s="325"/>
      <c r="MVT2" s="325"/>
      <c r="MVU2" s="325"/>
      <c r="MVV2" s="325"/>
      <c r="MVW2" s="325"/>
      <c r="MVX2" s="325"/>
      <c r="MVY2" s="325"/>
      <c r="MVZ2" s="325"/>
      <c r="MWA2" s="325"/>
      <c r="MWB2" s="325"/>
      <c r="MWC2" s="325"/>
      <c r="MWD2" s="325"/>
      <c r="MWE2" s="325"/>
      <c r="MWF2" s="325"/>
      <c r="MWG2" s="324"/>
      <c r="MWH2" s="325"/>
      <c r="MWI2" s="325"/>
      <c r="MWJ2" s="325"/>
      <c r="MWK2" s="325"/>
      <c r="MWL2" s="325"/>
      <c r="MWM2" s="325"/>
      <c r="MWN2" s="325"/>
      <c r="MWO2" s="325"/>
      <c r="MWP2" s="325"/>
      <c r="MWQ2" s="325"/>
      <c r="MWR2" s="325"/>
      <c r="MWS2" s="325"/>
      <c r="MWT2" s="325"/>
      <c r="MWU2" s="325"/>
      <c r="MWV2" s="325"/>
      <c r="MWW2" s="324"/>
      <c r="MWX2" s="325"/>
      <c r="MWY2" s="325"/>
      <c r="MWZ2" s="325"/>
      <c r="MXA2" s="325"/>
      <c r="MXB2" s="325"/>
      <c r="MXC2" s="325"/>
      <c r="MXD2" s="325"/>
      <c r="MXE2" s="325"/>
      <c r="MXF2" s="325"/>
      <c r="MXG2" s="325"/>
      <c r="MXH2" s="325"/>
      <c r="MXI2" s="325"/>
      <c r="MXJ2" s="325"/>
      <c r="MXK2" s="325"/>
      <c r="MXL2" s="325"/>
      <c r="MXM2" s="324"/>
      <c r="MXN2" s="325"/>
      <c r="MXO2" s="325"/>
      <c r="MXP2" s="325"/>
      <c r="MXQ2" s="325"/>
      <c r="MXR2" s="325"/>
      <c r="MXS2" s="325"/>
      <c r="MXT2" s="325"/>
      <c r="MXU2" s="325"/>
      <c r="MXV2" s="325"/>
      <c r="MXW2" s="325"/>
      <c r="MXX2" s="325"/>
      <c r="MXY2" s="325"/>
      <c r="MXZ2" s="325"/>
      <c r="MYA2" s="325"/>
      <c r="MYB2" s="325"/>
      <c r="MYC2" s="324"/>
      <c r="MYD2" s="325"/>
      <c r="MYE2" s="325"/>
      <c r="MYF2" s="325"/>
      <c r="MYG2" s="325"/>
      <c r="MYH2" s="325"/>
      <c r="MYI2" s="325"/>
      <c r="MYJ2" s="325"/>
      <c r="MYK2" s="325"/>
      <c r="MYL2" s="325"/>
      <c r="MYM2" s="325"/>
      <c r="MYN2" s="325"/>
      <c r="MYO2" s="325"/>
      <c r="MYP2" s="325"/>
      <c r="MYQ2" s="325"/>
      <c r="MYR2" s="325"/>
      <c r="MYS2" s="324"/>
      <c r="MYT2" s="325"/>
      <c r="MYU2" s="325"/>
      <c r="MYV2" s="325"/>
      <c r="MYW2" s="325"/>
      <c r="MYX2" s="325"/>
      <c r="MYY2" s="325"/>
      <c r="MYZ2" s="325"/>
      <c r="MZA2" s="325"/>
      <c r="MZB2" s="325"/>
      <c r="MZC2" s="325"/>
      <c r="MZD2" s="325"/>
      <c r="MZE2" s="325"/>
      <c r="MZF2" s="325"/>
      <c r="MZG2" s="325"/>
      <c r="MZH2" s="325"/>
      <c r="MZI2" s="324"/>
      <c r="MZJ2" s="325"/>
      <c r="MZK2" s="325"/>
      <c r="MZL2" s="325"/>
      <c r="MZM2" s="325"/>
      <c r="MZN2" s="325"/>
      <c r="MZO2" s="325"/>
      <c r="MZP2" s="325"/>
      <c r="MZQ2" s="325"/>
      <c r="MZR2" s="325"/>
      <c r="MZS2" s="325"/>
      <c r="MZT2" s="325"/>
      <c r="MZU2" s="325"/>
      <c r="MZV2" s="325"/>
      <c r="MZW2" s="325"/>
      <c r="MZX2" s="325"/>
      <c r="MZY2" s="324"/>
      <c r="MZZ2" s="325"/>
      <c r="NAA2" s="325"/>
      <c r="NAB2" s="325"/>
      <c r="NAC2" s="325"/>
      <c r="NAD2" s="325"/>
      <c r="NAE2" s="325"/>
      <c r="NAF2" s="325"/>
      <c r="NAG2" s="325"/>
      <c r="NAH2" s="325"/>
      <c r="NAI2" s="325"/>
      <c r="NAJ2" s="325"/>
      <c r="NAK2" s="325"/>
      <c r="NAL2" s="325"/>
      <c r="NAM2" s="325"/>
      <c r="NAN2" s="325"/>
      <c r="NAO2" s="324"/>
      <c r="NAP2" s="325"/>
      <c r="NAQ2" s="325"/>
      <c r="NAR2" s="325"/>
      <c r="NAS2" s="325"/>
      <c r="NAT2" s="325"/>
      <c r="NAU2" s="325"/>
      <c r="NAV2" s="325"/>
      <c r="NAW2" s="325"/>
      <c r="NAX2" s="325"/>
      <c r="NAY2" s="325"/>
      <c r="NAZ2" s="325"/>
      <c r="NBA2" s="325"/>
      <c r="NBB2" s="325"/>
      <c r="NBC2" s="325"/>
      <c r="NBD2" s="325"/>
      <c r="NBE2" s="324"/>
      <c r="NBF2" s="325"/>
      <c r="NBG2" s="325"/>
      <c r="NBH2" s="325"/>
      <c r="NBI2" s="325"/>
      <c r="NBJ2" s="325"/>
      <c r="NBK2" s="325"/>
      <c r="NBL2" s="325"/>
      <c r="NBM2" s="325"/>
      <c r="NBN2" s="325"/>
      <c r="NBO2" s="325"/>
      <c r="NBP2" s="325"/>
      <c r="NBQ2" s="325"/>
      <c r="NBR2" s="325"/>
      <c r="NBS2" s="325"/>
      <c r="NBT2" s="325"/>
      <c r="NBU2" s="324"/>
      <c r="NBV2" s="325"/>
      <c r="NBW2" s="325"/>
      <c r="NBX2" s="325"/>
      <c r="NBY2" s="325"/>
      <c r="NBZ2" s="325"/>
      <c r="NCA2" s="325"/>
      <c r="NCB2" s="325"/>
      <c r="NCC2" s="325"/>
      <c r="NCD2" s="325"/>
      <c r="NCE2" s="325"/>
      <c r="NCF2" s="325"/>
      <c r="NCG2" s="325"/>
      <c r="NCH2" s="325"/>
      <c r="NCI2" s="325"/>
      <c r="NCJ2" s="325"/>
      <c r="NCK2" s="324"/>
      <c r="NCL2" s="325"/>
      <c r="NCM2" s="325"/>
      <c r="NCN2" s="325"/>
      <c r="NCO2" s="325"/>
      <c r="NCP2" s="325"/>
      <c r="NCQ2" s="325"/>
      <c r="NCR2" s="325"/>
      <c r="NCS2" s="325"/>
      <c r="NCT2" s="325"/>
      <c r="NCU2" s="325"/>
      <c r="NCV2" s="325"/>
      <c r="NCW2" s="325"/>
      <c r="NCX2" s="325"/>
      <c r="NCY2" s="325"/>
      <c r="NCZ2" s="325"/>
      <c r="NDA2" s="324"/>
      <c r="NDB2" s="325"/>
      <c r="NDC2" s="325"/>
      <c r="NDD2" s="325"/>
      <c r="NDE2" s="325"/>
      <c r="NDF2" s="325"/>
      <c r="NDG2" s="325"/>
      <c r="NDH2" s="325"/>
      <c r="NDI2" s="325"/>
      <c r="NDJ2" s="325"/>
      <c r="NDK2" s="325"/>
      <c r="NDL2" s="325"/>
      <c r="NDM2" s="325"/>
      <c r="NDN2" s="325"/>
      <c r="NDO2" s="325"/>
      <c r="NDP2" s="325"/>
      <c r="NDQ2" s="324"/>
      <c r="NDR2" s="325"/>
      <c r="NDS2" s="325"/>
      <c r="NDT2" s="325"/>
      <c r="NDU2" s="325"/>
      <c r="NDV2" s="325"/>
      <c r="NDW2" s="325"/>
      <c r="NDX2" s="325"/>
      <c r="NDY2" s="325"/>
      <c r="NDZ2" s="325"/>
      <c r="NEA2" s="325"/>
      <c r="NEB2" s="325"/>
      <c r="NEC2" s="325"/>
      <c r="NED2" s="325"/>
      <c r="NEE2" s="325"/>
      <c r="NEF2" s="325"/>
      <c r="NEG2" s="324"/>
      <c r="NEH2" s="325"/>
      <c r="NEI2" s="325"/>
      <c r="NEJ2" s="325"/>
      <c r="NEK2" s="325"/>
      <c r="NEL2" s="325"/>
      <c r="NEM2" s="325"/>
      <c r="NEN2" s="325"/>
      <c r="NEO2" s="325"/>
      <c r="NEP2" s="325"/>
      <c r="NEQ2" s="325"/>
      <c r="NER2" s="325"/>
      <c r="NES2" s="325"/>
      <c r="NET2" s="325"/>
      <c r="NEU2" s="325"/>
      <c r="NEV2" s="325"/>
      <c r="NEW2" s="324"/>
      <c r="NEX2" s="325"/>
      <c r="NEY2" s="325"/>
      <c r="NEZ2" s="325"/>
      <c r="NFA2" s="325"/>
      <c r="NFB2" s="325"/>
      <c r="NFC2" s="325"/>
      <c r="NFD2" s="325"/>
      <c r="NFE2" s="325"/>
      <c r="NFF2" s="325"/>
      <c r="NFG2" s="325"/>
      <c r="NFH2" s="325"/>
      <c r="NFI2" s="325"/>
      <c r="NFJ2" s="325"/>
      <c r="NFK2" s="325"/>
      <c r="NFL2" s="325"/>
      <c r="NFM2" s="324"/>
      <c r="NFN2" s="325"/>
      <c r="NFO2" s="325"/>
      <c r="NFP2" s="325"/>
      <c r="NFQ2" s="325"/>
      <c r="NFR2" s="325"/>
      <c r="NFS2" s="325"/>
      <c r="NFT2" s="325"/>
      <c r="NFU2" s="325"/>
      <c r="NFV2" s="325"/>
      <c r="NFW2" s="325"/>
      <c r="NFX2" s="325"/>
      <c r="NFY2" s="325"/>
      <c r="NFZ2" s="325"/>
      <c r="NGA2" s="325"/>
      <c r="NGB2" s="325"/>
      <c r="NGC2" s="324"/>
      <c r="NGD2" s="325"/>
      <c r="NGE2" s="325"/>
      <c r="NGF2" s="325"/>
      <c r="NGG2" s="325"/>
      <c r="NGH2" s="325"/>
      <c r="NGI2" s="325"/>
      <c r="NGJ2" s="325"/>
      <c r="NGK2" s="325"/>
      <c r="NGL2" s="325"/>
      <c r="NGM2" s="325"/>
      <c r="NGN2" s="325"/>
      <c r="NGO2" s="325"/>
      <c r="NGP2" s="325"/>
      <c r="NGQ2" s="325"/>
      <c r="NGR2" s="325"/>
      <c r="NGS2" s="324"/>
      <c r="NGT2" s="325"/>
      <c r="NGU2" s="325"/>
      <c r="NGV2" s="325"/>
      <c r="NGW2" s="325"/>
      <c r="NGX2" s="325"/>
      <c r="NGY2" s="325"/>
      <c r="NGZ2" s="325"/>
      <c r="NHA2" s="325"/>
      <c r="NHB2" s="325"/>
      <c r="NHC2" s="325"/>
      <c r="NHD2" s="325"/>
      <c r="NHE2" s="325"/>
      <c r="NHF2" s="325"/>
      <c r="NHG2" s="325"/>
      <c r="NHH2" s="325"/>
      <c r="NHI2" s="324"/>
      <c r="NHJ2" s="325"/>
      <c r="NHK2" s="325"/>
      <c r="NHL2" s="325"/>
      <c r="NHM2" s="325"/>
      <c r="NHN2" s="325"/>
      <c r="NHO2" s="325"/>
      <c r="NHP2" s="325"/>
      <c r="NHQ2" s="325"/>
      <c r="NHR2" s="325"/>
      <c r="NHS2" s="325"/>
      <c r="NHT2" s="325"/>
      <c r="NHU2" s="325"/>
      <c r="NHV2" s="325"/>
      <c r="NHW2" s="325"/>
      <c r="NHX2" s="325"/>
      <c r="NHY2" s="324"/>
      <c r="NHZ2" s="325"/>
      <c r="NIA2" s="325"/>
      <c r="NIB2" s="325"/>
      <c r="NIC2" s="325"/>
      <c r="NID2" s="325"/>
      <c r="NIE2" s="325"/>
      <c r="NIF2" s="325"/>
      <c r="NIG2" s="325"/>
      <c r="NIH2" s="325"/>
      <c r="NII2" s="325"/>
      <c r="NIJ2" s="325"/>
      <c r="NIK2" s="325"/>
      <c r="NIL2" s="325"/>
      <c r="NIM2" s="325"/>
      <c r="NIN2" s="325"/>
      <c r="NIO2" s="324"/>
      <c r="NIP2" s="325"/>
      <c r="NIQ2" s="325"/>
      <c r="NIR2" s="325"/>
      <c r="NIS2" s="325"/>
      <c r="NIT2" s="325"/>
      <c r="NIU2" s="325"/>
      <c r="NIV2" s="325"/>
      <c r="NIW2" s="325"/>
      <c r="NIX2" s="325"/>
      <c r="NIY2" s="325"/>
      <c r="NIZ2" s="325"/>
      <c r="NJA2" s="325"/>
      <c r="NJB2" s="325"/>
      <c r="NJC2" s="325"/>
      <c r="NJD2" s="325"/>
      <c r="NJE2" s="324"/>
      <c r="NJF2" s="325"/>
      <c r="NJG2" s="325"/>
      <c r="NJH2" s="325"/>
      <c r="NJI2" s="325"/>
      <c r="NJJ2" s="325"/>
      <c r="NJK2" s="325"/>
      <c r="NJL2" s="325"/>
      <c r="NJM2" s="325"/>
      <c r="NJN2" s="325"/>
      <c r="NJO2" s="325"/>
      <c r="NJP2" s="325"/>
      <c r="NJQ2" s="325"/>
      <c r="NJR2" s="325"/>
      <c r="NJS2" s="325"/>
      <c r="NJT2" s="325"/>
      <c r="NJU2" s="324"/>
      <c r="NJV2" s="325"/>
      <c r="NJW2" s="325"/>
      <c r="NJX2" s="325"/>
      <c r="NJY2" s="325"/>
      <c r="NJZ2" s="325"/>
      <c r="NKA2" s="325"/>
      <c r="NKB2" s="325"/>
      <c r="NKC2" s="325"/>
      <c r="NKD2" s="325"/>
      <c r="NKE2" s="325"/>
      <c r="NKF2" s="325"/>
      <c r="NKG2" s="325"/>
      <c r="NKH2" s="325"/>
      <c r="NKI2" s="325"/>
      <c r="NKJ2" s="325"/>
      <c r="NKK2" s="324"/>
      <c r="NKL2" s="325"/>
      <c r="NKM2" s="325"/>
      <c r="NKN2" s="325"/>
      <c r="NKO2" s="325"/>
      <c r="NKP2" s="325"/>
      <c r="NKQ2" s="325"/>
      <c r="NKR2" s="325"/>
      <c r="NKS2" s="325"/>
      <c r="NKT2" s="325"/>
      <c r="NKU2" s="325"/>
      <c r="NKV2" s="325"/>
      <c r="NKW2" s="325"/>
      <c r="NKX2" s="325"/>
      <c r="NKY2" s="325"/>
      <c r="NKZ2" s="325"/>
      <c r="NLA2" s="324"/>
      <c r="NLB2" s="325"/>
      <c r="NLC2" s="325"/>
      <c r="NLD2" s="325"/>
      <c r="NLE2" s="325"/>
      <c r="NLF2" s="325"/>
      <c r="NLG2" s="325"/>
      <c r="NLH2" s="325"/>
      <c r="NLI2" s="325"/>
      <c r="NLJ2" s="325"/>
      <c r="NLK2" s="325"/>
      <c r="NLL2" s="325"/>
      <c r="NLM2" s="325"/>
      <c r="NLN2" s="325"/>
      <c r="NLO2" s="325"/>
      <c r="NLP2" s="325"/>
      <c r="NLQ2" s="324"/>
      <c r="NLR2" s="325"/>
      <c r="NLS2" s="325"/>
      <c r="NLT2" s="325"/>
      <c r="NLU2" s="325"/>
      <c r="NLV2" s="325"/>
      <c r="NLW2" s="325"/>
      <c r="NLX2" s="325"/>
      <c r="NLY2" s="325"/>
      <c r="NLZ2" s="325"/>
      <c r="NMA2" s="325"/>
      <c r="NMB2" s="325"/>
      <c r="NMC2" s="325"/>
      <c r="NMD2" s="325"/>
      <c r="NME2" s="325"/>
      <c r="NMF2" s="325"/>
      <c r="NMG2" s="324"/>
      <c r="NMH2" s="325"/>
      <c r="NMI2" s="325"/>
      <c r="NMJ2" s="325"/>
      <c r="NMK2" s="325"/>
      <c r="NML2" s="325"/>
      <c r="NMM2" s="325"/>
      <c r="NMN2" s="325"/>
      <c r="NMO2" s="325"/>
      <c r="NMP2" s="325"/>
      <c r="NMQ2" s="325"/>
      <c r="NMR2" s="325"/>
      <c r="NMS2" s="325"/>
      <c r="NMT2" s="325"/>
      <c r="NMU2" s="325"/>
      <c r="NMV2" s="325"/>
      <c r="NMW2" s="324"/>
      <c r="NMX2" s="325"/>
      <c r="NMY2" s="325"/>
      <c r="NMZ2" s="325"/>
      <c r="NNA2" s="325"/>
      <c r="NNB2" s="325"/>
      <c r="NNC2" s="325"/>
      <c r="NND2" s="325"/>
      <c r="NNE2" s="325"/>
      <c r="NNF2" s="325"/>
      <c r="NNG2" s="325"/>
      <c r="NNH2" s="325"/>
      <c r="NNI2" s="325"/>
      <c r="NNJ2" s="325"/>
      <c r="NNK2" s="325"/>
      <c r="NNL2" s="325"/>
      <c r="NNM2" s="324"/>
      <c r="NNN2" s="325"/>
      <c r="NNO2" s="325"/>
      <c r="NNP2" s="325"/>
      <c r="NNQ2" s="325"/>
      <c r="NNR2" s="325"/>
      <c r="NNS2" s="325"/>
      <c r="NNT2" s="325"/>
      <c r="NNU2" s="325"/>
      <c r="NNV2" s="325"/>
      <c r="NNW2" s="325"/>
      <c r="NNX2" s="325"/>
      <c r="NNY2" s="325"/>
      <c r="NNZ2" s="325"/>
      <c r="NOA2" s="325"/>
      <c r="NOB2" s="325"/>
      <c r="NOC2" s="324"/>
      <c r="NOD2" s="325"/>
      <c r="NOE2" s="325"/>
      <c r="NOF2" s="325"/>
      <c r="NOG2" s="325"/>
      <c r="NOH2" s="325"/>
      <c r="NOI2" s="325"/>
      <c r="NOJ2" s="325"/>
      <c r="NOK2" s="325"/>
      <c r="NOL2" s="325"/>
      <c r="NOM2" s="325"/>
      <c r="NON2" s="325"/>
      <c r="NOO2" s="325"/>
      <c r="NOP2" s="325"/>
      <c r="NOQ2" s="325"/>
      <c r="NOR2" s="325"/>
      <c r="NOS2" s="324"/>
      <c r="NOT2" s="325"/>
      <c r="NOU2" s="325"/>
      <c r="NOV2" s="325"/>
      <c r="NOW2" s="325"/>
      <c r="NOX2" s="325"/>
      <c r="NOY2" s="325"/>
      <c r="NOZ2" s="325"/>
      <c r="NPA2" s="325"/>
      <c r="NPB2" s="325"/>
      <c r="NPC2" s="325"/>
      <c r="NPD2" s="325"/>
      <c r="NPE2" s="325"/>
      <c r="NPF2" s="325"/>
      <c r="NPG2" s="325"/>
      <c r="NPH2" s="325"/>
      <c r="NPI2" s="324"/>
      <c r="NPJ2" s="325"/>
      <c r="NPK2" s="325"/>
      <c r="NPL2" s="325"/>
      <c r="NPM2" s="325"/>
      <c r="NPN2" s="325"/>
      <c r="NPO2" s="325"/>
      <c r="NPP2" s="325"/>
      <c r="NPQ2" s="325"/>
      <c r="NPR2" s="325"/>
      <c r="NPS2" s="325"/>
      <c r="NPT2" s="325"/>
      <c r="NPU2" s="325"/>
      <c r="NPV2" s="325"/>
      <c r="NPW2" s="325"/>
      <c r="NPX2" s="325"/>
      <c r="NPY2" s="324"/>
      <c r="NPZ2" s="325"/>
      <c r="NQA2" s="325"/>
      <c r="NQB2" s="325"/>
      <c r="NQC2" s="325"/>
      <c r="NQD2" s="325"/>
      <c r="NQE2" s="325"/>
      <c r="NQF2" s="325"/>
      <c r="NQG2" s="325"/>
      <c r="NQH2" s="325"/>
      <c r="NQI2" s="325"/>
      <c r="NQJ2" s="325"/>
      <c r="NQK2" s="325"/>
      <c r="NQL2" s="325"/>
      <c r="NQM2" s="325"/>
      <c r="NQN2" s="325"/>
      <c r="NQO2" s="324"/>
      <c r="NQP2" s="325"/>
      <c r="NQQ2" s="325"/>
      <c r="NQR2" s="325"/>
      <c r="NQS2" s="325"/>
      <c r="NQT2" s="325"/>
      <c r="NQU2" s="325"/>
      <c r="NQV2" s="325"/>
      <c r="NQW2" s="325"/>
      <c r="NQX2" s="325"/>
      <c r="NQY2" s="325"/>
      <c r="NQZ2" s="325"/>
      <c r="NRA2" s="325"/>
      <c r="NRB2" s="325"/>
      <c r="NRC2" s="325"/>
      <c r="NRD2" s="325"/>
      <c r="NRE2" s="324"/>
      <c r="NRF2" s="325"/>
      <c r="NRG2" s="325"/>
      <c r="NRH2" s="325"/>
      <c r="NRI2" s="325"/>
      <c r="NRJ2" s="325"/>
      <c r="NRK2" s="325"/>
      <c r="NRL2" s="325"/>
      <c r="NRM2" s="325"/>
      <c r="NRN2" s="325"/>
      <c r="NRO2" s="325"/>
      <c r="NRP2" s="325"/>
      <c r="NRQ2" s="325"/>
      <c r="NRR2" s="325"/>
      <c r="NRS2" s="325"/>
      <c r="NRT2" s="325"/>
      <c r="NRU2" s="324"/>
      <c r="NRV2" s="325"/>
      <c r="NRW2" s="325"/>
      <c r="NRX2" s="325"/>
      <c r="NRY2" s="325"/>
      <c r="NRZ2" s="325"/>
      <c r="NSA2" s="325"/>
      <c r="NSB2" s="325"/>
      <c r="NSC2" s="325"/>
      <c r="NSD2" s="325"/>
      <c r="NSE2" s="325"/>
      <c r="NSF2" s="325"/>
      <c r="NSG2" s="325"/>
      <c r="NSH2" s="325"/>
      <c r="NSI2" s="325"/>
      <c r="NSJ2" s="325"/>
      <c r="NSK2" s="324"/>
      <c r="NSL2" s="325"/>
      <c r="NSM2" s="325"/>
      <c r="NSN2" s="325"/>
      <c r="NSO2" s="325"/>
      <c r="NSP2" s="325"/>
      <c r="NSQ2" s="325"/>
      <c r="NSR2" s="325"/>
      <c r="NSS2" s="325"/>
      <c r="NST2" s="325"/>
      <c r="NSU2" s="325"/>
      <c r="NSV2" s="325"/>
      <c r="NSW2" s="325"/>
      <c r="NSX2" s="325"/>
      <c r="NSY2" s="325"/>
      <c r="NSZ2" s="325"/>
      <c r="NTA2" s="324"/>
      <c r="NTB2" s="325"/>
      <c r="NTC2" s="325"/>
      <c r="NTD2" s="325"/>
      <c r="NTE2" s="325"/>
      <c r="NTF2" s="325"/>
      <c r="NTG2" s="325"/>
      <c r="NTH2" s="325"/>
      <c r="NTI2" s="325"/>
      <c r="NTJ2" s="325"/>
      <c r="NTK2" s="325"/>
      <c r="NTL2" s="325"/>
      <c r="NTM2" s="325"/>
      <c r="NTN2" s="325"/>
      <c r="NTO2" s="325"/>
      <c r="NTP2" s="325"/>
      <c r="NTQ2" s="324"/>
      <c r="NTR2" s="325"/>
      <c r="NTS2" s="325"/>
      <c r="NTT2" s="325"/>
      <c r="NTU2" s="325"/>
      <c r="NTV2" s="325"/>
      <c r="NTW2" s="325"/>
      <c r="NTX2" s="325"/>
      <c r="NTY2" s="325"/>
      <c r="NTZ2" s="325"/>
      <c r="NUA2" s="325"/>
      <c r="NUB2" s="325"/>
      <c r="NUC2" s="325"/>
      <c r="NUD2" s="325"/>
      <c r="NUE2" s="325"/>
      <c r="NUF2" s="325"/>
      <c r="NUG2" s="324"/>
      <c r="NUH2" s="325"/>
      <c r="NUI2" s="325"/>
      <c r="NUJ2" s="325"/>
      <c r="NUK2" s="325"/>
      <c r="NUL2" s="325"/>
      <c r="NUM2" s="325"/>
      <c r="NUN2" s="325"/>
      <c r="NUO2" s="325"/>
      <c r="NUP2" s="325"/>
      <c r="NUQ2" s="325"/>
      <c r="NUR2" s="325"/>
      <c r="NUS2" s="325"/>
      <c r="NUT2" s="325"/>
      <c r="NUU2" s="325"/>
      <c r="NUV2" s="325"/>
      <c r="NUW2" s="324"/>
      <c r="NUX2" s="325"/>
      <c r="NUY2" s="325"/>
      <c r="NUZ2" s="325"/>
      <c r="NVA2" s="325"/>
      <c r="NVB2" s="325"/>
      <c r="NVC2" s="325"/>
      <c r="NVD2" s="325"/>
      <c r="NVE2" s="325"/>
      <c r="NVF2" s="325"/>
      <c r="NVG2" s="325"/>
      <c r="NVH2" s="325"/>
      <c r="NVI2" s="325"/>
      <c r="NVJ2" s="325"/>
      <c r="NVK2" s="325"/>
      <c r="NVL2" s="325"/>
      <c r="NVM2" s="324"/>
      <c r="NVN2" s="325"/>
      <c r="NVO2" s="325"/>
      <c r="NVP2" s="325"/>
      <c r="NVQ2" s="325"/>
      <c r="NVR2" s="325"/>
      <c r="NVS2" s="325"/>
      <c r="NVT2" s="325"/>
      <c r="NVU2" s="325"/>
      <c r="NVV2" s="325"/>
      <c r="NVW2" s="325"/>
      <c r="NVX2" s="325"/>
      <c r="NVY2" s="325"/>
      <c r="NVZ2" s="325"/>
      <c r="NWA2" s="325"/>
      <c r="NWB2" s="325"/>
      <c r="NWC2" s="324"/>
      <c r="NWD2" s="325"/>
      <c r="NWE2" s="325"/>
      <c r="NWF2" s="325"/>
      <c r="NWG2" s="325"/>
      <c r="NWH2" s="325"/>
      <c r="NWI2" s="325"/>
      <c r="NWJ2" s="325"/>
      <c r="NWK2" s="325"/>
      <c r="NWL2" s="325"/>
      <c r="NWM2" s="325"/>
      <c r="NWN2" s="325"/>
      <c r="NWO2" s="325"/>
      <c r="NWP2" s="325"/>
      <c r="NWQ2" s="325"/>
      <c r="NWR2" s="325"/>
      <c r="NWS2" s="324"/>
      <c r="NWT2" s="325"/>
      <c r="NWU2" s="325"/>
      <c r="NWV2" s="325"/>
      <c r="NWW2" s="325"/>
      <c r="NWX2" s="325"/>
      <c r="NWY2" s="325"/>
      <c r="NWZ2" s="325"/>
      <c r="NXA2" s="325"/>
      <c r="NXB2" s="325"/>
      <c r="NXC2" s="325"/>
      <c r="NXD2" s="325"/>
      <c r="NXE2" s="325"/>
      <c r="NXF2" s="325"/>
      <c r="NXG2" s="325"/>
      <c r="NXH2" s="325"/>
      <c r="NXI2" s="324"/>
      <c r="NXJ2" s="325"/>
      <c r="NXK2" s="325"/>
      <c r="NXL2" s="325"/>
      <c r="NXM2" s="325"/>
      <c r="NXN2" s="325"/>
      <c r="NXO2" s="325"/>
      <c r="NXP2" s="325"/>
      <c r="NXQ2" s="325"/>
      <c r="NXR2" s="325"/>
      <c r="NXS2" s="325"/>
      <c r="NXT2" s="325"/>
      <c r="NXU2" s="325"/>
      <c r="NXV2" s="325"/>
      <c r="NXW2" s="325"/>
      <c r="NXX2" s="325"/>
      <c r="NXY2" s="324"/>
      <c r="NXZ2" s="325"/>
      <c r="NYA2" s="325"/>
      <c r="NYB2" s="325"/>
      <c r="NYC2" s="325"/>
      <c r="NYD2" s="325"/>
      <c r="NYE2" s="325"/>
      <c r="NYF2" s="325"/>
      <c r="NYG2" s="325"/>
      <c r="NYH2" s="325"/>
      <c r="NYI2" s="325"/>
      <c r="NYJ2" s="325"/>
      <c r="NYK2" s="325"/>
      <c r="NYL2" s="325"/>
      <c r="NYM2" s="325"/>
      <c r="NYN2" s="325"/>
      <c r="NYO2" s="324"/>
      <c r="NYP2" s="325"/>
      <c r="NYQ2" s="325"/>
      <c r="NYR2" s="325"/>
      <c r="NYS2" s="325"/>
      <c r="NYT2" s="325"/>
      <c r="NYU2" s="325"/>
      <c r="NYV2" s="325"/>
      <c r="NYW2" s="325"/>
      <c r="NYX2" s="325"/>
      <c r="NYY2" s="325"/>
      <c r="NYZ2" s="325"/>
      <c r="NZA2" s="325"/>
      <c r="NZB2" s="325"/>
      <c r="NZC2" s="325"/>
      <c r="NZD2" s="325"/>
      <c r="NZE2" s="324"/>
      <c r="NZF2" s="325"/>
      <c r="NZG2" s="325"/>
      <c r="NZH2" s="325"/>
      <c r="NZI2" s="325"/>
      <c r="NZJ2" s="325"/>
      <c r="NZK2" s="325"/>
      <c r="NZL2" s="325"/>
      <c r="NZM2" s="325"/>
      <c r="NZN2" s="325"/>
      <c r="NZO2" s="325"/>
      <c r="NZP2" s="325"/>
      <c r="NZQ2" s="325"/>
      <c r="NZR2" s="325"/>
      <c r="NZS2" s="325"/>
      <c r="NZT2" s="325"/>
      <c r="NZU2" s="324"/>
      <c r="NZV2" s="325"/>
      <c r="NZW2" s="325"/>
      <c r="NZX2" s="325"/>
      <c r="NZY2" s="325"/>
      <c r="NZZ2" s="325"/>
      <c r="OAA2" s="325"/>
      <c r="OAB2" s="325"/>
      <c r="OAC2" s="325"/>
      <c r="OAD2" s="325"/>
      <c r="OAE2" s="325"/>
      <c r="OAF2" s="325"/>
      <c r="OAG2" s="325"/>
      <c r="OAH2" s="325"/>
      <c r="OAI2" s="325"/>
      <c r="OAJ2" s="325"/>
      <c r="OAK2" s="324"/>
      <c r="OAL2" s="325"/>
      <c r="OAM2" s="325"/>
      <c r="OAN2" s="325"/>
      <c r="OAO2" s="325"/>
      <c r="OAP2" s="325"/>
      <c r="OAQ2" s="325"/>
      <c r="OAR2" s="325"/>
      <c r="OAS2" s="325"/>
      <c r="OAT2" s="325"/>
      <c r="OAU2" s="325"/>
      <c r="OAV2" s="325"/>
      <c r="OAW2" s="325"/>
      <c r="OAX2" s="325"/>
      <c r="OAY2" s="325"/>
      <c r="OAZ2" s="325"/>
      <c r="OBA2" s="324"/>
      <c r="OBB2" s="325"/>
      <c r="OBC2" s="325"/>
      <c r="OBD2" s="325"/>
      <c r="OBE2" s="325"/>
      <c r="OBF2" s="325"/>
      <c r="OBG2" s="325"/>
      <c r="OBH2" s="325"/>
      <c r="OBI2" s="325"/>
      <c r="OBJ2" s="325"/>
      <c r="OBK2" s="325"/>
      <c r="OBL2" s="325"/>
      <c r="OBM2" s="325"/>
      <c r="OBN2" s="325"/>
      <c r="OBO2" s="325"/>
      <c r="OBP2" s="325"/>
      <c r="OBQ2" s="324"/>
      <c r="OBR2" s="325"/>
      <c r="OBS2" s="325"/>
      <c r="OBT2" s="325"/>
      <c r="OBU2" s="325"/>
      <c r="OBV2" s="325"/>
      <c r="OBW2" s="325"/>
      <c r="OBX2" s="325"/>
      <c r="OBY2" s="325"/>
      <c r="OBZ2" s="325"/>
      <c r="OCA2" s="325"/>
      <c r="OCB2" s="325"/>
      <c r="OCC2" s="325"/>
      <c r="OCD2" s="325"/>
      <c r="OCE2" s="325"/>
      <c r="OCF2" s="325"/>
      <c r="OCG2" s="324"/>
      <c r="OCH2" s="325"/>
      <c r="OCI2" s="325"/>
      <c r="OCJ2" s="325"/>
      <c r="OCK2" s="325"/>
      <c r="OCL2" s="325"/>
      <c r="OCM2" s="325"/>
      <c r="OCN2" s="325"/>
      <c r="OCO2" s="325"/>
      <c r="OCP2" s="325"/>
      <c r="OCQ2" s="325"/>
      <c r="OCR2" s="325"/>
      <c r="OCS2" s="325"/>
      <c r="OCT2" s="325"/>
      <c r="OCU2" s="325"/>
      <c r="OCV2" s="325"/>
      <c r="OCW2" s="324"/>
      <c r="OCX2" s="325"/>
      <c r="OCY2" s="325"/>
      <c r="OCZ2" s="325"/>
      <c r="ODA2" s="325"/>
      <c r="ODB2" s="325"/>
      <c r="ODC2" s="325"/>
      <c r="ODD2" s="325"/>
      <c r="ODE2" s="325"/>
      <c r="ODF2" s="325"/>
      <c r="ODG2" s="325"/>
      <c r="ODH2" s="325"/>
      <c r="ODI2" s="325"/>
      <c r="ODJ2" s="325"/>
      <c r="ODK2" s="325"/>
      <c r="ODL2" s="325"/>
      <c r="ODM2" s="324"/>
      <c r="ODN2" s="325"/>
      <c r="ODO2" s="325"/>
      <c r="ODP2" s="325"/>
      <c r="ODQ2" s="325"/>
      <c r="ODR2" s="325"/>
      <c r="ODS2" s="325"/>
      <c r="ODT2" s="325"/>
      <c r="ODU2" s="325"/>
      <c r="ODV2" s="325"/>
      <c r="ODW2" s="325"/>
      <c r="ODX2" s="325"/>
      <c r="ODY2" s="325"/>
      <c r="ODZ2" s="325"/>
      <c r="OEA2" s="325"/>
      <c r="OEB2" s="325"/>
      <c r="OEC2" s="324"/>
      <c r="OED2" s="325"/>
      <c r="OEE2" s="325"/>
      <c r="OEF2" s="325"/>
      <c r="OEG2" s="325"/>
      <c r="OEH2" s="325"/>
      <c r="OEI2" s="325"/>
      <c r="OEJ2" s="325"/>
      <c r="OEK2" s="325"/>
      <c r="OEL2" s="325"/>
      <c r="OEM2" s="325"/>
      <c r="OEN2" s="325"/>
      <c r="OEO2" s="325"/>
      <c r="OEP2" s="325"/>
      <c r="OEQ2" s="325"/>
      <c r="OER2" s="325"/>
      <c r="OES2" s="324"/>
      <c r="OET2" s="325"/>
      <c r="OEU2" s="325"/>
      <c r="OEV2" s="325"/>
      <c r="OEW2" s="325"/>
      <c r="OEX2" s="325"/>
      <c r="OEY2" s="325"/>
      <c r="OEZ2" s="325"/>
      <c r="OFA2" s="325"/>
      <c r="OFB2" s="325"/>
      <c r="OFC2" s="325"/>
      <c r="OFD2" s="325"/>
      <c r="OFE2" s="325"/>
      <c r="OFF2" s="325"/>
      <c r="OFG2" s="325"/>
      <c r="OFH2" s="325"/>
      <c r="OFI2" s="324"/>
      <c r="OFJ2" s="325"/>
      <c r="OFK2" s="325"/>
      <c r="OFL2" s="325"/>
      <c r="OFM2" s="325"/>
      <c r="OFN2" s="325"/>
      <c r="OFO2" s="325"/>
      <c r="OFP2" s="325"/>
      <c r="OFQ2" s="325"/>
      <c r="OFR2" s="325"/>
      <c r="OFS2" s="325"/>
      <c r="OFT2" s="325"/>
      <c r="OFU2" s="325"/>
      <c r="OFV2" s="325"/>
      <c r="OFW2" s="325"/>
      <c r="OFX2" s="325"/>
      <c r="OFY2" s="324"/>
      <c r="OFZ2" s="325"/>
      <c r="OGA2" s="325"/>
      <c r="OGB2" s="325"/>
      <c r="OGC2" s="325"/>
      <c r="OGD2" s="325"/>
      <c r="OGE2" s="325"/>
      <c r="OGF2" s="325"/>
      <c r="OGG2" s="325"/>
      <c r="OGH2" s="325"/>
      <c r="OGI2" s="325"/>
      <c r="OGJ2" s="325"/>
      <c r="OGK2" s="325"/>
      <c r="OGL2" s="325"/>
      <c r="OGM2" s="325"/>
      <c r="OGN2" s="325"/>
      <c r="OGO2" s="324"/>
      <c r="OGP2" s="325"/>
      <c r="OGQ2" s="325"/>
      <c r="OGR2" s="325"/>
      <c r="OGS2" s="325"/>
      <c r="OGT2" s="325"/>
      <c r="OGU2" s="325"/>
      <c r="OGV2" s="325"/>
      <c r="OGW2" s="325"/>
      <c r="OGX2" s="325"/>
      <c r="OGY2" s="325"/>
      <c r="OGZ2" s="325"/>
      <c r="OHA2" s="325"/>
      <c r="OHB2" s="325"/>
      <c r="OHC2" s="325"/>
      <c r="OHD2" s="325"/>
      <c r="OHE2" s="324"/>
      <c r="OHF2" s="325"/>
      <c r="OHG2" s="325"/>
      <c r="OHH2" s="325"/>
      <c r="OHI2" s="325"/>
      <c r="OHJ2" s="325"/>
      <c r="OHK2" s="325"/>
      <c r="OHL2" s="325"/>
      <c r="OHM2" s="325"/>
      <c r="OHN2" s="325"/>
      <c r="OHO2" s="325"/>
      <c r="OHP2" s="325"/>
      <c r="OHQ2" s="325"/>
      <c r="OHR2" s="325"/>
      <c r="OHS2" s="325"/>
      <c r="OHT2" s="325"/>
      <c r="OHU2" s="324"/>
      <c r="OHV2" s="325"/>
      <c r="OHW2" s="325"/>
      <c r="OHX2" s="325"/>
      <c r="OHY2" s="325"/>
      <c r="OHZ2" s="325"/>
      <c r="OIA2" s="325"/>
      <c r="OIB2" s="325"/>
      <c r="OIC2" s="325"/>
      <c r="OID2" s="325"/>
      <c r="OIE2" s="325"/>
      <c r="OIF2" s="325"/>
      <c r="OIG2" s="325"/>
      <c r="OIH2" s="325"/>
      <c r="OII2" s="325"/>
      <c r="OIJ2" s="325"/>
      <c r="OIK2" s="324"/>
      <c r="OIL2" s="325"/>
      <c r="OIM2" s="325"/>
      <c r="OIN2" s="325"/>
      <c r="OIO2" s="325"/>
      <c r="OIP2" s="325"/>
      <c r="OIQ2" s="325"/>
      <c r="OIR2" s="325"/>
      <c r="OIS2" s="325"/>
      <c r="OIT2" s="325"/>
      <c r="OIU2" s="325"/>
      <c r="OIV2" s="325"/>
      <c r="OIW2" s="325"/>
      <c r="OIX2" s="325"/>
      <c r="OIY2" s="325"/>
      <c r="OIZ2" s="325"/>
      <c r="OJA2" s="324"/>
      <c r="OJB2" s="325"/>
      <c r="OJC2" s="325"/>
      <c r="OJD2" s="325"/>
      <c r="OJE2" s="325"/>
      <c r="OJF2" s="325"/>
      <c r="OJG2" s="325"/>
      <c r="OJH2" s="325"/>
      <c r="OJI2" s="325"/>
      <c r="OJJ2" s="325"/>
      <c r="OJK2" s="325"/>
      <c r="OJL2" s="325"/>
      <c r="OJM2" s="325"/>
      <c r="OJN2" s="325"/>
      <c r="OJO2" s="325"/>
      <c r="OJP2" s="325"/>
      <c r="OJQ2" s="324"/>
      <c r="OJR2" s="325"/>
      <c r="OJS2" s="325"/>
      <c r="OJT2" s="325"/>
      <c r="OJU2" s="325"/>
      <c r="OJV2" s="325"/>
      <c r="OJW2" s="325"/>
      <c r="OJX2" s="325"/>
      <c r="OJY2" s="325"/>
      <c r="OJZ2" s="325"/>
      <c r="OKA2" s="325"/>
      <c r="OKB2" s="325"/>
      <c r="OKC2" s="325"/>
      <c r="OKD2" s="325"/>
      <c r="OKE2" s="325"/>
      <c r="OKF2" s="325"/>
      <c r="OKG2" s="324"/>
      <c r="OKH2" s="325"/>
      <c r="OKI2" s="325"/>
      <c r="OKJ2" s="325"/>
      <c r="OKK2" s="325"/>
      <c r="OKL2" s="325"/>
      <c r="OKM2" s="325"/>
      <c r="OKN2" s="325"/>
      <c r="OKO2" s="325"/>
      <c r="OKP2" s="325"/>
      <c r="OKQ2" s="325"/>
      <c r="OKR2" s="325"/>
      <c r="OKS2" s="325"/>
      <c r="OKT2" s="325"/>
      <c r="OKU2" s="325"/>
      <c r="OKV2" s="325"/>
      <c r="OKW2" s="324"/>
      <c r="OKX2" s="325"/>
      <c r="OKY2" s="325"/>
      <c r="OKZ2" s="325"/>
      <c r="OLA2" s="325"/>
      <c r="OLB2" s="325"/>
      <c r="OLC2" s="325"/>
      <c r="OLD2" s="325"/>
      <c r="OLE2" s="325"/>
      <c r="OLF2" s="325"/>
      <c r="OLG2" s="325"/>
      <c r="OLH2" s="325"/>
      <c r="OLI2" s="325"/>
      <c r="OLJ2" s="325"/>
      <c r="OLK2" s="325"/>
      <c r="OLL2" s="325"/>
      <c r="OLM2" s="324"/>
      <c r="OLN2" s="325"/>
      <c r="OLO2" s="325"/>
      <c r="OLP2" s="325"/>
      <c r="OLQ2" s="325"/>
      <c r="OLR2" s="325"/>
      <c r="OLS2" s="325"/>
      <c r="OLT2" s="325"/>
      <c r="OLU2" s="325"/>
      <c r="OLV2" s="325"/>
      <c r="OLW2" s="325"/>
      <c r="OLX2" s="325"/>
      <c r="OLY2" s="325"/>
      <c r="OLZ2" s="325"/>
      <c r="OMA2" s="325"/>
      <c r="OMB2" s="325"/>
      <c r="OMC2" s="324"/>
      <c r="OMD2" s="325"/>
      <c r="OME2" s="325"/>
      <c r="OMF2" s="325"/>
      <c r="OMG2" s="325"/>
      <c r="OMH2" s="325"/>
      <c r="OMI2" s="325"/>
      <c r="OMJ2" s="325"/>
      <c r="OMK2" s="325"/>
      <c r="OML2" s="325"/>
      <c r="OMM2" s="325"/>
      <c r="OMN2" s="325"/>
      <c r="OMO2" s="325"/>
      <c r="OMP2" s="325"/>
      <c r="OMQ2" s="325"/>
      <c r="OMR2" s="325"/>
      <c r="OMS2" s="324"/>
      <c r="OMT2" s="325"/>
      <c r="OMU2" s="325"/>
      <c r="OMV2" s="325"/>
      <c r="OMW2" s="325"/>
      <c r="OMX2" s="325"/>
      <c r="OMY2" s="325"/>
      <c r="OMZ2" s="325"/>
      <c r="ONA2" s="325"/>
      <c r="ONB2" s="325"/>
      <c r="ONC2" s="325"/>
      <c r="OND2" s="325"/>
      <c r="ONE2" s="325"/>
      <c r="ONF2" s="325"/>
      <c r="ONG2" s="325"/>
      <c r="ONH2" s="325"/>
      <c r="ONI2" s="324"/>
      <c r="ONJ2" s="325"/>
      <c r="ONK2" s="325"/>
      <c r="ONL2" s="325"/>
      <c r="ONM2" s="325"/>
      <c r="ONN2" s="325"/>
      <c r="ONO2" s="325"/>
      <c r="ONP2" s="325"/>
      <c r="ONQ2" s="325"/>
      <c r="ONR2" s="325"/>
      <c r="ONS2" s="325"/>
      <c r="ONT2" s="325"/>
      <c r="ONU2" s="325"/>
      <c r="ONV2" s="325"/>
      <c r="ONW2" s="325"/>
      <c r="ONX2" s="325"/>
      <c r="ONY2" s="324"/>
      <c r="ONZ2" s="325"/>
      <c r="OOA2" s="325"/>
      <c r="OOB2" s="325"/>
      <c r="OOC2" s="325"/>
      <c r="OOD2" s="325"/>
      <c r="OOE2" s="325"/>
      <c r="OOF2" s="325"/>
      <c r="OOG2" s="325"/>
      <c r="OOH2" s="325"/>
      <c r="OOI2" s="325"/>
      <c r="OOJ2" s="325"/>
      <c r="OOK2" s="325"/>
      <c r="OOL2" s="325"/>
      <c r="OOM2" s="325"/>
      <c r="OON2" s="325"/>
      <c r="OOO2" s="324"/>
      <c r="OOP2" s="325"/>
      <c r="OOQ2" s="325"/>
      <c r="OOR2" s="325"/>
      <c r="OOS2" s="325"/>
      <c r="OOT2" s="325"/>
      <c r="OOU2" s="325"/>
      <c r="OOV2" s="325"/>
      <c r="OOW2" s="325"/>
      <c r="OOX2" s="325"/>
      <c r="OOY2" s="325"/>
      <c r="OOZ2" s="325"/>
      <c r="OPA2" s="325"/>
      <c r="OPB2" s="325"/>
      <c r="OPC2" s="325"/>
      <c r="OPD2" s="325"/>
      <c r="OPE2" s="324"/>
      <c r="OPF2" s="325"/>
      <c r="OPG2" s="325"/>
      <c r="OPH2" s="325"/>
      <c r="OPI2" s="325"/>
      <c r="OPJ2" s="325"/>
      <c r="OPK2" s="325"/>
      <c r="OPL2" s="325"/>
      <c r="OPM2" s="325"/>
      <c r="OPN2" s="325"/>
      <c r="OPO2" s="325"/>
      <c r="OPP2" s="325"/>
      <c r="OPQ2" s="325"/>
      <c r="OPR2" s="325"/>
      <c r="OPS2" s="325"/>
      <c r="OPT2" s="325"/>
      <c r="OPU2" s="324"/>
      <c r="OPV2" s="325"/>
      <c r="OPW2" s="325"/>
      <c r="OPX2" s="325"/>
      <c r="OPY2" s="325"/>
      <c r="OPZ2" s="325"/>
      <c r="OQA2" s="325"/>
      <c r="OQB2" s="325"/>
      <c r="OQC2" s="325"/>
      <c r="OQD2" s="325"/>
      <c r="OQE2" s="325"/>
      <c r="OQF2" s="325"/>
      <c r="OQG2" s="325"/>
      <c r="OQH2" s="325"/>
      <c r="OQI2" s="325"/>
      <c r="OQJ2" s="325"/>
      <c r="OQK2" s="324"/>
      <c r="OQL2" s="325"/>
      <c r="OQM2" s="325"/>
      <c r="OQN2" s="325"/>
      <c r="OQO2" s="325"/>
      <c r="OQP2" s="325"/>
      <c r="OQQ2" s="325"/>
      <c r="OQR2" s="325"/>
      <c r="OQS2" s="325"/>
      <c r="OQT2" s="325"/>
      <c r="OQU2" s="325"/>
      <c r="OQV2" s="325"/>
      <c r="OQW2" s="325"/>
      <c r="OQX2" s="325"/>
      <c r="OQY2" s="325"/>
      <c r="OQZ2" s="325"/>
      <c r="ORA2" s="324"/>
      <c r="ORB2" s="325"/>
      <c r="ORC2" s="325"/>
      <c r="ORD2" s="325"/>
      <c r="ORE2" s="325"/>
      <c r="ORF2" s="325"/>
      <c r="ORG2" s="325"/>
      <c r="ORH2" s="325"/>
      <c r="ORI2" s="325"/>
      <c r="ORJ2" s="325"/>
      <c r="ORK2" s="325"/>
      <c r="ORL2" s="325"/>
      <c r="ORM2" s="325"/>
      <c r="ORN2" s="325"/>
      <c r="ORO2" s="325"/>
      <c r="ORP2" s="325"/>
      <c r="ORQ2" s="324"/>
      <c r="ORR2" s="325"/>
      <c r="ORS2" s="325"/>
      <c r="ORT2" s="325"/>
      <c r="ORU2" s="325"/>
      <c r="ORV2" s="325"/>
      <c r="ORW2" s="325"/>
      <c r="ORX2" s="325"/>
      <c r="ORY2" s="325"/>
      <c r="ORZ2" s="325"/>
      <c r="OSA2" s="325"/>
      <c r="OSB2" s="325"/>
      <c r="OSC2" s="325"/>
      <c r="OSD2" s="325"/>
      <c r="OSE2" s="325"/>
      <c r="OSF2" s="325"/>
      <c r="OSG2" s="324"/>
      <c r="OSH2" s="325"/>
      <c r="OSI2" s="325"/>
      <c r="OSJ2" s="325"/>
      <c r="OSK2" s="325"/>
      <c r="OSL2" s="325"/>
      <c r="OSM2" s="325"/>
      <c r="OSN2" s="325"/>
      <c r="OSO2" s="325"/>
      <c r="OSP2" s="325"/>
      <c r="OSQ2" s="325"/>
      <c r="OSR2" s="325"/>
      <c r="OSS2" s="325"/>
      <c r="OST2" s="325"/>
      <c r="OSU2" s="325"/>
      <c r="OSV2" s="325"/>
      <c r="OSW2" s="324"/>
      <c r="OSX2" s="325"/>
      <c r="OSY2" s="325"/>
      <c r="OSZ2" s="325"/>
      <c r="OTA2" s="325"/>
      <c r="OTB2" s="325"/>
      <c r="OTC2" s="325"/>
      <c r="OTD2" s="325"/>
      <c r="OTE2" s="325"/>
      <c r="OTF2" s="325"/>
      <c r="OTG2" s="325"/>
      <c r="OTH2" s="325"/>
      <c r="OTI2" s="325"/>
      <c r="OTJ2" s="325"/>
      <c r="OTK2" s="325"/>
      <c r="OTL2" s="325"/>
      <c r="OTM2" s="324"/>
      <c r="OTN2" s="325"/>
      <c r="OTO2" s="325"/>
      <c r="OTP2" s="325"/>
      <c r="OTQ2" s="325"/>
      <c r="OTR2" s="325"/>
      <c r="OTS2" s="325"/>
      <c r="OTT2" s="325"/>
      <c r="OTU2" s="325"/>
      <c r="OTV2" s="325"/>
      <c r="OTW2" s="325"/>
      <c r="OTX2" s="325"/>
      <c r="OTY2" s="325"/>
      <c r="OTZ2" s="325"/>
      <c r="OUA2" s="325"/>
      <c r="OUB2" s="325"/>
      <c r="OUC2" s="324"/>
      <c r="OUD2" s="325"/>
      <c r="OUE2" s="325"/>
      <c r="OUF2" s="325"/>
      <c r="OUG2" s="325"/>
      <c r="OUH2" s="325"/>
      <c r="OUI2" s="325"/>
      <c r="OUJ2" s="325"/>
      <c r="OUK2" s="325"/>
      <c r="OUL2" s="325"/>
      <c r="OUM2" s="325"/>
      <c r="OUN2" s="325"/>
      <c r="OUO2" s="325"/>
      <c r="OUP2" s="325"/>
      <c r="OUQ2" s="325"/>
      <c r="OUR2" s="325"/>
      <c r="OUS2" s="324"/>
      <c r="OUT2" s="325"/>
      <c r="OUU2" s="325"/>
      <c r="OUV2" s="325"/>
      <c r="OUW2" s="325"/>
      <c r="OUX2" s="325"/>
      <c r="OUY2" s="325"/>
      <c r="OUZ2" s="325"/>
      <c r="OVA2" s="325"/>
      <c r="OVB2" s="325"/>
      <c r="OVC2" s="325"/>
      <c r="OVD2" s="325"/>
      <c r="OVE2" s="325"/>
      <c r="OVF2" s="325"/>
      <c r="OVG2" s="325"/>
      <c r="OVH2" s="325"/>
      <c r="OVI2" s="324"/>
      <c r="OVJ2" s="325"/>
      <c r="OVK2" s="325"/>
      <c r="OVL2" s="325"/>
      <c r="OVM2" s="325"/>
      <c r="OVN2" s="325"/>
      <c r="OVO2" s="325"/>
      <c r="OVP2" s="325"/>
      <c r="OVQ2" s="325"/>
      <c r="OVR2" s="325"/>
      <c r="OVS2" s="325"/>
      <c r="OVT2" s="325"/>
      <c r="OVU2" s="325"/>
      <c r="OVV2" s="325"/>
      <c r="OVW2" s="325"/>
      <c r="OVX2" s="325"/>
      <c r="OVY2" s="324"/>
      <c r="OVZ2" s="325"/>
      <c r="OWA2" s="325"/>
      <c r="OWB2" s="325"/>
      <c r="OWC2" s="325"/>
      <c r="OWD2" s="325"/>
      <c r="OWE2" s="325"/>
      <c r="OWF2" s="325"/>
      <c r="OWG2" s="325"/>
      <c r="OWH2" s="325"/>
      <c r="OWI2" s="325"/>
      <c r="OWJ2" s="325"/>
      <c r="OWK2" s="325"/>
      <c r="OWL2" s="325"/>
      <c r="OWM2" s="325"/>
      <c r="OWN2" s="325"/>
      <c r="OWO2" s="324"/>
      <c r="OWP2" s="325"/>
      <c r="OWQ2" s="325"/>
      <c r="OWR2" s="325"/>
      <c r="OWS2" s="325"/>
      <c r="OWT2" s="325"/>
      <c r="OWU2" s="325"/>
      <c r="OWV2" s="325"/>
      <c r="OWW2" s="325"/>
      <c r="OWX2" s="325"/>
      <c r="OWY2" s="325"/>
      <c r="OWZ2" s="325"/>
      <c r="OXA2" s="325"/>
      <c r="OXB2" s="325"/>
      <c r="OXC2" s="325"/>
      <c r="OXD2" s="325"/>
      <c r="OXE2" s="324"/>
      <c r="OXF2" s="325"/>
      <c r="OXG2" s="325"/>
      <c r="OXH2" s="325"/>
      <c r="OXI2" s="325"/>
      <c r="OXJ2" s="325"/>
      <c r="OXK2" s="325"/>
      <c r="OXL2" s="325"/>
      <c r="OXM2" s="325"/>
      <c r="OXN2" s="325"/>
      <c r="OXO2" s="325"/>
      <c r="OXP2" s="325"/>
      <c r="OXQ2" s="325"/>
      <c r="OXR2" s="325"/>
      <c r="OXS2" s="325"/>
      <c r="OXT2" s="325"/>
      <c r="OXU2" s="324"/>
      <c r="OXV2" s="325"/>
      <c r="OXW2" s="325"/>
      <c r="OXX2" s="325"/>
      <c r="OXY2" s="325"/>
      <c r="OXZ2" s="325"/>
      <c r="OYA2" s="325"/>
      <c r="OYB2" s="325"/>
      <c r="OYC2" s="325"/>
      <c r="OYD2" s="325"/>
      <c r="OYE2" s="325"/>
      <c r="OYF2" s="325"/>
      <c r="OYG2" s="325"/>
      <c r="OYH2" s="325"/>
      <c r="OYI2" s="325"/>
      <c r="OYJ2" s="325"/>
      <c r="OYK2" s="324"/>
      <c r="OYL2" s="325"/>
      <c r="OYM2" s="325"/>
      <c r="OYN2" s="325"/>
      <c r="OYO2" s="325"/>
      <c r="OYP2" s="325"/>
      <c r="OYQ2" s="325"/>
      <c r="OYR2" s="325"/>
      <c r="OYS2" s="325"/>
      <c r="OYT2" s="325"/>
      <c r="OYU2" s="325"/>
      <c r="OYV2" s="325"/>
      <c r="OYW2" s="325"/>
      <c r="OYX2" s="325"/>
      <c r="OYY2" s="325"/>
      <c r="OYZ2" s="325"/>
      <c r="OZA2" s="324"/>
      <c r="OZB2" s="325"/>
      <c r="OZC2" s="325"/>
      <c r="OZD2" s="325"/>
      <c r="OZE2" s="325"/>
      <c r="OZF2" s="325"/>
      <c r="OZG2" s="325"/>
      <c r="OZH2" s="325"/>
      <c r="OZI2" s="325"/>
      <c r="OZJ2" s="325"/>
      <c r="OZK2" s="325"/>
      <c r="OZL2" s="325"/>
      <c r="OZM2" s="325"/>
      <c r="OZN2" s="325"/>
      <c r="OZO2" s="325"/>
      <c r="OZP2" s="325"/>
      <c r="OZQ2" s="324"/>
      <c r="OZR2" s="325"/>
      <c r="OZS2" s="325"/>
      <c r="OZT2" s="325"/>
      <c r="OZU2" s="325"/>
      <c r="OZV2" s="325"/>
      <c r="OZW2" s="325"/>
      <c r="OZX2" s="325"/>
      <c r="OZY2" s="325"/>
      <c r="OZZ2" s="325"/>
      <c r="PAA2" s="325"/>
      <c r="PAB2" s="325"/>
      <c r="PAC2" s="325"/>
      <c r="PAD2" s="325"/>
      <c r="PAE2" s="325"/>
      <c r="PAF2" s="325"/>
      <c r="PAG2" s="324"/>
      <c r="PAH2" s="325"/>
      <c r="PAI2" s="325"/>
      <c r="PAJ2" s="325"/>
      <c r="PAK2" s="325"/>
      <c r="PAL2" s="325"/>
      <c r="PAM2" s="325"/>
      <c r="PAN2" s="325"/>
      <c r="PAO2" s="325"/>
      <c r="PAP2" s="325"/>
      <c r="PAQ2" s="325"/>
      <c r="PAR2" s="325"/>
      <c r="PAS2" s="325"/>
      <c r="PAT2" s="325"/>
      <c r="PAU2" s="325"/>
      <c r="PAV2" s="325"/>
      <c r="PAW2" s="324"/>
      <c r="PAX2" s="325"/>
      <c r="PAY2" s="325"/>
      <c r="PAZ2" s="325"/>
      <c r="PBA2" s="325"/>
      <c r="PBB2" s="325"/>
      <c r="PBC2" s="325"/>
      <c r="PBD2" s="325"/>
      <c r="PBE2" s="325"/>
      <c r="PBF2" s="325"/>
      <c r="PBG2" s="325"/>
      <c r="PBH2" s="325"/>
      <c r="PBI2" s="325"/>
      <c r="PBJ2" s="325"/>
      <c r="PBK2" s="325"/>
      <c r="PBL2" s="325"/>
      <c r="PBM2" s="324"/>
      <c r="PBN2" s="325"/>
      <c r="PBO2" s="325"/>
      <c r="PBP2" s="325"/>
      <c r="PBQ2" s="325"/>
      <c r="PBR2" s="325"/>
      <c r="PBS2" s="325"/>
      <c r="PBT2" s="325"/>
      <c r="PBU2" s="325"/>
      <c r="PBV2" s="325"/>
      <c r="PBW2" s="325"/>
      <c r="PBX2" s="325"/>
      <c r="PBY2" s="325"/>
      <c r="PBZ2" s="325"/>
      <c r="PCA2" s="325"/>
      <c r="PCB2" s="325"/>
      <c r="PCC2" s="324"/>
      <c r="PCD2" s="325"/>
      <c r="PCE2" s="325"/>
      <c r="PCF2" s="325"/>
      <c r="PCG2" s="325"/>
      <c r="PCH2" s="325"/>
      <c r="PCI2" s="325"/>
      <c r="PCJ2" s="325"/>
      <c r="PCK2" s="325"/>
      <c r="PCL2" s="325"/>
      <c r="PCM2" s="325"/>
      <c r="PCN2" s="325"/>
      <c r="PCO2" s="325"/>
      <c r="PCP2" s="325"/>
      <c r="PCQ2" s="325"/>
      <c r="PCR2" s="325"/>
      <c r="PCS2" s="324"/>
      <c r="PCT2" s="325"/>
      <c r="PCU2" s="325"/>
      <c r="PCV2" s="325"/>
      <c r="PCW2" s="325"/>
      <c r="PCX2" s="325"/>
      <c r="PCY2" s="325"/>
      <c r="PCZ2" s="325"/>
      <c r="PDA2" s="325"/>
      <c r="PDB2" s="325"/>
      <c r="PDC2" s="325"/>
      <c r="PDD2" s="325"/>
      <c r="PDE2" s="325"/>
      <c r="PDF2" s="325"/>
      <c r="PDG2" s="325"/>
      <c r="PDH2" s="325"/>
      <c r="PDI2" s="324"/>
      <c r="PDJ2" s="325"/>
      <c r="PDK2" s="325"/>
      <c r="PDL2" s="325"/>
      <c r="PDM2" s="325"/>
      <c r="PDN2" s="325"/>
      <c r="PDO2" s="325"/>
      <c r="PDP2" s="325"/>
      <c r="PDQ2" s="325"/>
      <c r="PDR2" s="325"/>
      <c r="PDS2" s="325"/>
      <c r="PDT2" s="325"/>
      <c r="PDU2" s="325"/>
      <c r="PDV2" s="325"/>
      <c r="PDW2" s="325"/>
      <c r="PDX2" s="325"/>
      <c r="PDY2" s="324"/>
      <c r="PDZ2" s="325"/>
      <c r="PEA2" s="325"/>
      <c r="PEB2" s="325"/>
      <c r="PEC2" s="325"/>
      <c r="PED2" s="325"/>
      <c r="PEE2" s="325"/>
      <c r="PEF2" s="325"/>
      <c r="PEG2" s="325"/>
      <c r="PEH2" s="325"/>
      <c r="PEI2" s="325"/>
      <c r="PEJ2" s="325"/>
      <c r="PEK2" s="325"/>
      <c r="PEL2" s="325"/>
      <c r="PEM2" s="325"/>
      <c r="PEN2" s="325"/>
      <c r="PEO2" s="324"/>
      <c r="PEP2" s="325"/>
      <c r="PEQ2" s="325"/>
      <c r="PER2" s="325"/>
      <c r="PES2" s="325"/>
      <c r="PET2" s="325"/>
      <c r="PEU2" s="325"/>
      <c r="PEV2" s="325"/>
      <c r="PEW2" s="325"/>
      <c r="PEX2" s="325"/>
      <c r="PEY2" s="325"/>
      <c r="PEZ2" s="325"/>
      <c r="PFA2" s="325"/>
      <c r="PFB2" s="325"/>
      <c r="PFC2" s="325"/>
      <c r="PFD2" s="325"/>
      <c r="PFE2" s="324"/>
      <c r="PFF2" s="325"/>
      <c r="PFG2" s="325"/>
      <c r="PFH2" s="325"/>
      <c r="PFI2" s="325"/>
      <c r="PFJ2" s="325"/>
      <c r="PFK2" s="325"/>
      <c r="PFL2" s="325"/>
      <c r="PFM2" s="325"/>
      <c r="PFN2" s="325"/>
      <c r="PFO2" s="325"/>
      <c r="PFP2" s="325"/>
      <c r="PFQ2" s="325"/>
      <c r="PFR2" s="325"/>
      <c r="PFS2" s="325"/>
      <c r="PFT2" s="325"/>
      <c r="PFU2" s="324"/>
      <c r="PFV2" s="325"/>
      <c r="PFW2" s="325"/>
      <c r="PFX2" s="325"/>
      <c r="PFY2" s="325"/>
      <c r="PFZ2" s="325"/>
      <c r="PGA2" s="325"/>
      <c r="PGB2" s="325"/>
      <c r="PGC2" s="325"/>
      <c r="PGD2" s="325"/>
      <c r="PGE2" s="325"/>
      <c r="PGF2" s="325"/>
      <c r="PGG2" s="325"/>
      <c r="PGH2" s="325"/>
      <c r="PGI2" s="325"/>
      <c r="PGJ2" s="325"/>
      <c r="PGK2" s="324"/>
      <c r="PGL2" s="325"/>
      <c r="PGM2" s="325"/>
      <c r="PGN2" s="325"/>
      <c r="PGO2" s="325"/>
      <c r="PGP2" s="325"/>
      <c r="PGQ2" s="325"/>
      <c r="PGR2" s="325"/>
      <c r="PGS2" s="325"/>
      <c r="PGT2" s="325"/>
      <c r="PGU2" s="325"/>
      <c r="PGV2" s="325"/>
      <c r="PGW2" s="325"/>
      <c r="PGX2" s="325"/>
      <c r="PGY2" s="325"/>
      <c r="PGZ2" s="325"/>
      <c r="PHA2" s="324"/>
      <c r="PHB2" s="325"/>
      <c r="PHC2" s="325"/>
      <c r="PHD2" s="325"/>
      <c r="PHE2" s="325"/>
      <c r="PHF2" s="325"/>
      <c r="PHG2" s="325"/>
      <c r="PHH2" s="325"/>
      <c r="PHI2" s="325"/>
      <c r="PHJ2" s="325"/>
      <c r="PHK2" s="325"/>
      <c r="PHL2" s="325"/>
      <c r="PHM2" s="325"/>
      <c r="PHN2" s="325"/>
      <c r="PHO2" s="325"/>
      <c r="PHP2" s="325"/>
      <c r="PHQ2" s="324"/>
      <c r="PHR2" s="325"/>
      <c r="PHS2" s="325"/>
      <c r="PHT2" s="325"/>
      <c r="PHU2" s="325"/>
      <c r="PHV2" s="325"/>
      <c r="PHW2" s="325"/>
      <c r="PHX2" s="325"/>
      <c r="PHY2" s="325"/>
      <c r="PHZ2" s="325"/>
      <c r="PIA2" s="325"/>
      <c r="PIB2" s="325"/>
      <c r="PIC2" s="325"/>
      <c r="PID2" s="325"/>
      <c r="PIE2" s="325"/>
      <c r="PIF2" s="325"/>
      <c r="PIG2" s="324"/>
      <c r="PIH2" s="325"/>
      <c r="PII2" s="325"/>
      <c r="PIJ2" s="325"/>
      <c r="PIK2" s="325"/>
      <c r="PIL2" s="325"/>
      <c r="PIM2" s="325"/>
      <c r="PIN2" s="325"/>
      <c r="PIO2" s="325"/>
      <c r="PIP2" s="325"/>
      <c r="PIQ2" s="325"/>
      <c r="PIR2" s="325"/>
      <c r="PIS2" s="325"/>
      <c r="PIT2" s="325"/>
      <c r="PIU2" s="325"/>
      <c r="PIV2" s="325"/>
      <c r="PIW2" s="324"/>
      <c r="PIX2" s="325"/>
      <c r="PIY2" s="325"/>
      <c r="PIZ2" s="325"/>
      <c r="PJA2" s="325"/>
      <c r="PJB2" s="325"/>
      <c r="PJC2" s="325"/>
      <c r="PJD2" s="325"/>
      <c r="PJE2" s="325"/>
      <c r="PJF2" s="325"/>
      <c r="PJG2" s="325"/>
      <c r="PJH2" s="325"/>
      <c r="PJI2" s="325"/>
      <c r="PJJ2" s="325"/>
      <c r="PJK2" s="325"/>
      <c r="PJL2" s="325"/>
      <c r="PJM2" s="324"/>
      <c r="PJN2" s="325"/>
      <c r="PJO2" s="325"/>
      <c r="PJP2" s="325"/>
      <c r="PJQ2" s="325"/>
      <c r="PJR2" s="325"/>
      <c r="PJS2" s="325"/>
      <c r="PJT2" s="325"/>
      <c r="PJU2" s="325"/>
      <c r="PJV2" s="325"/>
      <c r="PJW2" s="325"/>
      <c r="PJX2" s="325"/>
      <c r="PJY2" s="325"/>
      <c r="PJZ2" s="325"/>
      <c r="PKA2" s="325"/>
      <c r="PKB2" s="325"/>
      <c r="PKC2" s="324"/>
      <c r="PKD2" s="325"/>
      <c r="PKE2" s="325"/>
      <c r="PKF2" s="325"/>
      <c r="PKG2" s="325"/>
      <c r="PKH2" s="325"/>
      <c r="PKI2" s="325"/>
      <c r="PKJ2" s="325"/>
      <c r="PKK2" s="325"/>
      <c r="PKL2" s="325"/>
      <c r="PKM2" s="325"/>
      <c r="PKN2" s="325"/>
      <c r="PKO2" s="325"/>
      <c r="PKP2" s="325"/>
      <c r="PKQ2" s="325"/>
      <c r="PKR2" s="325"/>
      <c r="PKS2" s="324"/>
      <c r="PKT2" s="325"/>
      <c r="PKU2" s="325"/>
      <c r="PKV2" s="325"/>
      <c r="PKW2" s="325"/>
      <c r="PKX2" s="325"/>
      <c r="PKY2" s="325"/>
      <c r="PKZ2" s="325"/>
      <c r="PLA2" s="325"/>
      <c r="PLB2" s="325"/>
      <c r="PLC2" s="325"/>
      <c r="PLD2" s="325"/>
      <c r="PLE2" s="325"/>
      <c r="PLF2" s="325"/>
      <c r="PLG2" s="325"/>
      <c r="PLH2" s="325"/>
      <c r="PLI2" s="324"/>
      <c r="PLJ2" s="325"/>
      <c r="PLK2" s="325"/>
      <c r="PLL2" s="325"/>
      <c r="PLM2" s="325"/>
      <c r="PLN2" s="325"/>
      <c r="PLO2" s="325"/>
      <c r="PLP2" s="325"/>
      <c r="PLQ2" s="325"/>
      <c r="PLR2" s="325"/>
      <c r="PLS2" s="325"/>
      <c r="PLT2" s="325"/>
      <c r="PLU2" s="325"/>
      <c r="PLV2" s="325"/>
      <c r="PLW2" s="325"/>
      <c r="PLX2" s="325"/>
      <c r="PLY2" s="324"/>
      <c r="PLZ2" s="325"/>
      <c r="PMA2" s="325"/>
      <c r="PMB2" s="325"/>
      <c r="PMC2" s="325"/>
      <c r="PMD2" s="325"/>
      <c r="PME2" s="325"/>
      <c r="PMF2" s="325"/>
      <c r="PMG2" s="325"/>
      <c r="PMH2" s="325"/>
      <c r="PMI2" s="325"/>
      <c r="PMJ2" s="325"/>
      <c r="PMK2" s="325"/>
      <c r="PML2" s="325"/>
      <c r="PMM2" s="325"/>
      <c r="PMN2" s="325"/>
      <c r="PMO2" s="324"/>
      <c r="PMP2" s="325"/>
      <c r="PMQ2" s="325"/>
      <c r="PMR2" s="325"/>
      <c r="PMS2" s="325"/>
      <c r="PMT2" s="325"/>
      <c r="PMU2" s="325"/>
      <c r="PMV2" s="325"/>
      <c r="PMW2" s="325"/>
      <c r="PMX2" s="325"/>
      <c r="PMY2" s="325"/>
      <c r="PMZ2" s="325"/>
      <c r="PNA2" s="325"/>
      <c r="PNB2" s="325"/>
      <c r="PNC2" s="325"/>
      <c r="PND2" s="325"/>
      <c r="PNE2" s="324"/>
      <c r="PNF2" s="325"/>
      <c r="PNG2" s="325"/>
      <c r="PNH2" s="325"/>
      <c r="PNI2" s="325"/>
      <c r="PNJ2" s="325"/>
      <c r="PNK2" s="325"/>
      <c r="PNL2" s="325"/>
      <c r="PNM2" s="325"/>
      <c r="PNN2" s="325"/>
      <c r="PNO2" s="325"/>
      <c r="PNP2" s="325"/>
      <c r="PNQ2" s="325"/>
      <c r="PNR2" s="325"/>
      <c r="PNS2" s="325"/>
      <c r="PNT2" s="325"/>
      <c r="PNU2" s="324"/>
      <c r="PNV2" s="325"/>
      <c r="PNW2" s="325"/>
      <c r="PNX2" s="325"/>
      <c r="PNY2" s="325"/>
      <c r="PNZ2" s="325"/>
      <c r="POA2" s="325"/>
      <c r="POB2" s="325"/>
      <c r="POC2" s="325"/>
      <c r="POD2" s="325"/>
      <c r="POE2" s="325"/>
      <c r="POF2" s="325"/>
      <c r="POG2" s="325"/>
      <c r="POH2" s="325"/>
      <c r="POI2" s="325"/>
      <c r="POJ2" s="325"/>
      <c r="POK2" s="324"/>
      <c r="POL2" s="325"/>
      <c r="POM2" s="325"/>
      <c r="PON2" s="325"/>
      <c r="POO2" s="325"/>
      <c r="POP2" s="325"/>
      <c r="POQ2" s="325"/>
      <c r="POR2" s="325"/>
      <c r="POS2" s="325"/>
      <c r="POT2" s="325"/>
      <c r="POU2" s="325"/>
      <c r="POV2" s="325"/>
      <c r="POW2" s="325"/>
      <c r="POX2" s="325"/>
      <c r="POY2" s="325"/>
      <c r="POZ2" s="325"/>
      <c r="PPA2" s="324"/>
      <c r="PPB2" s="325"/>
      <c r="PPC2" s="325"/>
      <c r="PPD2" s="325"/>
      <c r="PPE2" s="325"/>
      <c r="PPF2" s="325"/>
      <c r="PPG2" s="325"/>
      <c r="PPH2" s="325"/>
      <c r="PPI2" s="325"/>
      <c r="PPJ2" s="325"/>
      <c r="PPK2" s="325"/>
      <c r="PPL2" s="325"/>
      <c r="PPM2" s="325"/>
      <c r="PPN2" s="325"/>
      <c r="PPO2" s="325"/>
      <c r="PPP2" s="325"/>
      <c r="PPQ2" s="324"/>
      <c r="PPR2" s="325"/>
      <c r="PPS2" s="325"/>
      <c r="PPT2" s="325"/>
      <c r="PPU2" s="325"/>
      <c r="PPV2" s="325"/>
      <c r="PPW2" s="325"/>
      <c r="PPX2" s="325"/>
      <c r="PPY2" s="325"/>
      <c r="PPZ2" s="325"/>
      <c r="PQA2" s="325"/>
      <c r="PQB2" s="325"/>
      <c r="PQC2" s="325"/>
      <c r="PQD2" s="325"/>
      <c r="PQE2" s="325"/>
      <c r="PQF2" s="325"/>
      <c r="PQG2" s="324"/>
      <c r="PQH2" s="325"/>
      <c r="PQI2" s="325"/>
      <c r="PQJ2" s="325"/>
      <c r="PQK2" s="325"/>
      <c r="PQL2" s="325"/>
      <c r="PQM2" s="325"/>
      <c r="PQN2" s="325"/>
      <c r="PQO2" s="325"/>
      <c r="PQP2" s="325"/>
      <c r="PQQ2" s="325"/>
      <c r="PQR2" s="325"/>
      <c r="PQS2" s="325"/>
      <c r="PQT2" s="325"/>
      <c r="PQU2" s="325"/>
      <c r="PQV2" s="325"/>
      <c r="PQW2" s="324"/>
      <c r="PQX2" s="325"/>
      <c r="PQY2" s="325"/>
      <c r="PQZ2" s="325"/>
      <c r="PRA2" s="325"/>
      <c r="PRB2" s="325"/>
      <c r="PRC2" s="325"/>
      <c r="PRD2" s="325"/>
      <c r="PRE2" s="325"/>
      <c r="PRF2" s="325"/>
      <c r="PRG2" s="325"/>
      <c r="PRH2" s="325"/>
      <c r="PRI2" s="325"/>
      <c r="PRJ2" s="325"/>
      <c r="PRK2" s="325"/>
      <c r="PRL2" s="325"/>
      <c r="PRM2" s="324"/>
      <c r="PRN2" s="325"/>
      <c r="PRO2" s="325"/>
      <c r="PRP2" s="325"/>
      <c r="PRQ2" s="325"/>
      <c r="PRR2" s="325"/>
      <c r="PRS2" s="325"/>
      <c r="PRT2" s="325"/>
      <c r="PRU2" s="325"/>
      <c r="PRV2" s="325"/>
      <c r="PRW2" s="325"/>
      <c r="PRX2" s="325"/>
      <c r="PRY2" s="325"/>
      <c r="PRZ2" s="325"/>
      <c r="PSA2" s="325"/>
      <c r="PSB2" s="325"/>
      <c r="PSC2" s="324"/>
      <c r="PSD2" s="325"/>
      <c r="PSE2" s="325"/>
      <c r="PSF2" s="325"/>
      <c r="PSG2" s="325"/>
      <c r="PSH2" s="325"/>
      <c r="PSI2" s="325"/>
      <c r="PSJ2" s="325"/>
      <c r="PSK2" s="325"/>
      <c r="PSL2" s="325"/>
      <c r="PSM2" s="325"/>
      <c r="PSN2" s="325"/>
      <c r="PSO2" s="325"/>
      <c r="PSP2" s="325"/>
      <c r="PSQ2" s="325"/>
      <c r="PSR2" s="325"/>
      <c r="PSS2" s="324"/>
      <c r="PST2" s="325"/>
      <c r="PSU2" s="325"/>
      <c r="PSV2" s="325"/>
      <c r="PSW2" s="325"/>
      <c r="PSX2" s="325"/>
      <c r="PSY2" s="325"/>
      <c r="PSZ2" s="325"/>
      <c r="PTA2" s="325"/>
      <c r="PTB2" s="325"/>
      <c r="PTC2" s="325"/>
      <c r="PTD2" s="325"/>
      <c r="PTE2" s="325"/>
      <c r="PTF2" s="325"/>
      <c r="PTG2" s="325"/>
      <c r="PTH2" s="325"/>
      <c r="PTI2" s="324"/>
      <c r="PTJ2" s="325"/>
      <c r="PTK2" s="325"/>
      <c r="PTL2" s="325"/>
      <c r="PTM2" s="325"/>
      <c r="PTN2" s="325"/>
      <c r="PTO2" s="325"/>
      <c r="PTP2" s="325"/>
      <c r="PTQ2" s="325"/>
      <c r="PTR2" s="325"/>
      <c r="PTS2" s="325"/>
      <c r="PTT2" s="325"/>
      <c r="PTU2" s="325"/>
      <c r="PTV2" s="325"/>
      <c r="PTW2" s="325"/>
      <c r="PTX2" s="325"/>
      <c r="PTY2" s="324"/>
      <c r="PTZ2" s="325"/>
      <c r="PUA2" s="325"/>
      <c r="PUB2" s="325"/>
      <c r="PUC2" s="325"/>
      <c r="PUD2" s="325"/>
      <c r="PUE2" s="325"/>
      <c r="PUF2" s="325"/>
      <c r="PUG2" s="325"/>
      <c r="PUH2" s="325"/>
      <c r="PUI2" s="325"/>
      <c r="PUJ2" s="325"/>
      <c r="PUK2" s="325"/>
      <c r="PUL2" s="325"/>
      <c r="PUM2" s="325"/>
      <c r="PUN2" s="325"/>
      <c r="PUO2" s="324"/>
      <c r="PUP2" s="325"/>
      <c r="PUQ2" s="325"/>
      <c r="PUR2" s="325"/>
      <c r="PUS2" s="325"/>
      <c r="PUT2" s="325"/>
      <c r="PUU2" s="325"/>
      <c r="PUV2" s="325"/>
      <c r="PUW2" s="325"/>
      <c r="PUX2" s="325"/>
      <c r="PUY2" s="325"/>
      <c r="PUZ2" s="325"/>
      <c r="PVA2" s="325"/>
      <c r="PVB2" s="325"/>
      <c r="PVC2" s="325"/>
      <c r="PVD2" s="325"/>
      <c r="PVE2" s="324"/>
      <c r="PVF2" s="325"/>
      <c r="PVG2" s="325"/>
      <c r="PVH2" s="325"/>
      <c r="PVI2" s="325"/>
      <c r="PVJ2" s="325"/>
      <c r="PVK2" s="325"/>
      <c r="PVL2" s="325"/>
      <c r="PVM2" s="325"/>
      <c r="PVN2" s="325"/>
      <c r="PVO2" s="325"/>
      <c r="PVP2" s="325"/>
      <c r="PVQ2" s="325"/>
      <c r="PVR2" s="325"/>
      <c r="PVS2" s="325"/>
      <c r="PVT2" s="325"/>
      <c r="PVU2" s="324"/>
      <c r="PVV2" s="325"/>
      <c r="PVW2" s="325"/>
      <c r="PVX2" s="325"/>
      <c r="PVY2" s="325"/>
      <c r="PVZ2" s="325"/>
      <c r="PWA2" s="325"/>
      <c r="PWB2" s="325"/>
      <c r="PWC2" s="325"/>
      <c r="PWD2" s="325"/>
      <c r="PWE2" s="325"/>
      <c r="PWF2" s="325"/>
      <c r="PWG2" s="325"/>
      <c r="PWH2" s="325"/>
      <c r="PWI2" s="325"/>
      <c r="PWJ2" s="325"/>
      <c r="PWK2" s="324"/>
      <c r="PWL2" s="325"/>
      <c r="PWM2" s="325"/>
      <c r="PWN2" s="325"/>
      <c r="PWO2" s="325"/>
      <c r="PWP2" s="325"/>
      <c r="PWQ2" s="325"/>
      <c r="PWR2" s="325"/>
      <c r="PWS2" s="325"/>
      <c r="PWT2" s="325"/>
      <c r="PWU2" s="325"/>
      <c r="PWV2" s="325"/>
      <c r="PWW2" s="325"/>
      <c r="PWX2" s="325"/>
      <c r="PWY2" s="325"/>
      <c r="PWZ2" s="325"/>
      <c r="PXA2" s="324"/>
      <c r="PXB2" s="325"/>
      <c r="PXC2" s="325"/>
      <c r="PXD2" s="325"/>
      <c r="PXE2" s="325"/>
      <c r="PXF2" s="325"/>
      <c r="PXG2" s="325"/>
      <c r="PXH2" s="325"/>
      <c r="PXI2" s="325"/>
      <c r="PXJ2" s="325"/>
      <c r="PXK2" s="325"/>
      <c r="PXL2" s="325"/>
      <c r="PXM2" s="325"/>
      <c r="PXN2" s="325"/>
      <c r="PXO2" s="325"/>
      <c r="PXP2" s="325"/>
      <c r="PXQ2" s="324"/>
      <c r="PXR2" s="325"/>
      <c r="PXS2" s="325"/>
      <c r="PXT2" s="325"/>
      <c r="PXU2" s="325"/>
      <c r="PXV2" s="325"/>
      <c r="PXW2" s="325"/>
      <c r="PXX2" s="325"/>
      <c r="PXY2" s="325"/>
      <c r="PXZ2" s="325"/>
      <c r="PYA2" s="325"/>
      <c r="PYB2" s="325"/>
      <c r="PYC2" s="325"/>
      <c r="PYD2" s="325"/>
      <c r="PYE2" s="325"/>
      <c r="PYF2" s="325"/>
      <c r="PYG2" s="324"/>
      <c r="PYH2" s="325"/>
      <c r="PYI2" s="325"/>
      <c r="PYJ2" s="325"/>
      <c r="PYK2" s="325"/>
      <c r="PYL2" s="325"/>
      <c r="PYM2" s="325"/>
      <c r="PYN2" s="325"/>
      <c r="PYO2" s="325"/>
      <c r="PYP2" s="325"/>
      <c r="PYQ2" s="325"/>
      <c r="PYR2" s="325"/>
      <c r="PYS2" s="325"/>
      <c r="PYT2" s="325"/>
      <c r="PYU2" s="325"/>
      <c r="PYV2" s="325"/>
      <c r="PYW2" s="324"/>
      <c r="PYX2" s="325"/>
      <c r="PYY2" s="325"/>
      <c r="PYZ2" s="325"/>
      <c r="PZA2" s="325"/>
      <c r="PZB2" s="325"/>
      <c r="PZC2" s="325"/>
      <c r="PZD2" s="325"/>
      <c r="PZE2" s="325"/>
      <c r="PZF2" s="325"/>
      <c r="PZG2" s="325"/>
      <c r="PZH2" s="325"/>
      <c r="PZI2" s="325"/>
      <c r="PZJ2" s="325"/>
      <c r="PZK2" s="325"/>
      <c r="PZL2" s="325"/>
      <c r="PZM2" s="324"/>
      <c r="PZN2" s="325"/>
      <c r="PZO2" s="325"/>
      <c r="PZP2" s="325"/>
      <c r="PZQ2" s="325"/>
      <c r="PZR2" s="325"/>
      <c r="PZS2" s="325"/>
      <c r="PZT2" s="325"/>
      <c r="PZU2" s="325"/>
      <c r="PZV2" s="325"/>
      <c r="PZW2" s="325"/>
      <c r="PZX2" s="325"/>
      <c r="PZY2" s="325"/>
      <c r="PZZ2" s="325"/>
      <c r="QAA2" s="325"/>
      <c r="QAB2" s="325"/>
      <c r="QAC2" s="324"/>
      <c r="QAD2" s="325"/>
      <c r="QAE2" s="325"/>
      <c r="QAF2" s="325"/>
      <c r="QAG2" s="325"/>
      <c r="QAH2" s="325"/>
      <c r="QAI2" s="325"/>
      <c r="QAJ2" s="325"/>
      <c r="QAK2" s="325"/>
      <c r="QAL2" s="325"/>
      <c r="QAM2" s="325"/>
      <c r="QAN2" s="325"/>
      <c r="QAO2" s="325"/>
      <c r="QAP2" s="325"/>
      <c r="QAQ2" s="325"/>
      <c r="QAR2" s="325"/>
      <c r="QAS2" s="324"/>
      <c r="QAT2" s="325"/>
      <c r="QAU2" s="325"/>
      <c r="QAV2" s="325"/>
      <c r="QAW2" s="325"/>
      <c r="QAX2" s="325"/>
      <c r="QAY2" s="325"/>
      <c r="QAZ2" s="325"/>
      <c r="QBA2" s="325"/>
      <c r="QBB2" s="325"/>
      <c r="QBC2" s="325"/>
      <c r="QBD2" s="325"/>
      <c r="QBE2" s="325"/>
      <c r="QBF2" s="325"/>
      <c r="QBG2" s="325"/>
      <c r="QBH2" s="325"/>
      <c r="QBI2" s="324"/>
      <c r="QBJ2" s="325"/>
      <c r="QBK2" s="325"/>
      <c r="QBL2" s="325"/>
      <c r="QBM2" s="325"/>
      <c r="QBN2" s="325"/>
      <c r="QBO2" s="325"/>
      <c r="QBP2" s="325"/>
      <c r="QBQ2" s="325"/>
      <c r="QBR2" s="325"/>
      <c r="QBS2" s="325"/>
      <c r="QBT2" s="325"/>
      <c r="QBU2" s="325"/>
      <c r="QBV2" s="325"/>
      <c r="QBW2" s="325"/>
      <c r="QBX2" s="325"/>
      <c r="QBY2" s="324"/>
      <c r="QBZ2" s="325"/>
      <c r="QCA2" s="325"/>
      <c r="QCB2" s="325"/>
      <c r="QCC2" s="325"/>
      <c r="QCD2" s="325"/>
      <c r="QCE2" s="325"/>
      <c r="QCF2" s="325"/>
      <c r="QCG2" s="325"/>
      <c r="QCH2" s="325"/>
      <c r="QCI2" s="325"/>
      <c r="QCJ2" s="325"/>
      <c r="QCK2" s="325"/>
      <c r="QCL2" s="325"/>
      <c r="QCM2" s="325"/>
      <c r="QCN2" s="325"/>
      <c r="QCO2" s="324"/>
      <c r="QCP2" s="325"/>
      <c r="QCQ2" s="325"/>
      <c r="QCR2" s="325"/>
      <c r="QCS2" s="325"/>
      <c r="QCT2" s="325"/>
      <c r="QCU2" s="325"/>
      <c r="QCV2" s="325"/>
      <c r="QCW2" s="325"/>
      <c r="QCX2" s="325"/>
      <c r="QCY2" s="325"/>
      <c r="QCZ2" s="325"/>
      <c r="QDA2" s="325"/>
      <c r="QDB2" s="325"/>
      <c r="QDC2" s="325"/>
      <c r="QDD2" s="325"/>
      <c r="QDE2" s="324"/>
      <c r="QDF2" s="325"/>
      <c r="QDG2" s="325"/>
      <c r="QDH2" s="325"/>
      <c r="QDI2" s="325"/>
      <c r="QDJ2" s="325"/>
      <c r="QDK2" s="325"/>
      <c r="QDL2" s="325"/>
      <c r="QDM2" s="325"/>
      <c r="QDN2" s="325"/>
      <c r="QDO2" s="325"/>
      <c r="QDP2" s="325"/>
      <c r="QDQ2" s="325"/>
      <c r="QDR2" s="325"/>
      <c r="QDS2" s="325"/>
      <c r="QDT2" s="325"/>
      <c r="QDU2" s="324"/>
      <c r="QDV2" s="325"/>
      <c r="QDW2" s="325"/>
      <c r="QDX2" s="325"/>
      <c r="QDY2" s="325"/>
      <c r="QDZ2" s="325"/>
      <c r="QEA2" s="325"/>
      <c r="QEB2" s="325"/>
      <c r="QEC2" s="325"/>
      <c r="QED2" s="325"/>
      <c r="QEE2" s="325"/>
      <c r="QEF2" s="325"/>
      <c r="QEG2" s="325"/>
      <c r="QEH2" s="325"/>
      <c r="QEI2" s="325"/>
      <c r="QEJ2" s="325"/>
      <c r="QEK2" s="324"/>
      <c r="QEL2" s="325"/>
      <c r="QEM2" s="325"/>
      <c r="QEN2" s="325"/>
      <c r="QEO2" s="325"/>
      <c r="QEP2" s="325"/>
      <c r="QEQ2" s="325"/>
      <c r="QER2" s="325"/>
      <c r="QES2" s="325"/>
      <c r="QET2" s="325"/>
      <c r="QEU2" s="325"/>
      <c r="QEV2" s="325"/>
      <c r="QEW2" s="325"/>
      <c r="QEX2" s="325"/>
      <c r="QEY2" s="325"/>
      <c r="QEZ2" s="325"/>
      <c r="QFA2" s="324"/>
      <c r="QFB2" s="325"/>
      <c r="QFC2" s="325"/>
      <c r="QFD2" s="325"/>
      <c r="QFE2" s="325"/>
      <c r="QFF2" s="325"/>
      <c r="QFG2" s="325"/>
      <c r="QFH2" s="325"/>
      <c r="QFI2" s="325"/>
      <c r="QFJ2" s="325"/>
      <c r="QFK2" s="325"/>
      <c r="QFL2" s="325"/>
      <c r="QFM2" s="325"/>
      <c r="QFN2" s="325"/>
      <c r="QFO2" s="325"/>
      <c r="QFP2" s="325"/>
      <c r="QFQ2" s="324"/>
      <c r="QFR2" s="325"/>
      <c r="QFS2" s="325"/>
      <c r="QFT2" s="325"/>
      <c r="QFU2" s="325"/>
      <c r="QFV2" s="325"/>
      <c r="QFW2" s="325"/>
      <c r="QFX2" s="325"/>
      <c r="QFY2" s="325"/>
      <c r="QFZ2" s="325"/>
      <c r="QGA2" s="325"/>
      <c r="QGB2" s="325"/>
      <c r="QGC2" s="325"/>
      <c r="QGD2" s="325"/>
      <c r="QGE2" s="325"/>
      <c r="QGF2" s="325"/>
      <c r="QGG2" s="324"/>
      <c r="QGH2" s="325"/>
      <c r="QGI2" s="325"/>
      <c r="QGJ2" s="325"/>
      <c r="QGK2" s="325"/>
      <c r="QGL2" s="325"/>
      <c r="QGM2" s="325"/>
      <c r="QGN2" s="325"/>
      <c r="QGO2" s="325"/>
      <c r="QGP2" s="325"/>
      <c r="QGQ2" s="325"/>
      <c r="QGR2" s="325"/>
      <c r="QGS2" s="325"/>
      <c r="QGT2" s="325"/>
      <c r="QGU2" s="325"/>
      <c r="QGV2" s="325"/>
      <c r="QGW2" s="324"/>
      <c r="QGX2" s="325"/>
      <c r="QGY2" s="325"/>
      <c r="QGZ2" s="325"/>
      <c r="QHA2" s="325"/>
      <c r="QHB2" s="325"/>
      <c r="QHC2" s="325"/>
      <c r="QHD2" s="325"/>
      <c r="QHE2" s="325"/>
      <c r="QHF2" s="325"/>
      <c r="QHG2" s="325"/>
      <c r="QHH2" s="325"/>
      <c r="QHI2" s="325"/>
      <c r="QHJ2" s="325"/>
      <c r="QHK2" s="325"/>
      <c r="QHL2" s="325"/>
      <c r="QHM2" s="324"/>
      <c r="QHN2" s="325"/>
      <c r="QHO2" s="325"/>
      <c r="QHP2" s="325"/>
      <c r="QHQ2" s="325"/>
      <c r="QHR2" s="325"/>
      <c r="QHS2" s="325"/>
      <c r="QHT2" s="325"/>
      <c r="QHU2" s="325"/>
      <c r="QHV2" s="325"/>
      <c r="QHW2" s="325"/>
      <c r="QHX2" s="325"/>
      <c r="QHY2" s="325"/>
      <c r="QHZ2" s="325"/>
      <c r="QIA2" s="325"/>
      <c r="QIB2" s="325"/>
      <c r="QIC2" s="324"/>
      <c r="QID2" s="325"/>
      <c r="QIE2" s="325"/>
      <c r="QIF2" s="325"/>
      <c r="QIG2" s="325"/>
      <c r="QIH2" s="325"/>
      <c r="QII2" s="325"/>
      <c r="QIJ2" s="325"/>
      <c r="QIK2" s="325"/>
      <c r="QIL2" s="325"/>
      <c r="QIM2" s="325"/>
      <c r="QIN2" s="325"/>
      <c r="QIO2" s="325"/>
      <c r="QIP2" s="325"/>
      <c r="QIQ2" s="325"/>
      <c r="QIR2" s="325"/>
      <c r="QIS2" s="324"/>
      <c r="QIT2" s="325"/>
      <c r="QIU2" s="325"/>
      <c r="QIV2" s="325"/>
      <c r="QIW2" s="325"/>
      <c r="QIX2" s="325"/>
      <c r="QIY2" s="325"/>
      <c r="QIZ2" s="325"/>
      <c r="QJA2" s="325"/>
      <c r="QJB2" s="325"/>
      <c r="QJC2" s="325"/>
      <c r="QJD2" s="325"/>
      <c r="QJE2" s="325"/>
      <c r="QJF2" s="325"/>
      <c r="QJG2" s="325"/>
      <c r="QJH2" s="325"/>
      <c r="QJI2" s="324"/>
      <c r="QJJ2" s="325"/>
      <c r="QJK2" s="325"/>
      <c r="QJL2" s="325"/>
      <c r="QJM2" s="325"/>
      <c r="QJN2" s="325"/>
      <c r="QJO2" s="325"/>
      <c r="QJP2" s="325"/>
      <c r="QJQ2" s="325"/>
      <c r="QJR2" s="325"/>
      <c r="QJS2" s="325"/>
      <c r="QJT2" s="325"/>
      <c r="QJU2" s="325"/>
      <c r="QJV2" s="325"/>
      <c r="QJW2" s="325"/>
      <c r="QJX2" s="325"/>
      <c r="QJY2" s="324"/>
      <c r="QJZ2" s="325"/>
      <c r="QKA2" s="325"/>
      <c r="QKB2" s="325"/>
      <c r="QKC2" s="325"/>
      <c r="QKD2" s="325"/>
      <c r="QKE2" s="325"/>
      <c r="QKF2" s="325"/>
      <c r="QKG2" s="325"/>
      <c r="QKH2" s="325"/>
      <c r="QKI2" s="325"/>
      <c r="QKJ2" s="325"/>
      <c r="QKK2" s="325"/>
      <c r="QKL2" s="325"/>
      <c r="QKM2" s="325"/>
      <c r="QKN2" s="325"/>
      <c r="QKO2" s="324"/>
      <c r="QKP2" s="325"/>
      <c r="QKQ2" s="325"/>
      <c r="QKR2" s="325"/>
      <c r="QKS2" s="325"/>
      <c r="QKT2" s="325"/>
      <c r="QKU2" s="325"/>
      <c r="QKV2" s="325"/>
      <c r="QKW2" s="325"/>
      <c r="QKX2" s="325"/>
      <c r="QKY2" s="325"/>
      <c r="QKZ2" s="325"/>
      <c r="QLA2" s="325"/>
      <c r="QLB2" s="325"/>
      <c r="QLC2" s="325"/>
      <c r="QLD2" s="325"/>
      <c r="QLE2" s="324"/>
      <c r="QLF2" s="325"/>
      <c r="QLG2" s="325"/>
      <c r="QLH2" s="325"/>
      <c r="QLI2" s="325"/>
      <c r="QLJ2" s="325"/>
      <c r="QLK2" s="325"/>
      <c r="QLL2" s="325"/>
      <c r="QLM2" s="325"/>
      <c r="QLN2" s="325"/>
      <c r="QLO2" s="325"/>
      <c r="QLP2" s="325"/>
      <c r="QLQ2" s="325"/>
      <c r="QLR2" s="325"/>
      <c r="QLS2" s="325"/>
      <c r="QLT2" s="325"/>
      <c r="QLU2" s="324"/>
      <c r="QLV2" s="325"/>
      <c r="QLW2" s="325"/>
      <c r="QLX2" s="325"/>
      <c r="QLY2" s="325"/>
      <c r="QLZ2" s="325"/>
      <c r="QMA2" s="325"/>
      <c r="QMB2" s="325"/>
      <c r="QMC2" s="325"/>
      <c r="QMD2" s="325"/>
      <c r="QME2" s="325"/>
      <c r="QMF2" s="325"/>
      <c r="QMG2" s="325"/>
      <c r="QMH2" s="325"/>
      <c r="QMI2" s="325"/>
      <c r="QMJ2" s="325"/>
      <c r="QMK2" s="324"/>
      <c r="QML2" s="325"/>
      <c r="QMM2" s="325"/>
      <c r="QMN2" s="325"/>
      <c r="QMO2" s="325"/>
      <c r="QMP2" s="325"/>
      <c r="QMQ2" s="325"/>
      <c r="QMR2" s="325"/>
      <c r="QMS2" s="325"/>
      <c r="QMT2" s="325"/>
      <c r="QMU2" s="325"/>
      <c r="QMV2" s="325"/>
      <c r="QMW2" s="325"/>
      <c r="QMX2" s="325"/>
      <c r="QMY2" s="325"/>
      <c r="QMZ2" s="325"/>
      <c r="QNA2" s="324"/>
      <c r="QNB2" s="325"/>
      <c r="QNC2" s="325"/>
      <c r="QND2" s="325"/>
      <c r="QNE2" s="325"/>
      <c r="QNF2" s="325"/>
      <c r="QNG2" s="325"/>
      <c r="QNH2" s="325"/>
      <c r="QNI2" s="325"/>
      <c r="QNJ2" s="325"/>
      <c r="QNK2" s="325"/>
      <c r="QNL2" s="325"/>
      <c r="QNM2" s="325"/>
      <c r="QNN2" s="325"/>
      <c r="QNO2" s="325"/>
      <c r="QNP2" s="325"/>
      <c r="QNQ2" s="324"/>
      <c r="QNR2" s="325"/>
      <c r="QNS2" s="325"/>
      <c r="QNT2" s="325"/>
      <c r="QNU2" s="325"/>
      <c r="QNV2" s="325"/>
      <c r="QNW2" s="325"/>
      <c r="QNX2" s="325"/>
      <c r="QNY2" s="325"/>
      <c r="QNZ2" s="325"/>
      <c r="QOA2" s="325"/>
      <c r="QOB2" s="325"/>
      <c r="QOC2" s="325"/>
      <c r="QOD2" s="325"/>
      <c r="QOE2" s="325"/>
      <c r="QOF2" s="325"/>
      <c r="QOG2" s="324"/>
      <c r="QOH2" s="325"/>
      <c r="QOI2" s="325"/>
      <c r="QOJ2" s="325"/>
      <c r="QOK2" s="325"/>
      <c r="QOL2" s="325"/>
      <c r="QOM2" s="325"/>
      <c r="QON2" s="325"/>
      <c r="QOO2" s="325"/>
      <c r="QOP2" s="325"/>
      <c r="QOQ2" s="325"/>
      <c r="QOR2" s="325"/>
      <c r="QOS2" s="325"/>
      <c r="QOT2" s="325"/>
      <c r="QOU2" s="325"/>
      <c r="QOV2" s="325"/>
      <c r="QOW2" s="324"/>
      <c r="QOX2" s="325"/>
      <c r="QOY2" s="325"/>
      <c r="QOZ2" s="325"/>
      <c r="QPA2" s="325"/>
      <c r="QPB2" s="325"/>
      <c r="QPC2" s="325"/>
      <c r="QPD2" s="325"/>
      <c r="QPE2" s="325"/>
      <c r="QPF2" s="325"/>
      <c r="QPG2" s="325"/>
      <c r="QPH2" s="325"/>
      <c r="QPI2" s="325"/>
      <c r="QPJ2" s="325"/>
      <c r="QPK2" s="325"/>
      <c r="QPL2" s="325"/>
      <c r="QPM2" s="324"/>
      <c r="QPN2" s="325"/>
      <c r="QPO2" s="325"/>
      <c r="QPP2" s="325"/>
      <c r="QPQ2" s="325"/>
      <c r="QPR2" s="325"/>
      <c r="QPS2" s="325"/>
      <c r="QPT2" s="325"/>
      <c r="QPU2" s="325"/>
      <c r="QPV2" s="325"/>
      <c r="QPW2" s="325"/>
      <c r="QPX2" s="325"/>
      <c r="QPY2" s="325"/>
      <c r="QPZ2" s="325"/>
      <c r="QQA2" s="325"/>
      <c r="QQB2" s="325"/>
      <c r="QQC2" s="324"/>
      <c r="QQD2" s="325"/>
      <c r="QQE2" s="325"/>
      <c r="QQF2" s="325"/>
      <c r="QQG2" s="325"/>
      <c r="QQH2" s="325"/>
      <c r="QQI2" s="325"/>
      <c r="QQJ2" s="325"/>
      <c r="QQK2" s="325"/>
      <c r="QQL2" s="325"/>
      <c r="QQM2" s="325"/>
      <c r="QQN2" s="325"/>
      <c r="QQO2" s="325"/>
      <c r="QQP2" s="325"/>
      <c r="QQQ2" s="325"/>
      <c r="QQR2" s="325"/>
      <c r="QQS2" s="324"/>
      <c r="QQT2" s="325"/>
      <c r="QQU2" s="325"/>
      <c r="QQV2" s="325"/>
      <c r="QQW2" s="325"/>
      <c r="QQX2" s="325"/>
      <c r="QQY2" s="325"/>
      <c r="QQZ2" s="325"/>
      <c r="QRA2" s="325"/>
      <c r="QRB2" s="325"/>
      <c r="QRC2" s="325"/>
      <c r="QRD2" s="325"/>
      <c r="QRE2" s="325"/>
      <c r="QRF2" s="325"/>
      <c r="QRG2" s="325"/>
      <c r="QRH2" s="325"/>
      <c r="QRI2" s="324"/>
      <c r="QRJ2" s="325"/>
      <c r="QRK2" s="325"/>
      <c r="QRL2" s="325"/>
      <c r="QRM2" s="325"/>
      <c r="QRN2" s="325"/>
      <c r="QRO2" s="325"/>
      <c r="QRP2" s="325"/>
      <c r="QRQ2" s="325"/>
      <c r="QRR2" s="325"/>
      <c r="QRS2" s="325"/>
      <c r="QRT2" s="325"/>
      <c r="QRU2" s="325"/>
      <c r="QRV2" s="325"/>
      <c r="QRW2" s="325"/>
      <c r="QRX2" s="325"/>
      <c r="QRY2" s="324"/>
      <c r="QRZ2" s="325"/>
      <c r="QSA2" s="325"/>
      <c r="QSB2" s="325"/>
      <c r="QSC2" s="325"/>
      <c r="QSD2" s="325"/>
      <c r="QSE2" s="325"/>
      <c r="QSF2" s="325"/>
      <c r="QSG2" s="325"/>
      <c r="QSH2" s="325"/>
      <c r="QSI2" s="325"/>
      <c r="QSJ2" s="325"/>
      <c r="QSK2" s="325"/>
      <c r="QSL2" s="325"/>
      <c r="QSM2" s="325"/>
      <c r="QSN2" s="325"/>
      <c r="QSO2" s="324"/>
      <c r="QSP2" s="325"/>
      <c r="QSQ2" s="325"/>
      <c r="QSR2" s="325"/>
      <c r="QSS2" s="325"/>
      <c r="QST2" s="325"/>
      <c r="QSU2" s="325"/>
      <c r="QSV2" s="325"/>
      <c r="QSW2" s="325"/>
      <c r="QSX2" s="325"/>
      <c r="QSY2" s="325"/>
      <c r="QSZ2" s="325"/>
      <c r="QTA2" s="325"/>
      <c r="QTB2" s="325"/>
      <c r="QTC2" s="325"/>
      <c r="QTD2" s="325"/>
      <c r="QTE2" s="324"/>
      <c r="QTF2" s="325"/>
      <c r="QTG2" s="325"/>
      <c r="QTH2" s="325"/>
      <c r="QTI2" s="325"/>
      <c r="QTJ2" s="325"/>
      <c r="QTK2" s="325"/>
      <c r="QTL2" s="325"/>
      <c r="QTM2" s="325"/>
      <c r="QTN2" s="325"/>
      <c r="QTO2" s="325"/>
      <c r="QTP2" s="325"/>
      <c r="QTQ2" s="325"/>
      <c r="QTR2" s="325"/>
      <c r="QTS2" s="325"/>
      <c r="QTT2" s="325"/>
      <c r="QTU2" s="324"/>
      <c r="QTV2" s="325"/>
      <c r="QTW2" s="325"/>
      <c r="QTX2" s="325"/>
      <c r="QTY2" s="325"/>
      <c r="QTZ2" s="325"/>
      <c r="QUA2" s="325"/>
      <c r="QUB2" s="325"/>
      <c r="QUC2" s="325"/>
      <c r="QUD2" s="325"/>
      <c r="QUE2" s="325"/>
      <c r="QUF2" s="325"/>
      <c r="QUG2" s="325"/>
      <c r="QUH2" s="325"/>
      <c r="QUI2" s="325"/>
      <c r="QUJ2" s="325"/>
      <c r="QUK2" s="324"/>
      <c r="QUL2" s="325"/>
      <c r="QUM2" s="325"/>
      <c r="QUN2" s="325"/>
      <c r="QUO2" s="325"/>
      <c r="QUP2" s="325"/>
      <c r="QUQ2" s="325"/>
      <c r="QUR2" s="325"/>
      <c r="QUS2" s="325"/>
      <c r="QUT2" s="325"/>
      <c r="QUU2" s="325"/>
      <c r="QUV2" s="325"/>
      <c r="QUW2" s="325"/>
      <c r="QUX2" s="325"/>
      <c r="QUY2" s="325"/>
      <c r="QUZ2" s="325"/>
      <c r="QVA2" s="324"/>
      <c r="QVB2" s="325"/>
      <c r="QVC2" s="325"/>
      <c r="QVD2" s="325"/>
      <c r="QVE2" s="325"/>
      <c r="QVF2" s="325"/>
      <c r="QVG2" s="325"/>
      <c r="QVH2" s="325"/>
      <c r="QVI2" s="325"/>
      <c r="QVJ2" s="325"/>
      <c r="QVK2" s="325"/>
      <c r="QVL2" s="325"/>
      <c r="QVM2" s="325"/>
      <c r="QVN2" s="325"/>
      <c r="QVO2" s="325"/>
      <c r="QVP2" s="325"/>
      <c r="QVQ2" s="324"/>
      <c r="QVR2" s="325"/>
      <c r="QVS2" s="325"/>
      <c r="QVT2" s="325"/>
      <c r="QVU2" s="325"/>
      <c r="QVV2" s="325"/>
      <c r="QVW2" s="325"/>
      <c r="QVX2" s="325"/>
      <c r="QVY2" s="325"/>
      <c r="QVZ2" s="325"/>
      <c r="QWA2" s="325"/>
      <c r="QWB2" s="325"/>
      <c r="QWC2" s="325"/>
      <c r="QWD2" s="325"/>
      <c r="QWE2" s="325"/>
      <c r="QWF2" s="325"/>
      <c r="QWG2" s="324"/>
      <c r="QWH2" s="325"/>
      <c r="QWI2" s="325"/>
      <c r="QWJ2" s="325"/>
      <c r="QWK2" s="325"/>
      <c r="QWL2" s="325"/>
      <c r="QWM2" s="325"/>
      <c r="QWN2" s="325"/>
      <c r="QWO2" s="325"/>
      <c r="QWP2" s="325"/>
      <c r="QWQ2" s="325"/>
      <c r="QWR2" s="325"/>
      <c r="QWS2" s="325"/>
      <c r="QWT2" s="325"/>
      <c r="QWU2" s="325"/>
      <c r="QWV2" s="325"/>
      <c r="QWW2" s="324"/>
      <c r="QWX2" s="325"/>
      <c r="QWY2" s="325"/>
      <c r="QWZ2" s="325"/>
      <c r="QXA2" s="325"/>
      <c r="QXB2" s="325"/>
      <c r="QXC2" s="325"/>
      <c r="QXD2" s="325"/>
      <c r="QXE2" s="325"/>
      <c r="QXF2" s="325"/>
      <c r="QXG2" s="325"/>
      <c r="QXH2" s="325"/>
      <c r="QXI2" s="325"/>
      <c r="QXJ2" s="325"/>
      <c r="QXK2" s="325"/>
      <c r="QXL2" s="325"/>
      <c r="QXM2" s="324"/>
      <c r="QXN2" s="325"/>
      <c r="QXO2" s="325"/>
      <c r="QXP2" s="325"/>
      <c r="QXQ2" s="325"/>
      <c r="QXR2" s="325"/>
      <c r="QXS2" s="325"/>
      <c r="QXT2" s="325"/>
      <c r="QXU2" s="325"/>
      <c r="QXV2" s="325"/>
      <c r="QXW2" s="325"/>
      <c r="QXX2" s="325"/>
      <c r="QXY2" s="325"/>
      <c r="QXZ2" s="325"/>
      <c r="QYA2" s="325"/>
      <c r="QYB2" s="325"/>
      <c r="QYC2" s="324"/>
      <c r="QYD2" s="325"/>
      <c r="QYE2" s="325"/>
      <c r="QYF2" s="325"/>
      <c r="QYG2" s="325"/>
      <c r="QYH2" s="325"/>
      <c r="QYI2" s="325"/>
      <c r="QYJ2" s="325"/>
      <c r="QYK2" s="325"/>
      <c r="QYL2" s="325"/>
      <c r="QYM2" s="325"/>
      <c r="QYN2" s="325"/>
      <c r="QYO2" s="325"/>
      <c r="QYP2" s="325"/>
      <c r="QYQ2" s="325"/>
      <c r="QYR2" s="325"/>
      <c r="QYS2" s="324"/>
      <c r="QYT2" s="325"/>
      <c r="QYU2" s="325"/>
      <c r="QYV2" s="325"/>
      <c r="QYW2" s="325"/>
      <c r="QYX2" s="325"/>
      <c r="QYY2" s="325"/>
      <c r="QYZ2" s="325"/>
      <c r="QZA2" s="325"/>
      <c r="QZB2" s="325"/>
      <c r="QZC2" s="325"/>
      <c r="QZD2" s="325"/>
      <c r="QZE2" s="325"/>
      <c r="QZF2" s="325"/>
      <c r="QZG2" s="325"/>
      <c r="QZH2" s="325"/>
      <c r="QZI2" s="324"/>
      <c r="QZJ2" s="325"/>
      <c r="QZK2" s="325"/>
      <c r="QZL2" s="325"/>
      <c r="QZM2" s="325"/>
      <c r="QZN2" s="325"/>
      <c r="QZO2" s="325"/>
      <c r="QZP2" s="325"/>
      <c r="QZQ2" s="325"/>
      <c r="QZR2" s="325"/>
      <c r="QZS2" s="325"/>
      <c r="QZT2" s="325"/>
      <c r="QZU2" s="325"/>
      <c r="QZV2" s="325"/>
      <c r="QZW2" s="325"/>
      <c r="QZX2" s="325"/>
      <c r="QZY2" s="324"/>
      <c r="QZZ2" s="325"/>
      <c r="RAA2" s="325"/>
      <c r="RAB2" s="325"/>
      <c r="RAC2" s="325"/>
      <c r="RAD2" s="325"/>
      <c r="RAE2" s="325"/>
      <c r="RAF2" s="325"/>
      <c r="RAG2" s="325"/>
      <c r="RAH2" s="325"/>
      <c r="RAI2" s="325"/>
      <c r="RAJ2" s="325"/>
      <c r="RAK2" s="325"/>
      <c r="RAL2" s="325"/>
      <c r="RAM2" s="325"/>
      <c r="RAN2" s="325"/>
      <c r="RAO2" s="324"/>
      <c r="RAP2" s="325"/>
      <c r="RAQ2" s="325"/>
      <c r="RAR2" s="325"/>
      <c r="RAS2" s="325"/>
      <c r="RAT2" s="325"/>
      <c r="RAU2" s="325"/>
      <c r="RAV2" s="325"/>
      <c r="RAW2" s="325"/>
      <c r="RAX2" s="325"/>
      <c r="RAY2" s="325"/>
      <c r="RAZ2" s="325"/>
      <c r="RBA2" s="325"/>
      <c r="RBB2" s="325"/>
      <c r="RBC2" s="325"/>
      <c r="RBD2" s="325"/>
      <c r="RBE2" s="324"/>
      <c r="RBF2" s="325"/>
      <c r="RBG2" s="325"/>
      <c r="RBH2" s="325"/>
      <c r="RBI2" s="325"/>
      <c r="RBJ2" s="325"/>
      <c r="RBK2" s="325"/>
      <c r="RBL2" s="325"/>
      <c r="RBM2" s="325"/>
      <c r="RBN2" s="325"/>
      <c r="RBO2" s="325"/>
      <c r="RBP2" s="325"/>
      <c r="RBQ2" s="325"/>
      <c r="RBR2" s="325"/>
      <c r="RBS2" s="325"/>
      <c r="RBT2" s="325"/>
      <c r="RBU2" s="324"/>
      <c r="RBV2" s="325"/>
      <c r="RBW2" s="325"/>
      <c r="RBX2" s="325"/>
      <c r="RBY2" s="325"/>
      <c r="RBZ2" s="325"/>
      <c r="RCA2" s="325"/>
      <c r="RCB2" s="325"/>
      <c r="RCC2" s="325"/>
      <c r="RCD2" s="325"/>
      <c r="RCE2" s="325"/>
      <c r="RCF2" s="325"/>
      <c r="RCG2" s="325"/>
      <c r="RCH2" s="325"/>
      <c r="RCI2" s="325"/>
      <c r="RCJ2" s="325"/>
      <c r="RCK2" s="324"/>
      <c r="RCL2" s="325"/>
      <c r="RCM2" s="325"/>
      <c r="RCN2" s="325"/>
      <c r="RCO2" s="325"/>
      <c r="RCP2" s="325"/>
      <c r="RCQ2" s="325"/>
      <c r="RCR2" s="325"/>
      <c r="RCS2" s="325"/>
      <c r="RCT2" s="325"/>
      <c r="RCU2" s="325"/>
      <c r="RCV2" s="325"/>
      <c r="RCW2" s="325"/>
      <c r="RCX2" s="325"/>
      <c r="RCY2" s="325"/>
      <c r="RCZ2" s="325"/>
      <c r="RDA2" s="324"/>
      <c r="RDB2" s="325"/>
      <c r="RDC2" s="325"/>
      <c r="RDD2" s="325"/>
      <c r="RDE2" s="325"/>
      <c r="RDF2" s="325"/>
      <c r="RDG2" s="325"/>
      <c r="RDH2" s="325"/>
      <c r="RDI2" s="325"/>
      <c r="RDJ2" s="325"/>
      <c r="RDK2" s="325"/>
      <c r="RDL2" s="325"/>
      <c r="RDM2" s="325"/>
      <c r="RDN2" s="325"/>
      <c r="RDO2" s="325"/>
      <c r="RDP2" s="325"/>
      <c r="RDQ2" s="324"/>
      <c r="RDR2" s="325"/>
      <c r="RDS2" s="325"/>
      <c r="RDT2" s="325"/>
      <c r="RDU2" s="325"/>
      <c r="RDV2" s="325"/>
      <c r="RDW2" s="325"/>
      <c r="RDX2" s="325"/>
      <c r="RDY2" s="325"/>
      <c r="RDZ2" s="325"/>
      <c r="REA2" s="325"/>
      <c r="REB2" s="325"/>
      <c r="REC2" s="325"/>
      <c r="RED2" s="325"/>
      <c r="REE2" s="325"/>
      <c r="REF2" s="325"/>
      <c r="REG2" s="324"/>
      <c r="REH2" s="325"/>
      <c r="REI2" s="325"/>
      <c r="REJ2" s="325"/>
      <c r="REK2" s="325"/>
      <c r="REL2" s="325"/>
      <c r="REM2" s="325"/>
      <c r="REN2" s="325"/>
      <c r="REO2" s="325"/>
      <c r="REP2" s="325"/>
      <c r="REQ2" s="325"/>
      <c r="RER2" s="325"/>
      <c r="RES2" s="325"/>
      <c r="RET2" s="325"/>
      <c r="REU2" s="325"/>
      <c r="REV2" s="325"/>
      <c r="REW2" s="324"/>
      <c r="REX2" s="325"/>
      <c r="REY2" s="325"/>
      <c r="REZ2" s="325"/>
      <c r="RFA2" s="325"/>
      <c r="RFB2" s="325"/>
      <c r="RFC2" s="325"/>
      <c r="RFD2" s="325"/>
      <c r="RFE2" s="325"/>
      <c r="RFF2" s="325"/>
      <c r="RFG2" s="325"/>
      <c r="RFH2" s="325"/>
      <c r="RFI2" s="325"/>
      <c r="RFJ2" s="325"/>
      <c r="RFK2" s="325"/>
      <c r="RFL2" s="325"/>
      <c r="RFM2" s="324"/>
      <c r="RFN2" s="325"/>
      <c r="RFO2" s="325"/>
      <c r="RFP2" s="325"/>
      <c r="RFQ2" s="325"/>
      <c r="RFR2" s="325"/>
      <c r="RFS2" s="325"/>
      <c r="RFT2" s="325"/>
      <c r="RFU2" s="325"/>
      <c r="RFV2" s="325"/>
      <c r="RFW2" s="325"/>
      <c r="RFX2" s="325"/>
      <c r="RFY2" s="325"/>
      <c r="RFZ2" s="325"/>
      <c r="RGA2" s="325"/>
      <c r="RGB2" s="325"/>
      <c r="RGC2" s="324"/>
      <c r="RGD2" s="325"/>
      <c r="RGE2" s="325"/>
      <c r="RGF2" s="325"/>
      <c r="RGG2" s="325"/>
      <c r="RGH2" s="325"/>
      <c r="RGI2" s="325"/>
      <c r="RGJ2" s="325"/>
      <c r="RGK2" s="325"/>
      <c r="RGL2" s="325"/>
      <c r="RGM2" s="325"/>
      <c r="RGN2" s="325"/>
      <c r="RGO2" s="325"/>
      <c r="RGP2" s="325"/>
      <c r="RGQ2" s="325"/>
      <c r="RGR2" s="325"/>
      <c r="RGS2" s="324"/>
      <c r="RGT2" s="325"/>
      <c r="RGU2" s="325"/>
      <c r="RGV2" s="325"/>
      <c r="RGW2" s="325"/>
      <c r="RGX2" s="325"/>
      <c r="RGY2" s="325"/>
      <c r="RGZ2" s="325"/>
      <c r="RHA2" s="325"/>
      <c r="RHB2" s="325"/>
      <c r="RHC2" s="325"/>
      <c r="RHD2" s="325"/>
      <c r="RHE2" s="325"/>
      <c r="RHF2" s="325"/>
      <c r="RHG2" s="325"/>
      <c r="RHH2" s="325"/>
      <c r="RHI2" s="324"/>
      <c r="RHJ2" s="325"/>
      <c r="RHK2" s="325"/>
      <c r="RHL2" s="325"/>
      <c r="RHM2" s="325"/>
      <c r="RHN2" s="325"/>
      <c r="RHO2" s="325"/>
      <c r="RHP2" s="325"/>
      <c r="RHQ2" s="325"/>
      <c r="RHR2" s="325"/>
      <c r="RHS2" s="325"/>
      <c r="RHT2" s="325"/>
      <c r="RHU2" s="325"/>
      <c r="RHV2" s="325"/>
      <c r="RHW2" s="325"/>
      <c r="RHX2" s="325"/>
      <c r="RHY2" s="324"/>
      <c r="RHZ2" s="325"/>
      <c r="RIA2" s="325"/>
      <c r="RIB2" s="325"/>
      <c r="RIC2" s="325"/>
      <c r="RID2" s="325"/>
      <c r="RIE2" s="325"/>
      <c r="RIF2" s="325"/>
      <c r="RIG2" s="325"/>
      <c r="RIH2" s="325"/>
      <c r="RII2" s="325"/>
      <c r="RIJ2" s="325"/>
      <c r="RIK2" s="325"/>
      <c r="RIL2" s="325"/>
      <c r="RIM2" s="325"/>
      <c r="RIN2" s="325"/>
      <c r="RIO2" s="324"/>
      <c r="RIP2" s="325"/>
      <c r="RIQ2" s="325"/>
      <c r="RIR2" s="325"/>
      <c r="RIS2" s="325"/>
      <c r="RIT2" s="325"/>
      <c r="RIU2" s="325"/>
      <c r="RIV2" s="325"/>
      <c r="RIW2" s="325"/>
      <c r="RIX2" s="325"/>
      <c r="RIY2" s="325"/>
      <c r="RIZ2" s="325"/>
      <c r="RJA2" s="325"/>
      <c r="RJB2" s="325"/>
      <c r="RJC2" s="325"/>
      <c r="RJD2" s="325"/>
      <c r="RJE2" s="324"/>
      <c r="RJF2" s="325"/>
      <c r="RJG2" s="325"/>
      <c r="RJH2" s="325"/>
      <c r="RJI2" s="325"/>
      <c r="RJJ2" s="325"/>
      <c r="RJK2" s="325"/>
      <c r="RJL2" s="325"/>
      <c r="RJM2" s="325"/>
      <c r="RJN2" s="325"/>
      <c r="RJO2" s="325"/>
      <c r="RJP2" s="325"/>
      <c r="RJQ2" s="325"/>
      <c r="RJR2" s="325"/>
      <c r="RJS2" s="325"/>
      <c r="RJT2" s="325"/>
      <c r="RJU2" s="324"/>
      <c r="RJV2" s="325"/>
      <c r="RJW2" s="325"/>
      <c r="RJX2" s="325"/>
      <c r="RJY2" s="325"/>
      <c r="RJZ2" s="325"/>
      <c r="RKA2" s="325"/>
      <c r="RKB2" s="325"/>
      <c r="RKC2" s="325"/>
      <c r="RKD2" s="325"/>
      <c r="RKE2" s="325"/>
      <c r="RKF2" s="325"/>
      <c r="RKG2" s="325"/>
      <c r="RKH2" s="325"/>
      <c r="RKI2" s="325"/>
      <c r="RKJ2" s="325"/>
      <c r="RKK2" s="324"/>
      <c r="RKL2" s="325"/>
      <c r="RKM2" s="325"/>
      <c r="RKN2" s="325"/>
      <c r="RKO2" s="325"/>
      <c r="RKP2" s="325"/>
      <c r="RKQ2" s="325"/>
      <c r="RKR2" s="325"/>
      <c r="RKS2" s="325"/>
      <c r="RKT2" s="325"/>
      <c r="RKU2" s="325"/>
      <c r="RKV2" s="325"/>
      <c r="RKW2" s="325"/>
      <c r="RKX2" s="325"/>
      <c r="RKY2" s="325"/>
      <c r="RKZ2" s="325"/>
      <c r="RLA2" s="324"/>
      <c r="RLB2" s="325"/>
      <c r="RLC2" s="325"/>
      <c r="RLD2" s="325"/>
      <c r="RLE2" s="325"/>
      <c r="RLF2" s="325"/>
      <c r="RLG2" s="325"/>
      <c r="RLH2" s="325"/>
      <c r="RLI2" s="325"/>
      <c r="RLJ2" s="325"/>
      <c r="RLK2" s="325"/>
      <c r="RLL2" s="325"/>
      <c r="RLM2" s="325"/>
      <c r="RLN2" s="325"/>
      <c r="RLO2" s="325"/>
      <c r="RLP2" s="325"/>
      <c r="RLQ2" s="324"/>
      <c r="RLR2" s="325"/>
      <c r="RLS2" s="325"/>
      <c r="RLT2" s="325"/>
      <c r="RLU2" s="325"/>
      <c r="RLV2" s="325"/>
      <c r="RLW2" s="325"/>
      <c r="RLX2" s="325"/>
      <c r="RLY2" s="325"/>
      <c r="RLZ2" s="325"/>
      <c r="RMA2" s="325"/>
      <c r="RMB2" s="325"/>
      <c r="RMC2" s="325"/>
      <c r="RMD2" s="325"/>
      <c r="RME2" s="325"/>
      <c r="RMF2" s="325"/>
      <c r="RMG2" s="324"/>
      <c r="RMH2" s="325"/>
      <c r="RMI2" s="325"/>
      <c r="RMJ2" s="325"/>
      <c r="RMK2" s="325"/>
      <c r="RML2" s="325"/>
      <c r="RMM2" s="325"/>
      <c r="RMN2" s="325"/>
      <c r="RMO2" s="325"/>
      <c r="RMP2" s="325"/>
      <c r="RMQ2" s="325"/>
      <c r="RMR2" s="325"/>
      <c r="RMS2" s="325"/>
      <c r="RMT2" s="325"/>
      <c r="RMU2" s="325"/>
      <c r="RMV2" s="325"/>
      <c r="RMW2" s="324"/>
      <c r="RMX2" s="325"/>
      <c r="RMY2" s="325"/>
      <c r="RMZ2" s="325"/>
      <c r="RNA2" s="325"/>
      <c r="RNB2" s="325"/>
      <c r="RNC2" s="325"/>
      <c r="RND2" s="325"/>
      <c r="RNE2" s="325"/>
      <c r="RNF2" s="325"/>
      <c r="RNG2" s="325"/>
      <c r="RNH2" s="325"/>
      <c r="RNI2" s="325"/>
      <c r="RNJ2" s="325"/>
      <c r="RNK2" s="325"/>
      <c r="RNL2" s="325"/>
      <c r="RNM2" s="324"/>
      <c r="RNN2" s="325"/>
      <c r="RNO2" s="325"/>
      <c r="RNP2" s="325"/>
      <c r="RNQ2" s="325"/>
      <c r="RNR2" s="325"/>
      <c r="RNS2" s="325"/>
      <c r="RNT2" s="325"/>
      <c r="RNU2" s="325"/>
      <c r="RNV2" s="325"/>
      <c r="RNW2" s="325"/>
      <c r="RNX2" s="325"/>
      <c r="RNY2" s="325"/>
      <c r="RNZ2" s="325"/>
      <c r="ROA2" s="325"/>
      <c r="ROB2" s="325"/>
      <c r="ROC2" s="324"/>
      <c r="ROD2" s="325"/>
      <c r="ROE2" s="325"/>
      <c r="ROF2" s="325"/>
      <c r="ROG2" s="325"/>
      <c r="ROH2" s="325"/>
      <c r="ROI2" s="325"/>
      <c r="ROJ2" s="325"/>
      <c r="ROK2" s="325"/>
      <c r="ROL2" s="325"/>
      <c r="ROM2" s="325"/>
      <c r="RON2" s="325"/>
      <c r="ROO2" s="325"/>
      <c r="ROP2" s="325"/>
      <c r="ROQ2" s="325"/>
      <c r="ROR2" s="325"/>
      <c r="ROS2" s="324"/>
      <c r="ROT2" s="325"/>
      <c r="ROU2" s="325"/>
      <c r="ROV2" s="325"/>
      <c r="ROW2" s="325"/>
      <c r="ROX2" s="325"/>
      <c r="ROY2" s="325"/>
      <c r="ROZ2" s="325"/>
      <c r="RPA2" s="325"/>
      <c r="RPB2" s="325"/>
      <c r="RPC2" s="325"/>
      <c r="RPD2" s="325"/>
      <c r="RPE2" s="325"/>
      <c r="RPF2" s="325"/>
      <c r="RPG2" s="325"/>
      <c r="RPH2" s="325"/>
      <c r="RPI2" s="324"/>
      <c r="RPJ2" s="325"/>
      <c r="RPK2" s="325"/>
      <c r="RPL2" s="325"/>
      <c r="RPM2" s="325"/>
      <c r="RPN2" s="325"/>
      <c r="RPO2" s="325"/>
      <c r="RPP2" s="325"/>
      <c r="RPQ2" s="325"/>
      <c r="RPR2" s="325"/>
      <c r="RPS2" s="325"/>
      <c r="RPT2" s="325"/>
      <c r="RPU2" s="325"/>
      <c r="RPV2" s="325"/>
      <c r="RPW2" s="325"/>
      <c r="RPX2" s="325"/>
      <c r="RPY2" s="324"/>
      <c r="RPZ2" s="325"/>
      <c r="RQA2" s="325"/>
      <c r="RQB2" s="325"/>
      <c r="RQC2" s="325"/>
      <c r="RQD2" s="325"/>
      <c r="RQE2" s="325"/>
      <c r="RQF2" s="325"/>
      <c r="RQG2" s="325"/>
      <c r="RQH2" s="325"/>
      <c r="RQI2" s="325"/>
      <c r="RQJ2" s="325"/>
      <c r="RQK2" s="325"/>
      <c r="RQL2" s="325"/>
      <c r="RQM2" s="325"/>
      <c r="RQN2" s="325"/>
      <c r="RQO2" s="324"/>
      <c r="RQP2" s="325"/>
      <c r="RQQ2" s="325"/>
      <c r="RQR2" s="325"/>
      <c r="RQS2" s="325"/>
      <c r="RQT2" s="325"/>
      <c r="RQU2" s="325"/>
      <c r="RQV2" s="325"/>
      <c r="RQW2" s="325"/>
      <c r="RQX2" s="325"/>
      <c r="RQY2" s="325"/>
      <c r="RQZ2" s="325"/>
      <c r="RRA2" s="325"/>
      <c r="RRB2" s="325"/>
      <c r="RRC2" s="325"/>
      <c r="RRD2" s="325"/>
      <c r="RRE2" s="324"/>
      <c r="RRF2" s="325"/>
      <c r="RRG2" s="325"/>
      <c r="RRH2" s="325"/>
      <c r="RRI2" s="325"/>
      <c r="RRJ2" s="325"/>
      <c r="RRK2" s="325"/>
      <c r="RRL2" s="325"/>
      <c r="RRM2" s="325"/>
      <c r="RRN2" s="325"/>
      <c r="RRO2" s="325"/>
      <c r="RRP2" s="325"/>
      <c r="RRQ2" s="325"/>
      <c r="RRR2" s="325"/>
      <c r="RRS2" s="325"/>
      <c r="RRT2" s="325"/>
      <c r="RRU2" s="324"/>
      <c r="RRV2" s="325"/>
      <c r="RRW2" s="325"/>
      <c r="RRX2" s="325"/>
      <c r="RRY2" s="325"/>
      <c r="RRZ2" s="325"/>
      <c r="RSA2" s="325"/>
      <c r="RSB2" s="325"/>
      <c r="RSC2" s="325"/>
      <c r="RSD2" s="325"/>
      <c r="RSE2" s="325"/>
      <c r="RSF2" s="325"/>
      <c r="RSG2" s="325"/>
      <c r="RSH2" s="325"/>
      <c r="RSI2" s="325"/>
      <c r="RSJ2" s="325"/>
      <c r="RSK2" s="324"/>
      <c r="RSL2" s="325"/>
      <c r="RSM2" s="325"/>
      <c r="RSN2" s="325"/>
      <c r="RSO2" s="325"/>
      <c r="RSP2" s="325"/>
      <c r="RSQ2" s="325"/>
      <c r="RSR2" s="325"/>
      <c r="RSS2" s="325"/>
      <c r="RST2" s="325"/>
      <c r="RSU2" s="325"/>
      <c r="RSV2" s="325"/>
      <c r="RSW2" s="325"/>
      <c r="RSX2" s="325"/>
      <c r="RSY2" s="325"/>
      <c r="RSZ2" s="325"/>
      <c r="RTA2" s="324"/>
      <c r="RTB2" s="325"/>
      <c r="RTC2" s="325"/>
      <c r="RTD2" s="325"/>
      <c r="RTE2" s="325"/>
      <c r="RTF2" s="325"/>
      <c r="RTG2" s="325"/>
      <c r="RTH2" s="325"/>
      <c r="RTI2" s="325"/>
      <c r="RTJ2" s="325"/>
      <c r="RTK2" s="325"/>
      <c r="RTL2" s="325"/>
      <c r="RTM2" s="325"/>
      <c r="RTN2" s="325"/>
      <c r="RTO2" s="325"/>
      <c r="RTP2" s="325"/>
      <c r="RTQ2" s="324"/>
      <c r="RTR2" s="325"/>
      <c r="RTS2" s="325"/>
      <c r="RTT2" s="325"/>
      <c r="RTU2" s="325"/>
      <c r="RTV2" s="325"/>
      <c r="RTW2" s="325"/>
      <c r="RTX2" s="325"/>
      <c r="RTY2" s="325"/>
      <c r="RTZ2" s="325"/>
      <c r="RUA2" s="325"/>
      <c r="RUB2" s="325"/>
      <c r="RUC2" s="325"/>
      <c r="RUD2" s="325"/>
      <c r="RUE2" s="325"/>
      <c r="RUF2" s="325"/>
      <c r="RUG2" s="324"/>
      <c r="RUH2" s="325"/>
      <c r="RUI2" s="325"/>
      <c r="RUJ2" s="325"/>
      <c r="RUK2" s="325"/>
      <c r="RUL2" s="325"/>
      <c r="RUM2" s="325"/>
      <c r="RUN2" s="325"/>
      <c r="RUO2" s="325"/>
      <c r="RUP2" s="325"/>
      <c r="RUQ2" s="325"/>
      <c r="RUR2" s="325"/>
      <c r="RUS2" s="325"/>
      <c r="RUT2" s="325"/>
      <c r="RUU2" s="325"/>
      <c r="RUV2" s="325"/>
      <c r="RUW2" s="324"/>
      <c r="RUX2" s="325"/>
      <c r="RUY2" s="325"/>
      <c r="RUZ2" s="325"/>
      <c r="RVA2" s="325"/>
      <c r="RVB2" s="325"/>
      <c r="RVC2" s="325"/>
      <c r="RVD2" s="325"/>
      <c r="RVE2" s="325"/>
      <c r="RVF2" s="325"/>
      <c r="RVG2" s="325"/>
      <c r="RVH2" s="325"/>
      <c r="RVI2" s="325"/>
      <c r="RVJ2" s="325"/>
      <c r="RVK2" s="325"/>
      <c r="RVL2" s="325"/>
      <c r="RVM2" s="324"/>
      <c r="RVN2" s="325"/>
      <c r="RVO2" s="325"/>
      <c r="RVP2" s="325"/>
      <c r="RVQ2" s="325"/>
      <c r="RVR2" s="325"/>
      <c r="RVS2" s="325"/>
      <c r="RVT2" s="325"/>
      <c r="RVU2" s="325"/>
      <c r="RVV2" s="325"/>
      <c r="RVW2" s="325"/>
      <c r="RVX2" s="325"/>
      <c r="RVY2" s="325"/>
      <c r="RVZ2" s="325"/>
      <c r="RWA2" s="325"/>
      <c r="RWB2" s="325"/>
      <c r="RWC2" s="324"/>
      <c r="RWD2" s="325"/>
      <c r="RWE2" s="325"/>
      <c r="RWF2" s="325"/>
      <c r="RWG2" s="325"/>
      <c r="RWH2" s="325"/>
      <c r="RWI2" s="325"/>
      <c r="RWJ2" s="325"/>
      <c r="RWK2" s="325"/>
      <c r="RWL2" s="325"/>
      <c r="RWM2" s="325"/>
      <c r="RWN2" s="325"/>
      <c r="RWO2" s="325"/>
      <c r="RWP2" s="325"/>
      <c r="RWQ2" s="325"/>
      <c r="RWR2" s="325"/>
      <c r="RWS2" s="324"/>
      <c r="RWT2" s="325"/>
      <c r="RWU2" s="325"/>
      <c r="RWV2" s="325"/>
      <c r="RWW2" s="325"/>
      <c r="RWX2" s="325"/>
      <c r="RWY2" s="325"/>
      <c r="RWZ2" s="325"/>
      <c r="RXA2" s="325"/>
      <c r="RXB2" s="325"/>
      <c r="RXC2" s="325"/>
      <c r="RXD2" s="325"/>
      <c r="RXE2" s="325"/>
      <c r="RXF2" s="325"/>
      <c r="RXG2" s="325"/>
      <c r="RXH2" s="325"/>
      <c r="RXI2" s="324"/>
      <c r="RXJ2" s="325"/>
      <c r="RXK2" s="325"/>
      <c r="RXL2" s="325"/>
      <c r="RXM2" s="325"/>
      <c r="RXN2" s="325"/>
      <c r="RXO2" s="325"/>
      <c r="RXP2" s="325"/>
      <c r="RXQ2" s="325"/>
      <c r="RXR2" s="325"/>
      <c r="RXS2" s="325"/>
      <c r="RXT2" s="325"/>
      <c r="RXU2" s="325"/>
      <c r="RXV2" s="325"/>
      <c r="RXW2" s="325"/>
      <c r="RXX2" s="325"/>
      <c r="RXY2" s="324"/>
      <c r="RXZ2" s="325"/>
      <c r="RYA2" s="325"/>
      <c r="RYB2" s="325"/>
      <c r="RYC2" s="325"/>
      <c r="RYD2" s="325"/>
      <c r="RYE2" s="325"/>
      <c r="RYF2" s="325"/>
      <c r="RYG2" s="325"/>
      <c r="RYH2" s="325"/>
      <c r="RYI2" s="325"/>
      <c r="RYJ2" s="325"/>
      <c r="RYK2" s="325"/>
      <c r="RYL2" s="325"/>
      <c r="RYM2" s="325"/>
      <c r="RYN2" s="325"/>
      <c r="RYO2" s="324"/>
      <c r="RYP2" s="325"/>
      <c r="RYQ2" s="325"/>
      <c r="RYR2" s="325"/>
      <c r="RYS2" s="325"/>
      <c r="RYT2" s="325"/>
      <c r="RYU2" s="325"/>
      <c r="RYV2" s="325"/>
      <c r="RYW2" s="325"/>
      <c r="RYX2" s="325"/>
      <c r="RYY2" s="325"/>
      <c r="RYZ2" s="325"/>
      <c r="RZA2" s="325"/>
      <c r="RZB2" s="325"/>
      <c r="RZC2" s="325"/>
      <c r="RZD2" s="325"/>
      <c r="RZE2" s="324"/>
      <c r="RZF2" s="325"/>
      <c r="RZG2" s="325"/>
      <c r="RZH2" s="325"/>
      <c r="RZI2" s="325"/>
      <c r="RZJ2" s="325"/>
      <c r="RZK2" s="325"/>
      <c r="RZL2" s="325"/>
      <c r="RZM2" s="325"/>
      <c r="RZN2" s="325"/>
      <c r="RZO2" s="325"/>
      <c r="RZP2" s="325"/>
      <c r="RZQ2" s="325"/>
      <c r="RZR2" s="325"/>
      <c r="RZS2" s="325"/>
      <c r="RZT2" s="325"/>
      <c r="RZU2" s="324"/>
      <c r="RZV2" s="325"/>
      <c r="RZW2" s="325"/>
      <c r="RZX2" s="325"/>
      <c r="RZY2" s="325"/>
      <c r="RZZ2" s="325"/>
      <c r="SAA2" s="325"/>
      <c r="SAB2" s="325"/>
      <c r="SAC2" s="325"/>
      <c r="SAD2" s="325"/>
      <c r="SAE2" s="325"/>
      <c r="SAF2" s="325"/>
      <c r="SAG2" s="325"/>
      <c r="SAH2" s="325"/>
      <c r="SAI2" s="325"/>
      <c r="SAJ2" s="325"/>
      <c r="SAK2" s="324"/>
      <c r="SAL2" s="325"/>
      <c r="SAM2" s="325"/>
      <c r="SAN2" s="325"/>
      <c r="SAO2" s="325"/>
      <c r="SAP2" s="325"/>
      <c r="SAQ2" s="325"/>
      <c r="SAR2" s="325"/>
      <c r="SAS2" s="325"/>
      <c r="SAT2" s="325"/>
      <c r="SAU2" s="325"/>
      <c r="SAV2" s="325"/>
      <c r="SAW2" s="325"/>
      <c r="SAX2" s="325"/>
      <c r="SAY2" s="325"/>
      <c r="SAZ2" s="325"/>
      <c r="SBA2" s="324"/>
      <c r="SBB2" s="325"/>
      <c r="SBC2" s="325"/>
      <c r="SBD2" s="325"/>
      <c r="SBE2" s="325"/>
      <c r="SBF2" s="325"/>
      <c r="SBG2" s="325"/>
      <c r="SBH2" s="325"/>
      <c r="SBI2" s="325"/>
      <c r="SBJ2" s="325"/>
      <c r="SBK2" s="325"/>
      <c r="SBL2" s="325"/>
      <c r="SBM2" s="325"/>
      <c r="SBN2" s="325"/>
      <c r="SBO2" s="325"/>
      <c r="SBP2" s="325"/>
      <c r="SBQ2" s="324"/>
      <c r="SBR2" s="325"/>
      <c r="SBS2" s="325"/>
      <c r="SBT2" s="325"/>
      <c r="SBU2" s="325"/>
      <c r="SBV2" s="325"/>
      <c r="SBW2" s="325"/>
      <c r="SBX2" s="325"/>
      <c r="SBY2" s="325"/>
      <c r="SBZ2" s="325"/>
      <c r="SCA2" s="325"/>
      <c r="SCB2" s="325"/>
      <c r="SCC2" s="325"/>
      <c r="SCD2" s="325"/>
      <c r="SCE2" s="325"/>
      <c r="SCF2" s="325"/>
      <c r="SCG2" s="324"/>
      <c r="SCH2" s="325"/>
      <c r="SCI2" s="325"/>
      <c r="SCJ2" s="325"/>
      <c r="SCK2" s="325"/>
      <c r="SCL2" s="325"/>
      <c r="SCM2" s="325"/>
      <c r="SCN2" s="325"/>
      <c r="SCO2" s="325"/>
      <c r="SCP2" s="325"/>
      <c r="SCQ2" s="325"/>
      <c r="SCR2" s="325"/>
      <c r="SCS2" s="325"/>
      <c r="SCT2" s="325"/>
      <c r="SCU2" s="325"/>
      <c r="SCV2" s="325"/>
      <c r="SCW2" s="324"/>
      <c r="SCX2" s="325"/>
      <c r="SCY2" s="325"/>
      <c r="SCZ2" s="325"/>
      <c r="SDA2" s="325"/>
      <c r="SDB2" s="325"/>
      <c r="SDC2" s="325"/>
      <c r="SDD2" s="325"/>
      <c r="SDE2" s="325"/>
      <c r="SDF2" s="325"/>
      <c r="SDG2" s="325"/>
      <c r="SDH2" s="325"/>
      <c r="SDI2" s="325"/>
      <c r="SDJ2" s="325"/>
      <c r="SDK2" s="325"/>
      <c r="SDL2" s="325"/>
      <c r="SDM2" s="324"/>
      <c r="SDN2" s="325"/>
      <c r="SDO2" s="325"/>
      <c r="SDP2" s="325"/>
      <c r="SDQ2" s="325"/>
      <c r="SDR2" s="325"/>
      <c r="SDS2" s="325"/>
      <c r="SDT2" s="325"/>
      <c r="SDU2" s="325"/>
      <c r="SDV2" s="325"/>
      <c r="SDW2" s="325"/>
      <c r="SDX2" s="325"/>
      <c r="SDY2" s="325"/>
      <c r="SDZ2" s="325"/>
      <c r="SEA2" s="325"/>
      <c r="SEB2" s="325"/>
      <c r="SEC2" s="324"/>
      <c r="SED2" s="325"/>
      <c r="SEE2" s="325"/>
      <c r="SEF2" s="325"/>
      <c r="SEG2" s="325"/>
      <c r="SEH2" s="325"/>
      <c r="SEI2" s="325"/>
      <c r="SEJ2" s="325"/>
      <c r="SEK2" s="325"/>
      <c r="SEL2" s="325"/>
      <c r="SEM2" s="325"/>
      <c r="SEN2" s="325"/>
      <c r="SEO2" s="325"/>
      <c r="SEP2" s="325"/>
      <c r="SEQ2" s="325"/>
      <c r="SER2" s="325"/>
      <c r="SES2" s="324"/>
      <c r="SET2" s="325"/>
      <c r="SEU2" s="325"/>
      <c r="SEV2" s="325"/>
      <c r="SEW2" s="325"/>
      <c r="SEX2" s="325"/>
      <c r="SEY2" s="325"/>
      <c r="SEZ2" s="325"/>
      <c r="SFA2" s="325"/>
      <c r="SFB2" s="325"/>
      <c r="SFC2" s="325"/>
      <c r="SFD2" s="325"/>
      <c r="SFE2" s="325"/>
      <c r="SFF2" s="325"/>
      <c r="SFG2" s="325"/>
      <c r="SFH2" s="325"/>
      <c r="SFI2" s="324"/>
      <c r="SFJ2" s="325"/>
      <c r="SFK2" s="325"/>
      <c r="SFL2" s="325"/>
      <c r="SFM2" s="325"/>
      <c r="SFN2" s="325"/>
      <c r="SFO2" s="325"/>
      <c r="SFP2" s="325"/>
      <c r="SFQ2" s="325"/>
      <c r="SFR2" s="325"/>
      <c r="SFS2" s="325"/>
      <c r="SFT2" s="325"/>
      <c r="SFU2" s="325"/>
      <c r="SFV2" s="325"/>
      <c r="SFW2" s="325"/>
      <c r="SFX2" s="325"/>
      <c r="SFY2" s="324"/>
      <c r="SFZ2" s="325"/>
      <c r="SGA2" s="325"/>
      <c r="SGB2" s="325"/>
      <c r="SGC2" s="325"/>
      <c r="SGD2" s="325"/>
      <c r="SGE2" s="325"/>
      <c r="SGF2" s="325"/>
      <c r="SGG2" s="325"/>
      <c r="SGH2" s="325"/>
      <c r="SGI2" s="325"/>
      <c r="SGJ2" s="325"/>
      <c r="SGK2" s="325"/>
      <c r="SGL2" s="325"/>
      <c r="SGM2" s="325"/>
      <c r="SGN2" s="325"/>
      <c r="SGO2" s="324"/>
      <c r="SGP2" s="325"/>
      <c r="SGQ2" s="325"/>
      <c r="SGR2" s="325"/>
      <c r="SGS2" s="325"/>
      <c r="SGT2" s="325"/>
      <c r="SGU2" s="325"/>
      <c r="SGV2" s="325"/>
      <c r="SGW2" s="325"/>
      <c r="SGX2" s="325"/>
      <c r="SGY2" s="325"/>
      <c r="SGZ2" s="325"/>
      <c r="SHA2" s="325"/>
      <c r="SHB2" s="325"/>
      <c r="SHC2" s="325"/>
      <c r="SHD2" s="325"/>
      <c r="SHE2" s="324"/>
      <c r="SHF2" s="325"/>
      <c r="SHG2" s="325"/>
      <c r="SHH2" s="325"/>
      <c r="SHI2" s="325"/>
      <c r="SHJ2" s="325"/>
      <c r="SHK2" s="325"/>
      <c r="SHL2" s="325"/>
      <c r="SHM2" s="325"/>
      <c r="SHN2" s="325"/>
      <c r="SHO2" s="325"/>
      <c r="SHP2" s="325"/>
      <c r="SHQ2" s="325"/>
      <c r="SHR2" s="325"/>
      <c r="SHS2" s="325"/>
      <c r="SHT2" s="325"/>
      <c r="SHU2" s="324"/>
      <c r="SHV2" s="325"/>
      <c r="SHW2" s="325"/>
      <c r="SHX2" s="325"/>
      <c r="SHY2" s="325"/>
      <c r="SHZ2" s="325"/>
      <c r="SIA2" s="325"/>
      <c r="SIB2" s="325"/>
      <c r="SIC2" s="325"/>
      <c r="SID2" s="325"/>
      <c r="SIE2" s="325"/>
      <c r="SIF2" s="325"/>
      <c r="SIG2" s="325"/>
      <c r="SIH2" s="325"/>
      <c r="SII2" s="325"/>
      <c r="SIJ2" s="325"/>
      <c r="SIK2" s="324"/>
      <c r="SIL2" s="325"/>
      <c r="SIM2" s="325"/>
      <c r="SIN2" s="325"/>
      <c r="SIO2" s="325"/>
      <c r="SIP2" s="325"/>
      <c r="SIQ2" s="325"/>
      <c r="SIR2" s="325"/>
      <c r="SIS2" s="325"/>
      <c r="SIT2" s="325"/>
      <c r="SIU2" s="325"/>
      <c r="SIV2" s="325"/>
      <c r="SIW2" s="325"/>
      <c r="SIX2" s="325"/>
      <c r="SIY2" s="325"/>
      <c r="SIZ2" s="325"/>
      <c r="SJA2" s="324"/>
      <c r="SJB2" s="325"/>
      <c r="SJC2" s="325"/>
      <c r="SJD2" s="325"/>
      <c r="SJE2" s="325"/>
      <c r="SJF2" s="325"/>
      <c r="SJG2" s="325"/>
      <c r="SJH2" s="325"/>
      <c r="SJI2" s="325"/>
      <c r="SJJ2" s="325"/>
      <c r="SJK2" s="325"/>
      <c r="SJL2" s="325"/>
      <c r="SJM2" s="325"/>
      <c r="SJN2" s="325"/>
      <c r="SJO2" s="325"/>
      <c r="SJP2" s="325"/>
      <c r="SJQ2" s="324"/>
      <c r="SJR2" s="325"/>
      <c r="SJS2" s="325"/>
      <c r="SJT2" s="325"/>
      <c r="SJU2" s="325"/>
      <c r="SJV2" s="325"/>
      <c r="SJW2" s="325"/>
      <c r="SJX2" s="325"/>
      <c r="SJY2" s="325"/>
      <c r="SJZ2" s="325"/>
      <c r="SKA2" s="325"/>
      <c r="SKB2" s="325"/>
      <c r="SKC2" s="325"/>
      <c r="SKD2" s="325"/>
      <c r="SKE2" s="325"/>
      <c r="SKF2" s="325"/>
      <c r="SKG2" s="324"/>
      <c r="SKH2" s="325"/>
      <c r="SKI2" s="325"/>
      <c r="SKJ2" s="325"/>
      <c r="SKK2" s="325"/>
      <c r="SKL2" s="325"/>
      <c r="SKM2" s="325"/>
      <c r="SKN2" s="325"/>
      <c r="SKO2" s="325"/>
      <c r="SKP2" s="325"/>
      <c r="SKQ2" s="325"/>
      <c r="SKR2" s="325"/>
      <c r="SKS2" s="325"/>
      <c r="SKT2" s="325"/>
      <c r="SKU2" s="325"/>
      <c r="SKV2" s="325"/>
      <c r="SKW2" s="324"/>
      <c r="SKX2" s="325"/>
      <c r="SKY2" s="325"/>
      <c r="SKZ2" s="325"/>
      <c r="SLA2" s="325"/>
      <c r="SLB2" s="325"/>
      <c r="SLC2" s="325"/>
      <c r="SLD2" s="325"/>
      <c r="SLE2" s="325"/>
      <c r="SLF2" s="325"/>
      <c r="SLG2" s="325"/>
      <c r="SLH2" s="325"/>
      <c r="SLI2" s="325"/>
      <c r="SLJ2" s="325"/>
      <c r="SLK2" s="325"/>
      <c r="SLL2" s="325"/>
      <c r="SLM2" s="324"/>
      <c r="SLN2" s="325"/>
      <c r="SLO2" s="325"/>
      <c r="SLP2" s="325"/>
      <c r="SLQ2" s="325"/>
      <c r="SLR2" s="325"/>
      <c r="SLS2" s="325"/>
      <c r="SLT2" s="325"/>
      <c r="SLU2" s="325"/>
      <c r="SLV2" s="325"/>
      <c r="SLW2" s="325"/>
      <c r="SLX2" s="325"/>
      <c r="SLY2" s="325"/>
      <c r="SLZ2" s="325"/>
      <c r="SMA2" s="325"/>
      <c r="SMB2" s="325"/>
      <c r="SMC2" s="324"/>
      <c r="SMD2" s="325"/>
      <c r="SME2" s="325"/>
      <c r="SMF2" s="325"/>
      <c r="SMG2" s="325"/>
      <c r="SMH2" s="325"/>
      <c r="SMI2" s="325"/>
      <c r="SMJ2" s="325"/>
      <c r="SMK2" s="325"/>
      <c r="SML2" s="325"/>
      <c r="SMM2" s="325"/>
      <c r="SMN2" s="325"/>
      <c r="SMO2" s="325"/>
      <c r="SMP2" s="325"/>
      <c r="SMQ2" s="325"/>
      <c r="SMR2" s="325"/>
      <c r="SMS2" s="324"/>
      <c r="SMT2" s="325"/>
      <c r="SMU2" s="325"/>
      <c r="SMV2" s="325"/>
      <c r="SMW2" s="325"/>
      <c r="SMX2" s="325"/>
      <c r="SMY2" s="325"/>
      <c r="SMZ2" s="325"/>
      <c r="SNA2" s="325"/>
      <c r="SNB2" s="325"/>
      <c r="SNC2" s="325"/>
      <c r="SND2" s="325"/>
      <c r="SNE2" s="325"/>
      <c r="SNF2" s="325"/>
      <c r="SNG2" s="325"/>
      <c r="SNH2" s="325"/>
      <c r="SNI2" s="324"/>
      <c r="SNJ2" s="325"/>
      <c r="SNK2" s="325"/>
      <c r="SNL2" s="325"/>
      <c r="SNM2" s="325"/>
      <c r="SNN2" s="325"/>
      <c r="SNO2" s="325"/>
      <c r="SNP2" s="325"/>
      <c r="SNQ2" s="325"/>
      <c r="SNR2" s="325"/>
      <c r="SNS2" s="325"/>
      <c r="SNT2" s="325"/>
      <c r="SNU2" s="325"/>
      <c r="SNV2" s="325"/>
      <c r="SNW2" s="325"/>
      <c r="SNX2" s="325"/>
      <c r="SNY2" s="324"/>
      <c r="SNZ2" s="325"/>
      <c r="SOA2" s="325"/>
      <c r="SOB2" s="325"/>
      <c r="SOC2" s="325"/>
      <c r="SOD2" s="325"/>
      <c r="SOE2" s="325"/>
      <c r="SOF2" s="325"/>
      <c r="SOG2" s="325"/>
      <c r="SOH2" s="325"/>
      <c r="SOI2" s="325"/>
      <c r="SOJ2" s="325"/>
      <c r="SOK2" s="325"/>
      <c r="SOL2" s="325"/>
      <c r="SOM2" s="325"/>
      <c r="SON2" s="325"/>
      <c r="SOO2" s="324"/>
      <c r="SOP2" s="325"/>
      <c r="SOQ2" s="325"/>
      <c r="SOR2" s="325"/>
      <c r="SOS2" s="325"/>
      <c r="SOT2" s="325"/>
      <c r="SOU2" s="325"/>
      <c r="SOV2" s="325"/>
      <c r="SOW2" s="325"/>
      <c r="SOX2" s="325"/>
      <c r="SOY2" s="325"/>
      <c r="SOZ2" s="325"/>
      <c r="SPA2" s="325"/>
      <c r="SPB2" s="325"/>
      <c r="SPC2" s="325"/>
      <c r="SPD2" s="325"/>
      <c r="SPE2" s="324"/>
      <c r="SPF2" s="325"/>
      <c r="SPG2" s="325"/>
      <c r="SPH2" s="325"/>
      <c r="SPI2" s="325"/>
      <c r="SPJ2" s="325"/>
      <c r="SPK2" s="325"/>
      <c r="SPL2" s="325"/>
      <c r="SPM2" s="325"/>
      <c r="SPN2" s="325"/>
      <c r="SPO2" s="325"/>
      <c r="SPP2" s="325"/>
      <c r="SPQ2" s="325"/>
      <c r="SPR2" s="325"/>
      <c r="SPS2" s="325"/>
      <c r="SPT2" s="325"/>
      <c r="SPU2" s="324"/>
      <c r="SPV2" s="325"/>
      <c r="SPW2" s="325"/>
      <c r="SPX2" s="325"/>
      <c r="SPY2" s="325"/>
      <c r="SPZ2" s="325"/>
      <c r="SQA2" s="325"/>
      <c r="SQB2" s="325"/>
      <c r="SQC2" s="325"/>
      <c r="SQD2" s="325"/>
      <c r="SQE2" s="325"/>
      <c r="SQF2" s="325"/>
      <c r="SQG2" s="325"/>
      <c r="SQH2" s="325"/>
      <c r="SQI2" s="325"/>
      <c r="SQJ2" s="325"/>
      <c r="SQK2" s="324"/>
      <c r="SQL2" s="325"/>
      <c r="SQM2" s="325"/>
      <c r="SQN2" s="325"/>
      <c r="SQO2" s="325"/>
      <c r="SQP2" s="325"/>
      <c r="SQQ2" s="325"/>
      <c r="SQR2" s="325"/>
      <c r="SQS2" s="325"/>
      <c r="SQT2" s="325"/>
      <c r="SQU2" s="325"/>
      <c r="SQV2" s="325"/>
      <c r="SQW2" s="325"/>
      <c r="SQX2" s="325"/>
      <c r="SQY2" s="325"/>
      <c r="SQZ2" s="325"/>
      <c r="SRA2" s="324"/>
      <c r="SRB2" s="325"/>
      <c r="SRC2" s="325"/>
      <c r="SRD2" s="325"/>
      <c r="SRE2" s="325"/>
      <c r="SRF2" s="325"/>
      <c r="SRG2" s="325"/>
      <c r="SRH2" s="325"/>
      <c r="SRI2" s="325"/>
      <c r="SRJ2" s="325"/>
      <c r="SRK2" s="325"/>
      <c r="SRL2" s="325"/>
      <c r="SRM2" s="325"/>
      <c r="SRN2" s="325"/>
      <c r="SRO2" s="325"/>
      <c r="SRP2" s="325"/>
      <c r="SRQ2" s="324"/>
      <c r="SRR2" s="325"/>
      <c r="SRS2" s="325"/>
      <c r="SRT2" s="325"/>
      <c r="SRU2" s="325"/>
      <c r="SRV2" s="325"/>
      <c r="SRW2" s="325"/>
      <c r="SRX2" s="325"/>
      <c r="SRY2" s="325"/>
      <c r="SRZ2" s="325"/>
      <c r="SSA2" s="325"/>
      <c r="SSB2" s="325"/>
      <c r="SSC2" s="325"/>
      <c r="SSD2" s="325"/>
      <c r="SSE2" s="325"/>
      <c r="SSF2" s="325"/>
      <c r="SSG2" s="324"/>
      <c r="SSH2" s="325"/>
      <c r="SSI2" s="325"/>
      <c r="SSJ2" s="325"/>
      <c r="SSK2" s="325"/>
      <c r="SSL2" s="325"/>
      <c r="SSM2" s="325"/>
      <c r="SSN2" s="325"/>
      <c r="SSO2" s="325"/>
      <c r="SSP2" s="325"/>
      <c r="SSQ2" s="325"/>
      <c r="SSR2" s="325"/>
      <c r="SSS2" s="325"/>
      <c r="SST2" s="325"/>
      <c r="SSU2" s="325"/>
      <c r="SSV2" s="325"/>
      <c r="SSW2" s="324"/>
      <c r="SSX2" s="325"/>
      <c r="SSY2" s="325"/>
      <c r="SSZ2" s="325"/>
      <c r="STA2" s="325"/>
      <c r="STB2" s="325"/>
      <c r="STC2" s="325"/>
      <c r="STD2" s="325"/>
      <c r="STE2" s="325"/>
      <c r="STF2" s="325"/>
      <c r="STG2" s="325"/>
      <c r="STH2" s="325"/>
      <c r="STI2" s="325"/>
      <c r="STJ2" s="325"/>
      <c r="STK2" s="325"/>
      <c r="STL2" s="325"/>
      <c r="STM2" s="324"/>
      <c r="STN2" s="325"/>
      <c r="STO2" s="325"/>
      <c r="STP2" s="325"/>
      <c r="STQ2" s="325"/>
      <c r="STR2" s="325"/>
      <c r="STS2" s="325"/>
      <c r="STT2" s="325"/>
      <c r="STU2" s="325"/>
      <c r="STV2" s="325"/>
      <c r="STW2" s="325"/>
      <c r="STX2" s="325"/>
      <c r="STY2" s="325"/>
      <c r="STZ2" s="325"/>
      <c r="SUA2" s="325"/>
      <c r="SUB2" s="325"/>
      <c r="SUC2" s="324"/>
      <c r="SUD2" s="325"/>
      <c r="SUE2" s="325"/>
      <c r="SUF2" s="325"/>
      <c r="SUG2" s="325"/>
      <c r="SUH2" s="325"/>
      <c r="SUI2" s="325"/>
      <c r="SUJ2" s="325"/>
      <c r="SUK2" s="325"/>
      <c r="SUL2" s="325"/>
      <c r="SUM2" s="325"/>
      <c r="SUN2" s="325"/>
      <c r="SUO2" s="325"/>
      <c r="SUP2" s="325"/>
      <c r="SUQ2" s="325"/>
      <c r="SUR2" s="325"/>
      <c r="SUS2" s="324"/>
      <c r="SUT2" s="325"/>
      <c r="SUU2" s="325"/>
      <c r="SUV2" s="325"/>
      <c r="SUW2" s="325"/>
      <c r="SUX2" s="325"/>
      <c r="SUY2" s="325"/>
      <c r="SUZ2" s="325"/>
      <c r="SVA2" s="325"/>
      <c r="SVB2" s="325"/>
      <c r="SVC2" s="325"/>
      <c r="SVD2" s="325"/>
      <c r="SVE2" s="325"/>
      <c r="SVF2" s="325"/>
      <c r="SVG2" s="325"/>
      <c r="SVH2" s="325"/>
      <c r="SVI2" s="324"/>
      <c r="SVJ2" s="325"/>
      <c r="SVK2" s="325"/>
      <c r="SVL2" s="325"/>
      <c r="SVM2" s="325"/>
      <c r="SVN2" s="325"/>
      <c r="SVO2" s="325"/>
      <c r="SVP2" s="325"/>
      <c r="SVQ2" s="325"/>
      <c r="SVR2" s="325"/>
      <c r="SVS2" s="325"/>
      <c r="SVT2" s="325"/>
      <c r="SVU2" s="325"/>
      <c r="SVV2" s="325"/>
      <c r="SVW2" s="325"/>
      <c r="SVX2" s="325"/>
      <c r="SVY2" s="324"/>
      <c r="SVZ2" s="325"/>
      <c r="SWA2" s="325"/>
      <c r="SWB2" s="325"/>
      <c r="SWC2" s="325"/>
      <c r="SWD2" s="325"/>
      <c r="SWE2" s="325"/>
      <c r="SWF2" s="325"/>
      <c r="SWG2" s="325"/>
      <c r="SWH2" s="325"/>
      <c r="SWI2" s="325"/>
      <c r="SWJ2" s="325"/>
      <c r="SWK2" s="325"/>
      <c r="SWL2" s="325"/>
      <c r="SWM2" s="325"/>
      <c r="SWN2" s="325"/>
      <c r="SWO2" s="324"/>
      <c r="SWP2" s="325"/>
      <c r="SWQ2" s="325"/>
      <c r="SWR2" s="325"/>
      <c r="SWS2" s="325"/>
      <c r="SWT2" s="325"/>
      <c r="SWU2" s="325"/>
      <c r="SWV2" s="325"/>
      <c r="SWW2" s="325"/>
      <c r="SWX2" s="325"/>
      <c r="SWY2" s="325"/>
      <c r="SWZ2" s="325"/>
      <c r="SXA2" s="325"/>
      <c r="SXB2" s="325"/>
      <c r="SXC2" s="325"/>
      <c r="SXD2" s="325"/>
      <c r="SXE2" s="324"/>
      <c r="SXF2" s="325"/>
      <c r="SXG2" s="325"/>
      <c r="SXH2" s="325"/>
      <c r="SXI2" s="325"/>
      <c r="SXJ2" s="325"/>
      <c r="SXK2" s="325"/>
      <c r="SXL2" s="325"/>
      <c r="SXM2" s="325"/>
      <c r="SXN2" s="325"/>
      <c r="SXO2" s="325"/>
      <c r="SXP2" s="325"/>
      <c r="SXQ2" s="325"/>
      <c r="SXR2" s="325"/>
      <c r="SXS2" s="325"/>
      <c r="SXT2" s="325"/>
      <c r="SXU2" s="324"/>
      <c r="SXV2" s="325"/>
      <c r="SXW2" s="325"/>
      <c r="SXX2" s="325"/>
      <c r="SXY2" s="325"/>
      <c r="SXZ2" s="325"/>
      <c r="SYA2" s="325"/>
      <c r="SYB2" s="325"/>
      <c r="SYC2" s="325"/>
      <c r="SYD2" s="325"/>
      <c r="SYE2" s="325"/>
      <c r="SYF2" s="325"/>
      <c r="SYG2" s="325"/>
      <c r="SYH2" s="325"/>
      <c r="SYI2" s="325"/>
      <c r="SYJ2" s="325"/>
      <c r="SYK2" s="324"/>
      <c r="SYL2" s="325"/>
      <c r="SYM2" s="325"/>
      <c r="SYN2" s="325"/>
      <c r="SYO2" s="325"/>
      <c r="SYP2" s="325"/>
      <c r="SYQ2" s="325"/>
      <c r="SYR2" s="325"/>
      <c r="SYS2" s="325"/>
      <c r="SYT2" s="325"/>
      <c r="SYU2" s="325"/>
      <c r="SYV2" s="325"/>
      <c r="SYW2" s="325"/>
      <c r="SYX2" s="325"/>
      <c r="SYY2" s="325"/>
      <c r="SYZ2" s="325"/>
      <c r="SZA2" s="324"/>
      <c r="SZB2" s="325"/>
      <c r="SZC2" s="325"/>
      <c r="SZD2" s="325"/>
      <c r="SZE2" s="325"/>
      <c r="SZF2" s="325"/>
      <c r="SZG2" s="325"/>
      <c r="SZH2" s="325"/>
      <c r="SZI2" s="325"/>
      <c r="SZJ2" s="325"/>
      <c r="SZK2" s="325"/>
      <c r="SZL2" s="325"/>
      <c r="SZM2" s="325"/>
      <c r="SZN2" s="325"/>
      <c r="SZO2" s="325"/>
      <c r="SZP2" s="325"/>
      <c r="SZQ2" s="324"/>
      <c r="SZR2" s="325"/>
      <c r="SZS2" s="325"/>
      <c r="SZT2" s="325"/>
      <c r="SZU2" s="325"/>
      <c r="SZV2" s="325"/>
      <c r="SZW2" s="325"/>
      <c r="SZX2" s="325"/>
      <c r="SZY2" s="325"/>
      <c r="SZZ2" s="325"/>
      <c r="TAA2" s="325"/>
      <c r="TAB2" s="325"/>
      <c r="TAC2" s="325"/>
      <c r="TAD2" s="325"/>
      <c r="TAE2" s="325"/>
      <c r="TAF2" s="325"/>
      <c r="TAG2" s="324"/>
      <c r="TAH2" s="325"/>
      <c r="TAI2" s="325"/>
      <c r="TAJ2" s="325"/>
      <c r="TAK2" s="325"/>
      <c r="TAL2" s="325"/>
      <c r="TAM2" s="325"/>
      <c r="TAN2" s="325"/>
      <c r="TAO2" s="325"/>
      <c r="TAP2" s="325"/>
      <c r="TAQ2" s="325"/>
      <c r="TAR2" s="325"/>
      <c r="TAS2" s="325"/>
      <c r="TAT2" s="325"/>
      <c r="TAU2" s="325"/>
      <c r="TAV2" s="325"/>
      <c r="TAW2" s="324"/>
      <c r="TAX2" s="325"/>
      <c r="TAY2" s="325"/>
      <c r="TAZ2" s="325"/>
      <c r="TBA2" s="325"/>
      <c r="TBB2" s="325"/>
      <c r="TBC2" s="325"/>
      <c r="TBD2" s="325"/>
      <c r="TBE2" s="325"/>
      <c r="TBF2" s="325"/>
      <c r="TBG2" s="325"/>
      <c r="TBH2" s="325"/>
      <c r="TBI2" s="325"/>
      <c r="TBJ2" s="325"/>
      <c r="TBK2" s="325"/>
      <c r="TBL2" s="325"/>
      <c r="TBM2" s="324"/>
      <c r="TBN2" s="325"/>
      <c r="TBO2" s="325"/>
      <c r="TBP2" s="325"/>
      <c r="TBQ2" s="325"/>
      <c r="TBR2" s="325"/>
      <c r="TBS2" s="325"/>
      <c r="TBT2" s="325"/>
      <c r="TBU2" s="325"/>
      <c r="TBV2" s="325"/>
      <c r="TBW2" s="325"/>
      <c r="TBX2" s="325"/>
      <c r="TBY2" s="325"/>
      <c r="TBZ2" s="325"/>
      <c r="TCA2" s="325"/>
      <c r="TCB2" s="325"/>
      <c r="TCC2" s="324"/>
      <c r="TCD2" s="325"/>
      <c r="TCE2" s="325"/>
      <c r="TCF2" s="325"/>
      <c r="TCG2" s="325"/>
      <c r="TCH2" s="325"/>
      <c r="TCI2" s="325"/>
      <c r="TCJ2" s="325"/>
      <c r="TCK2" s="325"/>
      <c r="TCL2" s="325"/>
      <c r="TCM2" s="325"/>
      <c r="TCN2" s="325"/>
      <c r="TCO2" s="325"/>
      <c r="TCP2" s="325"/>
      <c r="TCQ2" s="325"/>
      <c r="TCR2" s="325"/>
      <c r="TCS2" s="324"/>
      <c r="TCT2" s="325"/>
      <c r="TCU2" s="325"/>
      <c r="TCV2" s="325"/>
      <c r="TCW2" s="325"/>
      <c r="TCX2" s="325"/>
      <c r="TCY2" s="325"/>
      <c r="TCZ2" s="325"/>
      <c r="TDA2" s="325"/>
      <c r="TDB2" s="325"/>
      <c r="TDC2" s="325"/>
      <c r="TDD2" s="325"/>
      <c r="TDE2" s="325"/>
      <c r="TDF2" s="325"/>
      <c r="TDG2" s="325"/>
      <c r="TDH2" s="325"/>
      <c r="TDI2" s="324"/>
      <c r="TDJ2" s="325"/>
      <c r="TDK2" s="325"/>
      <c r="TDL2" s="325"/>
      <c r="TDM2" s="325"/>
      <c r="TDN2" s="325"/>
      <c r="TDO2" s="325"/>
      <c r="TDP2" s="325"/>
      <c r="TDQ2" s="325"/>
      <c r="TDR2" s="325"/>
      <c r="TDS2" s="325"/>
      <c r="TDT2" s="325"/>
      <c r="TDU2" s="325"/>
      <c r="TDV2" s="325"/>
      <c r="TDW2" s="325"/>
      <c r="TDX2" s="325"/>
      <c r="TDY2" s="324"/>
      <c r="TDZ2" s="325"/>
      <c r="TEA2" s="325"/>
      <c r="TEB2" s="325"/>
      <c r="TEC2" s="325"/>
      <c r="TED2" s="325"/>
      <c r="TEE2" s="325"/>
      <c r="TEF2" s="325"/>
      <c r="TEG2" s="325"/>
      <c r="TEH2" s="325"/>
      <c r="TEI2" s="325"/>
      <c r="TEJ2" s="325"/>
      <c r="TEK2" s="325"/>
      <c r="TEL2" s="325"/>
      <c r="TEM2" s="325"/>
      <c r="TEN2" s="325"/>
      <c r="TEO2" s="324"/>
      <c r="TEP2" s="325"/>
      <c r="TEQ2" s="325"/>
      <c r="TER2" s="325"/>
      <c r="TES2" s="325"/>
      <c r="TET2" s="325"/>
      <c r="TEU2" s="325"/>
      <c r="TEV2" s="325"/>
      <c r="TEW2" s="325"/>
      <c r="TEX2" s="325"/>
      <c r="TEY2" s="325"/>
      <c r="TEZ2" s="325"/>
      <c r="TFA2" s="325"/>
      <c r="TFB2" s="325"/>
      <c r="TFC2" s="325"/>
      <c r="TFD2" s="325"/>
      <c r="TFE2" s="324"/>
      <c r="TFF2" s="325"/>
      <c r="TFG2" s="325"/>
      <c r="TFH2" s="325"/>
      <c r="TFI2" s="325"/>
      <c r="TFJ2" s="325"/>
      <c r="TFK2" s="325"/>
      <c r="TFL2" s="325"/>
      <c r="TFM2" s="325"/>
      <c r="TFN2" s="325"/>
      <c r="TFO2" s="325"/>
      <c r="TFP2" s="325"/>
      <c r="TFQ2" s="325"/>
      <c r="TFR2" s="325"/>
      <c r="TFS2" s="325"/>
      <c r="TFT2" s="325"/>
      <c r="TFU2" s="324"/>
      <c r="TFV2" s="325"/>
      <c r="TFW2" s="325"/>
      <c r="TFX2" s="325"/>
      <c r="TFY2" s="325"/>
      <c r="TFZ2" s="325"/>
      <c r="TGA2" s="325"/>
      <c r="TGB2" s="325"/>
      <c r="TGC2" s="325"/>
      <c r="TGD2" s="325"/>
      <c r="TGE2" s="325"/>
      <c r="TGF2" s="325"/>
      <c r="TGG2" s="325"/>
      <c r="TGH2" s="325"/>
      <c r="TGI2" s="325"/>
      <c r="TGJ2" s="325"/>
      <c r="TGK2" s="324"/>
      <c r="TGL2" s="325"/>
      <c r="TGM2" s="325"/>
      <c r="TGN2" s="325"/>
      <c r="TGO2" s="325"/>
      <c r="TGP2" s="325"/>
      <c r="TGQ2" s="325"/>
      <c r="TGR2" s="325"/>
      <c r="TGS2" s="325"/>
      <c r="TGT2" s="325"/>
      <c r="TGU2" s="325"/>
      <c r="TGV2" s="325"/>
      <c r="TGW2" s="325"/>
      <c r="TGX2" s="325"/>
      <c r="TGY2" s="325"/>
      <c r="TGZ2" s="325"/>
      <c r="THA2" s="324"/>
      <c r="THB2" s="325"/>
      <c r="THC2" s="325"/>
      <c r="THD2" s="325"/>
      <c r="THE2" s="325"/>
      <c r="THF2" s="325"/>
      <c r="THG2" s="325"/>
      <c r="THH2" s="325"/>
      <c r="THI2" s="325"/>
      <c r="THJ2" s="325"/>
      <c r="THK2" s="325"/>
      <c r="THL2" s="325"/>
      <c r="THM2" s="325"/>
      <c r="THN2" s="325"/>
      <c r="THO2" s="325"/>
      <c r="THP2" s="325"/>
      <c r="THQ2" s="324"/>
      <c r="THR2" s="325"/>
      <c r="THS2" s="325"/>
      <c r="THT2" s="325"/>
      <c r="THU2" s="325"/>
      <c r="THV2" s="325"/>
      <c r="THW2" s="325"/>
      <c r="THX2" s="325"/>
      <c r="THY2" s="325"/>
      <c r="THZ2" s="325"/>
      <c r="TIA2" s="325"/>
      <c r="TIB2" s="325"/>
      <c r="TIC2" s="325"/>
      <c r="TID2" s="325"/>
      <c r="TIE2" s="325"/>
      <c r="TIF2" s="325"/>
      <c r="TIG2" s="324"/>
      <c r="TIH2" s="325"/>
      <c r="TII2" s="325"/>
      <c r="TIJ2" s="325"/>
      <c r="TIK2" s="325"/>
      <c r="TIL2" s="325"/>
      <c r="TIM2" s="325"/>
      <c r="TIN2" s="325"/>
      <c r="TIO2" s="325"/>
      <c r="TIP2" s="325"/>
      <c r="TIQ2" s="325"/>
      <c r="TIR2" s="325"/>
      <c r="TIS2" s="325"/>
      <c r="TIT2" s="325"/>
      <c r="TIU2" s="325"/>
      <c r="TIV2" s="325"/>
      <c r="TIW2" s="324"/>
      <c r="TIX2" s="325"/>
      <c r="TIY2" s="325"/>
      <c r="TIZ2" s="325"/>
      <c r="TJA2" s="325"/>
      <c r="TJB2" s="325"/>
      <c r="TJC2" s="325"/>
      <c r="TJD2" s="325"/>
      <c r="TJE2" s="325"/>
      <c r="TJF2" s="325"/>
      <c r="TJG2" s="325"/>
      <c r="TJH2" s="325"/>
      <c r="TJI2" s="325"/>
      <c r="TJJ2" s="325"/>
      <c r="TJK2" s="325"/>
      <c r="TJL2" s="325"/>
      <c r="TJM2" s="324"/>
      <c r="TJN2" s="325"/>
      <c r="TJO2" s="325"/>
      <c r="TJP2" s="325"/>
      <c r="TJQ2" s="325"/>
      <c r="TJR2" s="325"/>
      <c r="TJS2" s="325"/>
      <c r="TJT2" s="325"/>
      <c r="TJU2" s="325"/>
      <c r="TJV2" s="325"/>
      <c r="TJW2" s="325"/>
      <c r="TJX2" s="325"/>
      <c r="TJY2" s="325"/>
      <c r="TJZ2" s="325"/>
      <c r="TKA2" s="325"/>
      <c r="TKB2" s="325"/>
      <c r="TKC2" s="324"/>
      <c r="TKD2" s="325"/>
      <c r="TKE2" s="325"/>
      <c r="TKF2" s="325"/>
      <c r="TKG2" s="325"/>
      <c r="TKH2" s="325"/>
      <c r="TKI2" s="325"/>
      <c r="TKJ2" s="325"/>
      <c r="TKK2" s="325"/>
      <c r="TKL2" s="325"/>
      <c r="TKM2" s="325"/>
      <c r="TKN2" s="325"/>
      <c r="TKO2" s="325"/>
      <c r="TKP2" s="325"/>
      <c r="TKQ2" s="325"/>
      <c r="TKR2" s="325"/>
      <c r="TKS2" s="324"/>
      <c r="TKT2" s="325"/>
      <c r="TKU2" s="325"/>
      <c r="TKV2" s="325"/>
      <c r="TKW2" s="325"/>
      <c r="TKX2" s="325"/>
      <c r="TKY2" s="325"/>
      <c r="TKZ2" s="325"/>
      <c r="TLA2" s="325"/>
      <c r="TLB2" s="325"/>
      <c r="TLC2" s="325"/>
      <c r="TLD2" s="325"/>
      <c r="TLE2" s="325"/>
      <c r="TLF2" s="325"/>
      <c r="TLG2" s="325"/>
      <c r="TLH2" s="325"/>
      <c r="TLI2" s="324"/>
      <c r="TLJ2" s="325"/>
      <c r="TLK2" s="325"/>
      <c r="TLL2" s="325"/>
      <c r="TLM2" s="325"/>
      <c r="TLN2" s="325"/>
      <c r="TLO2" s="325"/>
      <c r="TLP2" s="325"/>
      <c r="TLQ2" s="325"/>
      <c r="TLR2" s="325"/>
      <c r="TLS2" s="325"/>
      <c r="TLT2" s="325"/>
      <c r="TLU2" s="325"/>
      <c r="TLV2" s="325"/>
      <c r="TLW2" s="325"/>
      <c r="TLX2" s="325"/>
      <c r="TLY2" s="324"/>
      <c r="TLZ2" s="325"/>
      <c r="TMA2" s="325"/>
      <c r="TMB2" s="325"/>
      <c r="TMC2" s="325"/>
      <c r="TMD2" s="325"/>
      <c r="TME2" s="325"/>
      <c r="TMF2" s="325"/>
      <c r="TMG2" s="325"/>
      <c r="TMH2" s="325"/>
      <c r="TMI2" s="325"/>
      <c r="TMJ2" s="325"/>
      <c r="TMK2" s="325"/>
      <c r="TML2" s="325"/>
      <c r="TMM2" s="325"/>
      <c r="TMN2" s="325"/>
      <c r="TMO2" s="324"/>
      <c r="TMP2" s="325"/>
      <c r="TMQ2" s="325"/>
      <c r="TMR2" s="325"/>
      <c r="TMS2" s="325"/>
      <c r="TMT2" s="325"/>
      <c r="TMU2" s="325"/>
      <c r="TMV2" s="325"/>
      <c r="TMW2" s="325"/>
      <c r="TMX2" s="325"/>
      <c r="TMY2" s="325"/>
      <c r="TMZ2" s="325"/>
      <c r="TNA2" s="325"/>
      <c r="TNB2" s="325"/>
      <c r="TNC2" s="325"/>
      <c r="TND2" s="325"/>
      <c r="TNE2" s="324"/>
      <c r="TNF2" s="325"/>
      <c r="TNG2" s="325"/>
      <c r="TNH2" s="325"/>
      <c r="TNI2" s="325"/>
      <c r="TNJ2" s="325"/>
      <c r="TNK2" s="325"/>
      <c r="TNL2" s="325"/>
      <c r="TNM2" s="325"/>
      <c r="TNN2" s="325"/>
      <c r="TNO2" s="325"/>
      <c r="TNP2" s="325"/>
      <c r="TNQ2" s="325"/>
      <c r="TNR2" s="325"/>
      <c r="TNS2" s="325"/>
      <c r="TNT2" s="325"/>
      <c r="TNU2" s="324"/>
      <c r="TNV2" s="325"/>
      <c r="TNW2" s="325"/>
      <c r="TNX2" s="325"/>
      <c r="TNY2" s="325"/>
      <c r="TNZ2" s="325"/>
      <c r="TOA2" s="325"/>
      <c r="TOB2" s="325"/>
      <c r="TOC2" s="325"/>
      <c r="TOD2" s="325"/>
      <c r="TOE2" s="325"/>
      <c r="TOF2" s="325"/>
      <c r="TOG2" s="325"/>
      <c r="TOH2" s="325"/>
      <c r="TOI2" s="325"/>
      <c r="TOJ2" s="325"/>
      <c r="TOK2" s="324"/>
      <c r="TOL2" s="325"/>
      <c r="TOM2" s="325"/>
      <c r="TON2" s="325"/>
      <c r="TOO2" s="325"/>
      <c r="TOP2" s="325"/>
      <c r="TOQ2" s="325"/>
      <c r="TOR2" s="325"/>
      <c r="TOS2" s="325"/>
      <c r="TOT2" s="325"/>
      <c r="TOU2" s="325"/>
      <c r="TOV2" s="325"/>
      <c r="TOW2" s="325"/>
      <c r="TOX2" s="325"/>
      <c r="TOY2" s="325"/>
      <c r="TOZ2" s="325"/>
      <c r="TPA2" s="324"/>
      <c r="TPB2" s="325"/>
      <c r="TPC2" s="325"/>
      <c r="TPD2" s="325"/>
      <c r="TPE2" s="325"/>
      <c r="TPF2" s="325"/>
      <c r="TPG2" s="325"/>
      <c r="TPH2" s="325"/>
      <c r="TPI2" s="325"/>
      <c r="TPJ2" s="325"/>
      <c r="TPK2" s="325"/>
      <c r="TPL2" s="325"/>
      <c r="TPM2" s="325"/>
      <c r="TPN2" s="325"/>
      <c r="TPO2" s="325"/>
      <c r="TPP2" s="325"/>
      <c r="TPQ2" s="324"/>
      <c r="TPR2" s="325"/>
      <c r="TPS2" s="325"/>
      <c r="TPT2" s="325"/>
      <c r="TPU2" s="325"/>
      <c r="TPV2" s="325"/>
      <c r="TPW2" s="325"/>
      <c r="TPX2" s="325"/>
      <c r="TPY2" s="325"/>
      <c r="TPZ2" s="325"/>
      <c r="TQA2" s="325"/>
      <c r="TQB2" s="325"/>
      <c r="TQC2" s="325"/>
      <c r="TQD2" s="325"/>
      <c r="TQE2" s="325"/>
      <c r="TQF2" s="325"/>
      <c r="TQG2" s="324"/>
      <c r="TQH2" s="325"/>
      <c r="TQI2" s="325"/>
      <c r="TQJ2" s="325"/>
      <c r="TQK2" s="325"/>
      <c r="TQL2" s="325"/>
      <c r="TQM2" s="325"/>
      <c r="TQN2" s="325"/>
      <c r="TQO2" s="325"/>
      <c r="TQP2" s="325"/>
      <c r="TQQ2" s="325"/>
      <c r="TQR2" s="325"/>
      <c r="TQS2" s="325"/>
      <c r="TQT2" s="325"/>
      <c r="TQU2" s="325"/>
      <c r="TQV2" s="325"/>
      <c r="TQW2" s="324"/>
      <c r="TQX2" s="325"/>
      <c r="TQY2" s="325"/>
      <c r="TQZ2" s="325"/>
      <c r="TRA2" s="325"/>
      <c r="TRB2" s="325"/>
      <c r="TRC2" s="325"/>
      <c r="TRD2" s="325"/>
      <c r="TRE2" s="325"/>
      <c r="TRF2" s="325"/>
      <c r="TRG2" s="325"/>
      <c r="TRH2" s="325"/>
      <c r="TRI2" s="325"/>
      <c r="TRJ2" s="325"/>
      <c r="TRK2" s="325"/>
      <c r="TRL2" s="325"/>
      <c r="TRM2" s="324"/>
      <c r="TRN2" s="325"/>
      <c r="TRO2" s="325"/>
      <c r="TRP2" s="325"/>
      <c r="TRQ2" s="325"/>
      <c r="TRR2" s="325"/>
      <c r="TRS2" s="325"/>
      <c r="TRT2" s="325"/>
      <c r="TRU2" s="325"/>
      <c r="TRV2" s="325"/>
      <c r="TRW2" s="325"/>
      <c r="TRX2" s="325"/>
      <c r="TRY2" s="325"/>
      <c r="TRZ2" s="325"/>
      <c r="TSA2" s="325"/>
      <c r="TSB2" s="325"/>
      <c r="TSC2" s="324"/>
      <c r="TSD2" s="325"/>
      <c r="TSE2" s="325"/>
      <c r="TSF2" s="325"/>
      <c r="TSG2" s="325"/>
      <c r="TSH2" s="325"/>
      <c r="TSI2" s="325"/>
      <c r="TSJ2" s="325"/>
      <c r="TSK2" s="325"/>
      <c r="TSL2" s="325"/>
      <c r="TSM2" s="325"/>
      <c r="TSN2" s="325"/>
      <c r="TSO2" s="325"/>
      <c r="TSP2" s="325"/>
      <c r="TSQ2" s="325"/>
      <c r="TSR2" s="325"/>
      <c r="TSS2" s="324"/>
      <c r="TST2" s="325"/>
      <c r="TSU2" s="325"/>
      <c r="TSV2" s="325"/>
      <c r="TSW2" s="325"/>
      <c r="TSX2" s="325"/>
      <c r="TSY2" s="325"/>
      <c r="TSZ2" s="325"/>
      <c r="TTA2" s="325"/>
      <c r="TTB2" s="325"/>
      <c r="TTC2" s="325"/>
      <c r="TTD2" s="325"/>
      <c r="TTE2" s="325"/>
      <c r="TTF2" s="325"/>
      <c r="TTG2" s="325"/>
      <c r="TTH2" s="325"/>
      <c r="TTI2" s="324"/>
      <c r="TTJ2" s="325"/>
      <c r="TTK2" s="325"/>
      <c r="TTL2" s="325"/>
      <c r="TTM2" s="325"/>
      <c r="TTN2" s="325"/>
      <c r="TTO2" s="325"/>
      <c r="TTP2" s="325"/>
      <c r="TTQ2" s="325"/>
      <c r="TTR2" s="325"/>
      <c r="TTS2" s="325"/>
      <c r="TTT2" s="325"/>
      <c r="TTU2" s="325"/>
      <c r="TTV2" s="325"/>
      <c r="TTW2" s="325"/>
      <c r="TTX2" s="325"/>
      <c r="TTY2" s="324"/>
      <c r="TTZ2" s="325"/>
      <c r="TUA2" s="325"/>
      <c r="TUB2" s="325"/>
      <c r="TUC2" s="325"/>
      <c r="TUD2" s="325"/>
      <c r="TUE2" s="325"/>
      <c r="TUF2" s="325"/>
      <c r="TUG2" s="325"/>
      <c r="TUH2" s="325"/>
      <c r="TUI2" s="325"/>
      <c r="TUJ2" s="325"/>
      <c r="TUK2" s="325"/>
      <c r="TUL2" s="325"/>
      <c r="TUM2" s="325"/>
      <c r="TUN2" s="325"/>
      <c r="TUO2" s="324"/>
      <c r="TUP2" s="325"/>
      <c r="TUQ2" s="325"/>
      <c r="TUR2" s="325"/>
      <c r="TUS2" s="325"/>
      <c r="TUT2" s="325"/>
      <c r="TUU2" s="325"/>
      <c r="TUV2" s="325"/>
      <c r="TUW2" s="325"/>
      <c r="TUX2" s="325"/>
      <c r="TUY2" s="325"/>
      <c r="TUZ2" s="325"/>
      <c r="TVA2" s="325"/>
      <c r="TVB2" s="325"/>
      <c r="TVC2" s="325"/>
      <c r="TVD2" s="325"/>
      <c r="TVE2" s="324"/>
      <c r="TVF2" s="325"/>
      <c r="TVG2" s="325"/>
      <c r="TVH2" s="325"/>
      <c r="TVI2" s="325"/>
      <c r="TVJ2" s="325"/>
      <c r="TVK2" s="325"/>
      <c r="TVL2" s="325"/>
      <c r="TVM2" s="325"/>
      <c r="TVN2" s="325"/>
      <c r="TVO2" s="325"/>
      <c r="TVP2" s="325"/>
      <c r="TVQ2" s="325"/>
      <c r="TVR2" s="325"/>
      <c r="TVS2" s="325"/>
      <c r="TVT2" s="325"/>
      <c r="TVU2" s="324"/>
      <c r="TVV2" s="325"/>
      <c r="TVW2" s="325"/>
      <c r="TVX2" s="325"/>
      <c r="TVY2" s="325"/>
      <c r="TVZ2" s="325"/>
      <c r="TWA2" s="325"/>
      <c r="TWB2" s="325"/>
      <c r="TWC2" s="325"/>
      <c r="TWD2" s="325"/>
      <c r="TWE2" s="325"/>
      <c r="TWF2" s="325"/>
      <c r="TWG2" s="325"/>
      <c r="TWH2" s="325"/>
      <c r="TWI2" s="325"/>
      <c r="TWJ2" s="325"/>
      <c r="TWK2" s="324"/>
      <c r="TWL2" s="325"/>
      <c r="TWM2" s="325"/>
      <c r="TWN2" s="325"/>
      <c r="TWO2" s="325"/>
      <c r="TWP2" s="325"/>
      <c r="TWQ2" s="325"/>
      <c r="TWR2" s="325"/>
      <c r="TWS2" s="325"/>
      <c r="TWT2" s="325"/>
      <c r="TWU2" s="325"/>
      <c r="TWV2" s="325"/>
      <c r="TWW2" s="325"/>
      <c r="TWX2" s="325"/>
      <c r="TWY2" s="325"/>
      <c r="TWZ2" s="325"/>
      <c r="TXA2" s="324"/>
      <c r="TXB2" s="325"/>
      <c r="TXC2" s="325"/>
      <c r="TXD2" s="325"/>
      <c r="TXE2" s="325"/>
      <c r="TXF2" s="325"/>
      <c r="TXG2" s="325"/>
      <c r="TXH2" s="325"/>
      <c r="TXI2" s="325"/>
      <c r="TXJ2" s="325"/>
      <c r="TXK2" s="325"/>
      <c r="TXL2" s="325"/>
      <c r="TXM2" s="325"/>
      <c r="TXN2" s="325"/>
      <c r="TXO2" s="325"/>
      <c r="TXP2" s="325"/>
      <c r="TXQ2" s="324"/>
      <c r="TXR2" s="325"/>
      <c r="TXS2" s="325"/>
      <c r="TXT2" s="325"/>
      <c r="TXU2" s="325"/>
      <c r="TXV2" s="325"/>
      <c r="TXW2" s="325"/>
      <c r="TXX2" s="325"/>
      <c r="TXY2" s="325"/>
      <c r="TXZ2" s="325"/>
      <c r="TYA2" s="325"/>
      <c r="TYB2" s="325"/>
      <c r="TYC2" s="325"/>
      <c r="TYD2" s="325"/>
      <c r="TYE2" s="325"/>
      <c r="TYF2" s="325"/>
      <c r="TYG2" s="324"/>
      <c r="TYH2" s="325"/>
      <c r="TYI2" s="325"/>
      <c r="TYJ2" s="325"/>
      <c r="TYK2" s="325"/>
      <c r="TYL2" s="325"/>
      <c r="TYM2" s="325"/>
      <c r="TYN2" s="325"/>
      <c r="TYO2" s="325"/>
      <c r="TYP2" s="325"/>
      <c r="TYQ2" s="325"/>
      <c r="TYR2" s="325"/>
      <c r="TYS2" s="325"/>
      <c r="TYT2" s="325"/>
      <c r="TYU2" s="325"/>
      <c r="TYV2" s="325"/>
      <c r="TYW2" s="324"/>
      <c r="TYX2" s="325"/>
      <c r="TYY2" s="325"/>
      <c r="TYZ2" s="325"/>
      <c r="TZA2" s="325"/>
      <c r="TZB2" s="325"/>
      <c r="TZC2" s="325"/>
      <c r="TZD2" s="325"/>
      <c r="TZE2" s="325"/>
      <c r="TZF2" s="325"/>
      <c r="TZG2" s="325"/>
      <c r="TZH2" s="325"/>
      <c r="TZI2" s="325"/>
      <c r="TZJ2" s="325"/>
      <c r="TZK2" s="325"/>
      <c r="TZL2" s="325"/>
      <c r="TZM2" s="324"/>
      <c r="TZN2" s="325"/>
      <c r="TZO2" s="325"/>
      <c r="TZP2" s="325"/>
      <c r="TZQ2" s="325"/>
      <c r="TZR2" s="325"/>
      <c r="TZS2" s="325"/>
      <c r="TZT2" s="325"/>
      <c r="TZU2" s="325"/>
      <c r="TZV2" s="325"/>
      <c r="TZW2" s="325"/>
      <c r="TZX2" s="325"/>
      <c r="TZY2" s="325"/>
      <c r="TZZ2" s="325"/>
      <c r="UAA2" s="325"/>
      <c r="UAB2" s="325"/>
      <c r="UAC2" s="324"/>
      <c r="UAD2" s="325"/>
      <c r="UAE2" s="325"/>
      <c r="UAF2" s="325"/>
      <c r="UAG2" s="325"/>
      <c r="UAH2" s="325"/>
      <c r="UAI2" s="325"/>
      <c r="UAJ2" s="325"/>
      <c r="UAK2" s="325"/>
      <c r="UAL2" s="325"/>
      <c r="UAM2" s="325"/>
      <c r="UAN2" s="325"/>
      <c r="UAO2" s="325"/>
      <c r="UAP2" s="325"/>
      <c r="UAQ2" s="325"/>
      <c r="UAR2" s="325"/>
      <c r="UAS2" s="324"/>
      <c r="UAT2" s="325"/>
      <c r="UAU2" s="325"/>
      <c r="UAV2" s="325"/>
      <c r="UAW2" s="325"/>
      <c r="UAX2" s="325"/>
      <c r="UAY2" s="325"/>
      <c r="UAZ2" s="325"/>
      <c r="UBA2" s="325"/>
      <c r="UBB2" s="325"/>
      <c r="UBC2" s="325"/>
      <c r="UBD2" s="325"/>
      <c r="UBE2" s="325"/>
      <c r="UBF2" s="325"/>
      <c r="UBG2" s="325"/>
      <c r="UBH2" s="325"/>
      <c r="UBI2" s="324"/>
      <c r="UBJ2" s="325"/>
      <c r="UBK2" s="325"/>
      <c r="UBL2" s="325"/>
      <c r="UBM2" s="325"/>
      <c r="UBN2" s="325"/>
      <c r="UBO2" s="325"/>
      <c r="UBP2" s="325"/>
      <c r="UBQ2" s="325"/>
      <c r="UBR2" s="325"/>
      <c r="UBS2" s="325"/>
      <c r="UBT2" s="325"/>
      <c r="UBU2" s="325"/>
      <c r="UBV2" s="325"/>
      <c r="UBW2" s="325"/>
      <c r="UBX2" s="325"/>
      <c r="UBY2" s="324"/>
      <c r="UBZ2" s="325"/>
      <c r="UCA2" s="325"/>
      <c r="UCB2" s="325"/>
      <c r="UCC2" s="325"/>
      <c r="UCD2" s="325"/>
      <c r="UCE2" s="325"/>
      <c r="UCF2" s="325"/>
      <c r="UCG2" s="325"/>
      <c r="UCH2" s="325"/>
      <c r="UCI2" s="325"/>
      <c r="UCJ2" s="325"/>
      <c r="UCK2" s="325"/>
      <c r="UCL2" s="325"/>
      <c r="UCM2" s="325"/>
      <c r="UCN2" s="325"/>
      <c r="UCO2" s="324"/>
      <c r="UCP2" s="325"/>
      <c r="UCQ2" s="325"/>
      <c r="UCR2" s="325"/>
      <c r="UCS2" s="325"/>
      <c r="UCT2" s="325"/>
      <c r="UCU2" s="325"/>
      <c r="UCV2" s="325"/>
      <c r="UCW2" s="325"/>
      <c r="UCX2" s="325"/>
      <c r="UCY2" s="325"/>
      <c r="UCZ2" s="325"/>
      <c r="UDA2" s="325"/>
      <c r="UDB2" s="325"/>
      <c r="UDC2" s="325"/>
      <c r="UDD2" s="325"/>
      <c r="UDE2" s="324"/>
      <c r="UDF2" s="325"/>
      <c r="UDG2" s="325"/>
      <c r="UDH2" s="325"/>
      <c r="UDI2" s="325"/>
      <c r="UDJ2" s="325"/>
      <c r="UDK2" s="325"/>
      <c r="UDL2" s="325"/>
      <c r="UDM2" s="325"/>
      <c r="UDN2" s="325"/>
      <c r="UDO2" s="325"/>
      <c r="UDP2" s="325"/>
      <c r="UDQ2" s="325"/>
      <c r="UDR2" s="325"/>
      <c r="UDS2" s="325"/>
      <c r="UDT2" s="325"/>
      <c r="UDU2" s="324"/>
      <c r="UDV2" s="325"/>
      <c r="UDW2" s="325"/>
      <c r="UDX2" s="325"/>
      <c r="UDY2" s="325"/>
      <c r="UDZ2" s="325"/>
      <c r="UEA2" s="325"/>
      <c r="UEB2" s="325"/>
      <c r="UEC2" s="325"/>
      <c r="UED2" s="325"/>
      <c r="UEE2" s="325"/>
      <c r="UEF2" s="325"/>
      <c r="UEG2" s="325"/>
      <c r="UEH2" s="325"/>
      <c r="UEI2" s="325"/>
      <c r="UEJ2" s="325"/>
      <c r="UEK2" s="324"/>
      <c r="UEL2" s="325"/>
      <c r="UEM2" s="325"/>
      <c r="UEN2" s="325"/>
      <c r="UEO2" s="325"/>
      <c r="UEP2" s="325"/>
      <c r="UEQ2" s="325"/>
      <c r="UER2" s="325"/>
      <c r="UES2" s="325"/>
      <c r="UET2" s="325"/>
      <c r="UEU2" s="325"/>
      <c r="UEV2" s="325"/>
      <c r="UEW2" s="325"/>
      <c r="UEX2" s="325"/>
      <c r="UEY2" s="325"/>
      <c r="UEZ2" s="325"/>
      <c r="UFA2" s="324"/>
      <c r="UFB2" s="325"/>
      <c r="UFC2" s="325"/>
      <c r="UFD2" s="325"/>
      <c r="UFE2" s="325"/>
      <c r="UFF2" s="325"/>
      <c r="UFG2" s="325"/>
      <c r="UFH2" s="325"/>
      <c r="UFI2" s="325"/>
      <c r="UFJ2" s="325"/>
      <c r="UFK2" s="325"/>
      <c r="UFL2" s="325"/>
      <c r="UFM2" s="325"/>
      <c r="UFN2" s="325"/>
      <c r="UFO2" s="325"/>
      <c r="UFP2" s="325"/>
      <c r="UFQ2" s="324"/>
      <c r="UFR2" s="325"/>
      <c r="UFS2" s="325"/>
      <c r="UFT2" s="325"/>
      <c r="UFU2" s="325"/>
      <c r="UFV2" s="325"/>
      <c r="UFW2" s="325"/>
      <c r="UFX2" s="325"/>
      <c r="UFY2" s="325"/>
      <c r="UFZ2" s="325"/>
      <c r="UGA2" s="325"/>
      <c r="UGB2" s="325"/>
      <c r="UGC2" s="325"/>
      <c r="UGD2" s="325"/>
      <c r="UGE2" s="325"/>
      <c r="UGF2" s="325"/>
      <c r="UGG2" s="324"/>
      <c r="UGH2" s="325"/>
      <c r="UGI2" s="325"/>
      <c r="UGJ2" s="325"/>
      <c r="UGK2" s="325"/>
      <c r="UGL2" s="325"/>
      <c r="UGM2" s="325"/>
      <c r="UGN2" s="325"/>
      <c r="UGO2" s="325"/>
      <c r="UGP2" s="325"/>
      <c r="UGQ2" s="325"/>
      <c r="UGR2" s="325"/>
      <c r="UGS2" s="325"/>
      <c r="UGT2" s="325"/>
      <c r="UGU2" s="325"/>
      <c r="UGV2" s="325"/>
      <c r="UGW2" s="324"/>
      <c r="UGX2" s="325"/>
      <c r="UGY2" s="325"/>
      <c r="UGZ2" s="325"/>
      <c r="UHA2" s="325"/>
      <c r="UHB2" s="325"/>
      <c r="UHC2" s="325"/>
      <c r="UHD2" s="325"/>
      <c r="UHE2" s="325"/>
      <c r="UHF2" s="325"/>
      <c r="UHG2" s="325"/>
      <c r="UHH2" s="325"/>
      <c r="UHI2" s="325"/>
      <c r="UHJ2" s="325"/>
      <c r="UHK2" s="325"/>
      <c r="UHL2" s="325"/>
      <c r="UHM2" s="324"/>
      <c r="UHN2" s="325"/>
      <c r="UHO2" s="325"/>
      <c r="UHP2" s="325"/>
      <c r="UHQ2" s="325"/>
      <c r="UHR2" s="325"/>
      <c r="UHS2" s="325"/>
      <c r="UHT2" s="325"/>
      <c r="UHU2" s="325"/>
      <c r="UHV2" s="325"/>
      <c r="UHW2" s="325"/>
      <c r="UHX2" s="325"/>
      <c r="UHY2" s="325"/>
      <c r="UHZ2" s="325"/>
      <c r="UIA2" s="325"/>
      <c r="UIB2" s="325"/>
      <c r="UIC2" s="324"/>
      <c r="UID2" s="325"/>
      <c r="UIE2" s="325"/>
      <c r="UIF2" s="325"/>
      <c r="UIG2" s="325"/>
      <c r="UIH2" s="325"/>
      <c r="UII2" s="325"/>
      <c r="UIJ2" s="325"/>
      <c r="UIK2" s="325"/>
      <c r="UIL2" s="325"/>
      <c r="UIM2" s="325"/>
      <c r="UIN2" s="325"/>
      <c r="UIO2" s="325"/>
      <c r="UIP2" s="325"/>
      <c r="UIQ2" s="325"/>
      <c r="UIR2" s="325"/>
      <c r="UIS2" s="324"/>
      <c r="UIT2" s="325"/>
      <c r="UIU2" s="325"/>
      <c r="UIV2" s="325"/>
      <c r="UIW2" s="325"/>
      <c r="UIX2" s="325"/>
      <c r="UIY2" s="325"/>
      <c r="UIZ2" s="325"/>
      <c r="UJA2" s="325"/>
      <c r="UJB2" s="325"/>
      <c r="UJC2" s="325"/>
      <c r="UJD2" s="325"/>
      <c r="UJE2" s="325"/>
      <c r="UJF2" s="325"/>
      <c r="UJG2" s="325"/>
      <c r="UJH2" s="325"/>
      <c r="UJI2" s="324"/>
      <c r="UJJ2" s="325"/>
      <c r="UJK2" s="325"/>
      <c r="UJL2" s="325"/>
      <c r="UJM2" s="325"/>
      <c r="UJN2" s="325"/>
      <c r="UJO2" s="325"/>
      <c r="UJP2" s="325"/>
      <c r="UJQ2" s="325"/>
      <c r="UJR2" s="325"/>
      <c r="UJS2" s="325"/>
      <c r="UJT2" s="325"/>
      <c r="UJU2" s="325"/>
      <c r="UJV2" s="325"/>
      <c r="UJW2" s="325"/>
      <c r="UJX2" s="325"/>
      <c r="UJY2" s="324"/>
      <c r="UJZ2" s="325"/>
      <c r="UKA2" s="325"/>
      <c r="UKB2" s="325"/>
      <c r="UKC2" s="325"/>
      <c r="UKD2" s="325"/>
      <c r="UKE2" s="325"/>
      <c r="UKF2" s="325"/>
      <c r="UKG2" s="325"/>
      <c r="UKH2" s="325"/>
      <c r="UKI2" s="325"/>
      <c r="UKJ2" s="325"/>
      <c r="UKK2" s="325"/>
      <c r="UKL2" s="325"/>
      <c r="UKM2" s="325"/>
      <c r="UKN2" s="325"/>
      <c r="UKO2" s="324"/>
      <c r="UKP2" s="325"/>
      <c r="UKQ2" s="325"/>
      <c r="UKR2" s="325"/>
      <c r="UKS2" s="325"/>
      <c r="UKT2" s="325"/>
      <c r="UKU2" s="325"/>
      <c r="UKV2" s="325"/>
      <c r="UKW2" s="325"/>
      <c r="UKX2" s="325"/>
      <c r="UKY2" s="325"/>
      <c r="UKZ2" s="325"/>
      <c r="ULA2" s="325"/>
      <c r="ULB2" s="325"/>
      <c r="ULC2" s="325"/>
      <c r="ULD2" s="325"/>
      <c r="ULE2" s="324"/>
      <c r="ULF2" s="325"/>
      <c r="ULG2" s="325"/>
      <c r="ULH2" s="325"/>
      <c r="ULI2" s="325"/>
      <c r="ULJ2" s="325"/>
      <c r="ULK2" s="325"/>
      <c r="ULL2" s="325"/>
      <c r="ULM2" s="325"/>
      <c r="ULN2" s="325"/>
      <c r="ULO2" s="325"/>
      <c r="ULP2" s="325"/>
      <c r="ULQ2" s="325"/>
      <c r="ULR2" s="325"/>
      <c r="ULS2" s="325"/>
      <c r="ULT2" s="325"/>
      <c r="ULU2" s="324"/>
      <c r="ULV2" s="325"/>
      <c r="ULW2" s="325"/>
      <c r="ULX2" s="325"/>
      <c r="ULY2" s="325"/>
      <c r="ULZ2" s="325"/>
      <c r="UMA2" s="325"/>
      <c r="UMB2" s="325"/>
      <c r="UMC2" s="325"/>
      <c r="UMD2" s="325"/>
      <c r="UME2" s="325"/>
      <c r="UMF2" s="325"/>
      <c r="UMG2" s="325"/>
      <c r="UMH2" s="325"/>
      <c r="UMI2" s="325"/>
      <c r="UMJ2" s="325"/>
      <c r="UMK2" s="324"/>
      <c r="UML2" s="325"/>
      <c r="UMM2" s="325"/>
      <c r="UMN2" s="325"/>
      <c r="UMO2" s="325"/>
      <c r="UMP2" s="325"/>
      <c r="UMQ2" s="325"/>
      <c r="UMR2" s="325"/>
      <c r="UMS2" s="325"/>
      <c r="UMT2" s="325"/>
      <c r="UMU2" s="325"/>
      <c r="UMV2" s="325"/>
      <c r="UMW2" s="325"/>
      <c r="UMX2" s="325"/>
      <c r="UMY2" s="325"/>
      <c r="UMZ2" s="325"/>
      <c r="UNA2" s="324"/>
      <c r="UNB2" s="325"/>
      <c r="UNC2" s="325"/>
      <c r="UND2" s="325"/>
      <c r="UNE2" s="325"/>
      <c r="UNF2" s="325"/>
      <c r="UNG2" s="325"/>
      <c r="UNH2" s="325"/>
      <c r="UNI2" s="325"/>
      <c r="UNJ2" s="325"/>
      <c r="UNK2" s="325"/>
      <c r="UNL2" s="325"/>
      <c r="UNM2" s="325"/>
      <c r="UNN2" s="325"/>
      <c r="UNO2" s="325"/>
      <c r="UNP2" s="325"/>
      <c r="UNQ2" s="324"/>
      <c r="UNR2" s="325"/>
      <c r="UNS2" s="325"/>
      <c r="UNT2" s="325"/>
      <c r="UNU2" s="325"/>
      <c r="UNV2" s="325"/>
      <c r="UNW2" s="325"/>
      <c r="UNX2" s="325"/>
      <c r="UNY2" s="325"/>
      <c r="UNZ2" s="325"/>
      <c r="UOA2" s="325"/>
      <c r="UOB2" s="325"/>
      <c r="UOC2" s="325"/>
      <c r="UOD2" s="325"/>
      <c r="UOE2" s="325"/>
      <c r="UOF2" s="325"/>
      <c r="UOG2" s="324"/>
      <c r="UOH2" s="325"/>
      <c r="UOI2" s="325"/>
      <c r="UOJ2" s="325"/>
      <c r="UOK2" s="325"/>
      <c r="UOL2" s="325"/>
      <c r="UOM2" s="325"/>
      <c r="UON2" s="325"/>
      <c r="UOO2" s="325"/>
      <c r="UOP2" s="325"/>
      <c r="UOQ2" s="325"/>
      <c r="UOR2" s="325"/>
      <c r="UOS2" s="325"/>
      <c r="UOT2" s="325"/>
      <c r="UOU2" s="325"/>
      <c r="UOV2" s="325"/>
      <c r="UOW2" s="324"/>
      <c r="UOX2" s="325"/>
      <c r="UOY2" s="325"/>
      <c r="UOZ2" s="325"/>
      <c r="UPA2" s="325"/>
      <c r="UPB2" s="325"/>
      <c r="UPC2" s="325"/>
      <c r="UPD2" s="325"/>
      <c r="UPE2" s="325"/>
      <c r="UPF2" s="325"/>
      <c r="UPG2" s="325"/>
      <c r="UPH2" s="325"/>
      <c r="UPI2" s="325"/>
      <c r="UPJ2" s="325"/>
      <c r="UPK2" s="325"/>
      <c r="UPL2" s="325"/>
      <c r="UPM2" s="324"/>
      <c r="UPN2" s="325"/>
      <c r="UPO2" s="325"/>
      <c r="UPP2" s="325"/>
      <c r="UPQ2" s="325"/>
      <c r="UPR2" s="325"/>
      <c r="UPS2" s="325"/>
      <c r="UPT2" s="325"/>
      <c r="UPU2" s="325"/>
      <c r="UPV2" s="325"/>
      <c r="UPW2" s="325"/>
      <c r="UPX2" s="325"/>
      <c r="UPY2" s="325"/>
      <c r="UPZ2" s="325"/>
      <c r="UQA2" s="325"/>
      <c r="UQB2" s="325"/>
      <c r="UQC2" s="324"/>
      <c r="UQD2" s="325"/>
      <c r="UQE2" s="325"/>
      <c r="UQF2" s="325"/>
      <c r="UQG2" s="325"/>
      <c r="UQH2" s="325"/>
      <c r="UQI2" s="325"/>
      <c r="UQJ2" s="325"/>
      <c r="UQK2" s="325"/>
      <c r="UQL2" s="325"/>
      <c r="UQM2" s="325"/>
      <c r="UQN2" s="325"/>
      <c r="UQO2" s="325"/>
      <c r="UQP2" s="325"/>
      <c r="UQQ2" s="325"/>
      <c r="UQR2" s="325"/>
      <c r="UQS2" s="324"/>
      <c r="UQT2" s="325"/>
      <c r="UQU2" s="325"/>
      <c r="UQV2" s="325"/>
      <c r="UQW2" s="325"/>
      <c r="UQX2" s="325"/>
      <c r="UQY2" s="325"/>
      <c r="UQZ2" s="325"/>
      <c r="URA2" s="325"/>
      <c r="URB2" s="325"/>
      <c r="URC2" s="325"/>
      <c r="URD2" s="325"/>
      <c r="URE2" s="325"/>
      <c r="URF2" s="325"/>
      <c r="URG2" s="325"/>
      <c r="URH2" s="325"/>
      <c r="URI2" s="324"/>
      <c r="URJ2" s="325"/>
      <c r="URK2" s="325"/>
      <c r="URL2" s="325"/>
      <c r="URM2" s="325"/>
      <c r="URN2" s="325"/>
      <c r="URO2" s="325"/>
      <c r="URP2" s="325"/>
      <c r="URQ2" s="325"/>
      <c r="URR2" s="325"/>
      <c r="URS2" s="325"/>
      <c r="URT2" s="325"/>
      <c r="URU2" s="325"/>
      <c r="URV2" s="325"/>
      <c r="URW2" s="325"/>
      <c r="URX2" s="325"/>
      <c r="URY2" s="324"/>
      <c r="URZ2" s="325"/>
      <c r="USA2" s="325"/>
      <c r="USB2" s="325"/>
      <c r="USC2" s="325"/>
      <c r="USD2" s="325"/>
      <c r="USE2" s="325"/>
      <c r="USF2" s="325"/>
      <c r="USG2" s="325"/>
      <c r="USH2" s="325"/>
      <c r="USI2" s="325"/>
      <c r="USJ2" s="325"/>
      <c r="USK2" s="325"/>
      <c r="USL2" s="325"/>
      <c r="USM2" s="325"/>
      <c r="USN2" s="325"/>
      <c r="USO2" s="324"/>
      <c r="USP2" s="325"/>
      <c r="USQ2" s="325"/>
      <c r="USR2" s="325"/>
      <c r="USS2" s="325"/>
      <c r="UST2" s="325"/>
      <c r="USU2" s="325"/>
      <c r="USV2" s="325"/>
      <c r="USW2" s="325"/>
      <c r="USX2" s="325"/>
      <c r="USY2" s="325"/>
      <c r="USZ2" s="325"/>
      <c r="UTA2" s="325"/>
      <c r="UTB2" s="325"/>
      <c r="UTC2" s="325"/>
      <c r="UTD2" s="325"/>
      <c r="UTE2" s="324"/>
      <c r="UTF2" s="325"/>
      <c r="UTG2" s="325"/>
      <c r="UTH2" s="325"/>
      <c r="UTI2" s="325"/>
      <c r="UTJ2" s="325"/>
      <c r="UTK2" s="325"/>
      <c r="UTL2" s="325"/>
      <c r="UTM2" s="325"/>
      <c r="UTN2" s="325"/>
      <c r="UTO2" s="325"/>
      <c r="UTP2" s="325"/>
      <c r="UTQ2" s="325"/>
      <c r="UTR2" s="325"/>
      <c r="UTS2" s="325"/>
      <c r="UTT2" s="325"/>
      <c r="UTU2" s="324"/>
      <c r="UTV2" s="325"/>
      <c r="UTW2" s="325"/>
      <c r="UTX2" s="325"/>
      <c r="UTY2" s="325"/>
      <c r="UTZ2" s="325"/>
      <c r="UUA2" s="325"/>
      <c r="UUB2" s="325"/>
      <c r="UUC2" s="325"/>
      <c r="UUD2" s="325"/>
      <c r="UUE2" s="325"/>
      <c r="UUF2" s="325"/>
      <c r="UUG2" s="325"/>
      <c r="UUH2" s="325"/>
      <c r="UUI2" s="325"/>
      <c r="UUJ2" s="325"/>
      <c r="UUK2" s="324"/>
      <c r="UUL2" s="325"/>
      <c r="UUM2" s="325"/>
      <c r="UUN2" s="325"/>
      <c r="UUO2" s="325"/>
      <c r="UUP2" s="325"/>
      <c r="UUQ2" s="325"/>
      <c r="UUR2" s="325"/>
      <c r="UUS2" s="325"/>
      <c r="UUT2" s="325"/>
      <c r="UUU2" s="325"/>
      <c r="UUV2" s="325"/>
      <c r="UUW2" s="325"/>
      <c r="UUX2" s="325"/>
      <c r="UUY2" s="325"/>
      <c r="UUZ2" s="325"/>
      <c r="UVA2" s="324"/>
      <c r="UVB2" s="325"/>
      <c r="UVC2" s="325"/>
      <c r="UVD2" s="325"/>
      <c r="UVE2" s="325"/>
      <c r="UVF2" s="325"/>
      <c r="UVG2" s="325"/>
      <c r="UVH2" s="325"/>
      <c r="UVI2" s="325"/>
      <c r="UVJ2" s="325"/>
      <c r="UVK2" s="325"/>
      <c r="UVL2" s="325"/>
      <c r="UVM2" s="325"/>
      <c r="UVN2" s="325"/>
      <c r="UVO2" s="325"/>
      <c r="UVP2" s="325"/>
      <c r="UVQ2" s="324"/>
      <c r="UVR2" s="325"/>
      <c r="UVS2" s="325"/>
      <c r="UVT2" s="325"/>
      <c r="UVU2" s="325"/>
      <c r="UVV2" s="325"/>
      <c r="UVW2" s="325"/>
      <c r="UVX2" s="325"/>
      <c r="UVY2" s="325"/>
      <c r="UVZ2" s="325"/>
      <c r="UWA2" s="325"/>
      <c r="UWB2" s="325"/>
      <c r="UWC2" s="325"/>
      <c r="UWD2" s="325"/>
      <c r="UWE2" s="325"/>
      <c r="UWF2" s="325"/>
      <c r="UWG2" s="324"/>
      <c r="UWH2" s="325"/>
      <c r="UWI2" s="325"/>
      <c r="UWJ2" s="325"/>
      <c r="UWK2" s="325"/>
      <c r="UWL2" s="325"/>
      <c r="UWM2" s="325"/>
      <c r="UWN2" s="325"/>
      <c r="UWO2" s="325"/>
      <c r="UWP2" s="325"/>
      <c r="UWQ2" s="325"/>
      <c r="UWR2" s="325"/>
      <c r="UWS2" s="325"/>
      <c r="UWT2" s="325"/>
      <c r="UWU2" s="325"/>
      <c r="UWV2" s="325"/>
      <c r="UWW2" s="324"/>
      <c r="UWX2" s="325"/>
      <c r="UWY2" s="325"/>
      <c r="UWZ2" s="325"/>
      <c r="UXA2" s="325"/>
      <c r="UXB2" s="325"/>
      <c r="UXC2" s="325"/>
      <c r="UXD2" s="325"/>
      <c r="UXE2" s="325"/>
      <c r="UXF2" s="325"/>
      <c r="UXG2" s="325"/>
      <c r="UXH2" s="325"/>
      <c r="UXI2" s="325"/>
      <c r="UXJ2" s="325"/>
      <c r="UXK2" s="325"/>
      <c r="UXL2" s="325"/>
      <c r="UXM2" s="324"/>
      <c r="UXN2" s="325"/>
      <c r="UXO2" s="325"/>
      <c r="UXP2" s="325"/>
      <c r="UXQ2" s="325"/>
      <c r="UXR2" s="325"/>
      <c r="UXS2" s="325"/>
      <c r="UXT2" s="325"/>
      <c r="UXU2" s="325"/>
      <c r="UXV2" s="325"/>
      <c r="UXW2" s="325"/>
      <c r="UXX2" s="325"/>
      <c r="UXY2" s="325"/>
      <c r="UXZ2" s="325"/>
      <c r="UYA2" s="325"/>
      <c r="UYB2" s="325"/>
      <c r="UYC2" s="324"/>
      <c r="UYD2" s="325"/>
      <c r="UYE2" s="325"/>
      <c r="UYF2" s="325"/>
      <c r="UYG2" s="325"/>
      <c r="UYH2" s="325"/>
      <c r="UYI2" s="325"/>
      <c r="UYJ2" s="325"/>
      <c r="UYK2" s="325"/>
      <c r="UYL2" s="325"/>
      <c r="UYM2" s="325"/>
      <c r="UYN2" s="325"/>
      <c r="UYO2" s="325"/>
      <c r="UYP2" s="325"/>
      <c r="UYQ2" s="325"/>
      <c r="UYR2" s="325"/>
      <c r="UYS2" s="324"/>
      <c r="UYT2" s="325"/>
      <c r="UYU2" s="325"/>
      <c r="UYV2" s="325"/>
      <c r="UYW2" s="325"/>
      <c r="UYX2" s="325"/>
      <c r="UYY2" s="325"/>
      <c r="UYZ2" s="325"/>
      <c r="UZA2" s="325"/>
      <c r="UZB2" s="325"/>
      <c r="UZC2" s="325"/>
      <c r="UZD2" s="325"/>
      <c r="UZE2" s="325"/>
      <c r="UZF2" s="325"/>
      <c r="UZG2" s="325"/>
      <c r="UZH2" s="325"/>
      <c r="UZI2" s="324"/>
      <c r="UZJ2" s="325"/>
      <c r="UZK2" s="325"/>
      <c r="UZL2" s="325"/>
      <c r="UZM2" s="325"/>
      <c r="UZN2" s="325"/>
      <c r="UZO2" s="325"/>
      <c r="UZP2" s="325"/>
      <c r="UZQ2" s="325"/>
      <c r="UZR2" s="325"/>
      <c r="UZS2" s="325"/>
      <c r="UZT2" s="325"/>
      <c r="UZU2" s="325"/>
      <c r="UZV2" s="325"/>
      <c r="UZW2" s="325"/>
      <c r="UZX2" s="325"/>
      <c r="UZY2" s="324"/>
      <c r="UZZ2" s="325"/>
      <c r="VAA2" s="325"/>
      <c r="VAB2" s="325"/>
      <c r="VAC2" s="325"/>
      <c r="VAD2" s="325"/>
      <c r="VAE2" s="325"/>
      <c r="VAF2" s="325"/>
      <c r="VAG2" s="325"/>
      <c r="VAH2" s="325"/>
      <c r="VAI2" s="325"/>
      <c r="VAJ2" s="325"/>
      <c r="VAK2" s="325"/>
      <c r="VAL2" s="325"/>
      <c r="VAM2" s="325"/>
      <c r="VAN2" s="325"/>
      <c r="VAO2" s="324"/>
      <c r="VAP2" s="325"/>
      <c r="VAQ2" s="325"/>
      <c r="VAR2" s="325"/>
      <c r="VAS2" s="325"/>
      <c r="VAT2" s="325"/>
      <c r="VAU2" s="325"/>
      <c r="VAV2" s="325"/>
      <c r="VAW2" s="325"/>
      <c r="VAX2" s="325"/>
      <c r="VAY2" s="325"/>
      <c r="VAZ2" s="325"/>
      <c r="VBA2" s="325"/>
      <c r="VBB2" s="325"/>
      <c r="VBC2" s="325"/>
      <c r="VBD2" s="325"/>
      <c r="VBE2" s="324"/>
      <c r="VBF2" s="325"/>
      <c r="VBG2" s="325"/>
      <c r="VBH2" s="325"/>
      <c r="VBI2" s="325"/>
      <c r="VBJ2" s="325"/>
      <c r="VBK2" s="325"/>
      <c r="VBL2" s="325"/>
      <c r="VBM2" s="325"/>
      <c r="VBN2" s="325"/>
      <c r="VBO2" s="325"/>
      <c r="VBP2" s="325"/>
      <c r="VBQ2" s="325"/>
      <c r="VBR2" s="325"/>
      <c r="VBS2" s="325"/>
      <c r="VBT2" s="325"/>
      <c r="VBU2" s="324"/>
      <c r="VBV2" s="325"/>
      <c r="VBW2" s="325"/>
      <c r="VBX2" s="325"/>
      <c r="VBY2" s="325"/>
      <c r="VBZ2" s="325"/>
      <c r="VCA2" s="325"/>
      <c r="VCB2" s="325"/>
      <c r="VCC2" s="325"/>
      <c r="VCD2" s="325"/>
      <c r="VCE2" s="325"/>
      <c r="VCF2" s="325"/>
      <c r="VCG2" s="325"/>
      <c r="VCH2" s="325"/>
      <c r="VCI2" s="325"/>
      <c r="VCJ2" s="325"/>
      <c r="VCK2" s="324"/>
      <c r="VCL2" s="325"/>
      <c r="VCM2" s="325"/>
      <c r="VCN2" s="325"/>
      <c r="VCO2" s="325"/>
      <c r="VCP2" s="325"/>
      <c r="VCQ2" s="325"/>
      <c r="VCR2" s="325"/>
      <c r="VCS2" s="325"/>
      <c r="VCT2" s="325"/>
      <c r="VCU2" s="325"/>
      <c r="VCV2" s="325"/>
      <c r="VCW2" s="325"/>
      <c r="VCX2" s="325"/>
      <c r="VCY2" s="325"/>
      <c r="VCZ2" s="325"/>
      <c r="VDA2" s="324"/>
      <c r="VDB2" s="325"/>
      <c r="VDC2" s="325"/>
      <c r="VDD2" s="325"/>
      <c r="VDE2" s="325"/>
      <c r="VDF2" s="325"/>
      <c r="VDG2" s="325"/>
      <c r="VDH2" s="325"/>
      <c r="VDI2" s="325"/>
      <c r="VDJ2" s="325"/>
      <c r="VDK2" s="325"/>
      <c r="VDL2" s="325"/>
      <c r="VDM2" s="325"/>
      <c r="VDN2" s="325"/>
      <c r="VDO2" s="325"/>
      <c r="VDP2" s="325"/>
      <c r="VDQ2" s="324"/>
      <c r="VDR2" s="325"/>
      <c r="VDS2" s="325"/>
      <c r="VDT2" s="325"/>
      <c r="VDU2" s="325"/>
      <c r="VDV2" s="325"/>
      <c r="VDW2" s="325"/>
      <c r="VDX2" s="325"/>
      <c r="VDY2" s="325"/>
      <c r="VDZ2" s="325"/>
      <c r="VEA2" s="325"/>
      <c r="VEB2" s="325"/>
      <c r="VEC2" s="325"/>
      <c r="VED2" s="325"/>
      <c r="VEE2" s="325"/>
      <c r="VEF2" s="325"/>
      <c r="VEG2" s="324"/>
      <c r="VEH2" s="325"/>
      <c r="VEI2" s="325"/>
      <c r="VEJ2" s="325"/>
      <c r="VEK2" s="325"/>
      <c r="VEL2" s="325"/>
      <c r="VEM2" s="325"/>
      <c r="VEN2" s="325"/>
      <c r="VEO2" s="325"/>
      <c r="VEP2" s="325"/>
      <c r="VEQ2" s="325"/>
      <c r="VER2" s="325"/>
      <c r="VES2" s="325"/>
      <c r="VET2" s="325"/>
      <c r="VEU2" s="325"/>
      <c r="VEV2" s="325"/>
      <c r="VEW2" s="324"/>
      <c r="VEX2" s="325"/>
      <c r="VEY2" s="325"/>
      <c r="VEZ2" s="325"/>
      <c r="VFA2" s="325"/>
      <c r="VFB2" s="325"/>
      <c r="VFC2" s="325"/>
      <c r="VFD2" s="325"/>
      <c r="VFE2" s="325"/>
      <c r="VFF2" s="325"/>
      <c r="VFG2" s="325"/>
      <c r="VFH2" s="325"/>
      <c r="VFI2" s="325"/>
      <c r="VFJ2" s="325"/>
      <c r="VFK2" s="325"/>
      <c r="VFL2" s="325"/>
      <c r="VFM2" s="324"/>
      <c r="VFN2" s="325"/>
      <c r="VFO2" s="325"/>
      <c r="VFP2" s="325"/>
      <c r="VFQ2" s="325"/>
      <c r="VFR2" s="325"/>
      <c r="VFS2" s="325"/>
      <c r="VFT2" s="325"/>
      <c r="VFU2" s="325"/>
      <c r="VFV2" s="325"/>
      <c r="VFW2" s="325"/>
      <c r="VFX2" s="325"/>
      <c r="VFY2" s="325"/>
      <c r="VFZ2" s="325"/>
      <c r="VGA2" s="325"/>
      <c r="VGB2" s="325"/>
      <c r="VGC2" s="324"/>
      <c r="VGD2" s="325"/>
      <c r="VGE2" s="325"/>
      <c r="VGF2" s="325"/>
      <c r="VGG2" s="325"/>
      <c r="VGH2" s="325"/>
      <c r="VGI2" s="325"/>
      <c r="VGJ2" s="325"/>
      <c r="VGK2" s="325"/>
      <c r="VGL2" s="325"/>
      <c r="VGM2" s="325"/>
      <c r="VGN2" s="325"/>
      <c r="VGO2" s="325"/>
      <c r="VGP2" s="325"/>
      <c r="VGQ2" s="325"/>
      <c r="VGR2" s="325"/>
      <c r="VGS2" s="324"/>
      <c r="VGT2" s="325"/>
      <c r="VGU2" s="325"/>
      <c r="VGV2" s="325"/>
      <c r="VGW2" s="325"/>
      <c r="VGX2" s="325"/>
      <c r="VGY2" s="325"/>
      <c r="VGZ2" s="325"/>
      <c r="VHA2" s="325"/>
      <c r="VHB2" s="325"/>
      <c r="VHC2" s="325"/>
      <c r="VHD2" s="325"/>
      <c r="VHE2" s="325"/>
      <c r="VHF2" s="325"/>
      <c r="VHG2" s="325"/>
      <c r="VHH2" s="325"/>
      <c r="VHI2" s="324"/>
      <c r="VHJ2" s="325"/>
      <c r="VHK2" s="325"/>
      <c r="VHL2" s="325"/>
      <c r="VHM2" s="325"/>
      <c r="VHN2" s="325"/>
      <c r="VHO2" s="325"/>
      <c r="VHP2" s="325"/>
      <c r="VHQ2" s="325"/>
      <c r="VHR2" s="325"/>
      <c r="VHS2" s="325"/>
      <c r="VHT2" s="325"/>
      <c r="VHU2" s="325"/>
      <c r="VHV2" s="325"/>
      <c r="VHW2" s="325"/>
      <c r="VHX2" s="325"/>
      <c r="VHY2" s="324"/>
      <c r="VHZ2" s="325"/>
      <c r="VIA2" s="325"/>
      <c r="VIB2" s="325"/>
      <c r="VIC2" s="325"/>
      <c r="VID2" s="325"/>
      <c r="VIE2" s="325"/>
      <c r="VIF2" s="325"/>
      <c r="VIG2" s="325"/>
      <c r="VIH2" s="325"/>
      <c r="VII2" s="325"/>
      <c r="VIJ2" s="325"/>
      <c r="VIK2" s="325"/>
      <c r="VIL2" s="325"/>
      <c r="VIM2" s="325"/>
      <c r="VIN2" s="325"/>
      <c r="VIO2" s="324"/>
      <c r="VIP2" s="325"/>
      <c r="VIQ2" s="325"/>
      <c r="VIR2" s="325"/>
      <c r="VIS2" s="325"/>
      <c r="VIT2" s="325"/>
      <c r="VIU2" s="325"/>
      <c r="VIV2" s="325"/>
      <c r="VIW2" s="325"/>
      <c r="VIX2" s="325"/>
      <c r="VIY2" s="325"/>
      <c r="VIZ2" s="325"/>
      <c r="VJA2" s="325"/>
      <c r="VJB2" s="325"/>
      <c r="VJC2" s="325"/>
      <c r="VJD2" s="325"/>
      <c r="VJE2" s="324"/>
      <c r="VJF2" s="325"/>
      <c r="VJG2" s="325"/>
      <c r="VJH2" s="325"/>
      <c r="VJI2" s="325"/>
      <c r="VJJ2" s="325"/>
      <c r="VJK2" s="325"/>
      <c r="VJL2" s="325"/>
      <c r="VJM2" s="325"/>
      <c r="VJN2" s="325"/>
      <c r="VJO2" s="325"/>
      <c r="VJP2" s="325"/>
      <c r="VJQ2" s="325"/>
      <c r="VJR2" s="325"/>
      <c r="VJS2" s="325"/>
      <c r="VJT2" s="325"/>
      <c r="VJU2" s="324"/>
      <c r="VJV2" s="325"/>
      <c r="VJW2" s="325"/>
      <c r="VJX2" s="325"/>
      <c r="VJY2" s="325"/>
      <c r="VJZ2" s="325"/>
      <c r="VKA2" s="325"/>
      <c r="VKB2" s="325"/>
      <c r="VKC2" s="325"/>
      <c r="VKD2" s="325"/>
      <c r="VKE2" s="325"/>
      <c r="VKF2" s="325"/>
      <c r="VKG2" s="325"/>
      <c r="VKH2" s="325"/>
      <c r="VKI2" s="325"/>
      <c r="VKJ2" s="325"/>
      <c r="VKK2" s="324"/>
      <c r="VKL2" s="325"/>
      <c r="VKM2" s="325"/>
      <c r="VKN2" s="325"/>
      <c r="VKO2" s="325"/>
      <c r="VKP2" s="325"/>
      <c r="VKQ2" s="325"/>
      <c r="VKR2" s="325"/>
      <c r="VKS2" s="325"/>
      <c r="VKT2" s="325"/>
      <c r="VKU2" s="325"/>
      <c r="VKV2" s="325"/>
      <c r="VKW2" s="325"/>
      <c r="VKX2" s="325"/>
      <c r="VKY2" s="325"/>
      <c r="VKZ2" s="325"/>
      <c r="VLA2" s="324"/>
      <c r="VLB2" s="325"/>
      <c r="VLC2" s="325"/>
      <c r="VLD2" s="325"/>
      <c r="VLE2" s="325"/>
      <c r="VLF2" s="325"/>
      <c r="VLG2" s="325"/>
      <c r="VLH2" s="325"/>
      <c r="VLI2" s="325"/>
      <c r="VLJ2" s="325"/>
      <c r="VLK2" s="325"/>
      <c r="VLL2" s="325"/>
      <c r="VLM2" s="325"/>
      <c r="VLN2" s="325"/>
      <c r="VLO2" s="325"/>
      <c r="VLP2" s="325"/>
      <c r="VLQ2" s="324"/>
      <c r="VLR2" s="325"/>
      <c r="VLS2" s="325"/>
      <c r="VLT2" s="325"/>
      <c r="VLU2" s="325"/>
      <c r="VLV2" s="325"/>
      <c r="VLW2" s="325"/>
      <c r="VLX2" s="325"/>
      <c r="VLY2" s="325"/>
      <c r="VLZ2" s="325"/>
      <c r="VMA2" s="325"/>
      <c r="VMB2" s="325"/>
      <c r="VMC2" s="325"/>
      <c r="VMD2" s="325"/>
      <c r="VME2" s="325"/>
      <c r="VMF2" s="325"/>
      <c r="VMG2" s="324"/>
      <c r="VMH2" s="325"/>
      <c r="VMI2" s="325"/>
      <c r="VMJ2" s="325"/>
      <c r="VMK2" s="325"/>
      <c r="VML2" s="325"/>
      <c r="VMM2" s="325"/>
      <c r="VMN2" s="325"/>
      <c r="VMO2" s="325"/>
      <c r="VMP2" s="325"/>
      <c r="VMQ2" s="325"/>
      <c r="VMR2" s="325"/>
      <c r="VMS2" s="325"/>
      <c r="VMT2" s="325"/>
      <c r="VMU2" s="325"/>
      <c r="VMV2" s="325"/>
      <c r="VMW2" s="324"/>
      <c r="VMX2" s="325"/>
      <c r="VMY2" s="325"/>
      <c r="VMZ2" s="325"/>
      <c r="VNA2" s="325"/>
      <c r="VNB2" s="325"/>
      <c r="VNC2" s="325"/>
      <c r="VND2" s="325"/>
      <c r="VNE2" s="325"/>
      <c r="VNF2" s="325"/>
      <c r="VNG2" s="325"/>
      <c r="VNH2" s="325"/>
      <c r="VNI2" s="325"/>
      <c r="VNJ2" s="325"/>
      <c r="VNK2" s="325"/>
      <c r="VNL2" s="325"/>
      <c r="VNM2" s="324"/>
      <c r="VNN2" s="325"/>
      <c r="VNO2" s="325"/>
      <c r="VNP2" s="325"/>
      <c r="VNQ2" s="325"/>
      <c r="VNR2" s="325"/>
      <c r="VNS2" s="325"/>
      <c r="VNT2" s="325"/>
      <c r="VNU2" s="325"/>
      <c r="VNV2" s="325"/>
      <c r="VNW2" s="325"/>
      <c r="VNX2" s="325"/>
      <c r="VNY2" s="325"/>
      <c r="VNZ2" s="325"/>
      <c r="VOA2" s="325"/>
      <c r="VOB2" s="325"/>
      <c r="VOC2" s="324"/>
      <c r="VOD2" s="325"/>
      <c r="VOE2" s="325"/>
      <c r="VOF2" s="325"/>
      <c r="VOG2" s="325"/>
      <c r="VOH2" s="325"/>
      <c r="VOI2" s="325"/>
      <c r="VOJ2" s="325"/>
      <c r="VOK2" s="325"/>
      <c r="VOL2" s="325"/>
      <c r="VOM2" s="325"/>
      <c r="VON2" s="325"/>
      <c r="VOO2" s="325"/>
      <c r="VOP2" s="325"/>
      <c r="VOQ2" s="325"/>
      <c r="VOR2" s="325"/>
      <c r="VOS2" s="324"/>
      <c r="VOT2" s="325"/>
      <c r="VOU2" s="325"/>
      <c r="VOV2" s="325"/>
      <c r="VOW2" s="325"/>
      <c r="VOX2" s="325"/>
      <c r="VOY2" s="325"/>
      <c r="VOZ2" s="325"/>
      <c r="VPA2" s="325"/>
      <c r="VPB2" s="325"/>
      <c r="VPC2" s="325"/>
      <c r="VPD2" s="325"/>
      <c r="VPE2" s="325"/>
      <c r="VPF2" s="325"/>
      <c r="VPG2" s="325"/>
      <c r="VPH2" s="325"/>
      <c r="VPI2" s="324"/>
      <c r="VPJ2" s="325"/>
      <c r="VPK2" s="325"/>
      <c r="VPL2" s="325"/>
      <c r="VPM2" s="325"/>
      <c r="VPN2" s="325"/>
      <c r="VPO2" s="325"/>
      <c r="VPP2" s="325"/>
      <c r="VPQ2" s="325"/>
      <c r="VPR2" s="325"/>
      <c r="VPS2" s="325"/>
      <c r="VPT2" s="325"/>
      <c r="VPU2" s="325"/>
      <c r="VPV2" s="325"/>
      <c r="VPW2" s="325"/>
      <c r="VPX2" s="325"/>
      <c r="VPY2" s="324"/>
      <c r="VPZ2" s="325"/>
      <c r="VQA2" s="325"/>
      <c r="VQB2" s="325"/>
      <c r="VQC2" s="325"/>
      <c r="VQD2" s="325"/>
      <c r="VQE2" s="325"/>
      <c r="VQF2" s="325"/>
      <c r="VQG2" s="325"/>
      <c r="VQH2" s="325"/>
      <c r="VQI2" s="325"/>
      <c r="VQJ2" s="325"/>
      <c r="VQK2" s="325"/>
      <c r="VQL2" s="325"/>
      <c r="VQM2" s="325"/>
      <c r="VQN2" s="325"/>
      <c r="VQO2" s="324"/>
      <c r="VQP2" s="325"/>
      <c r="VQQ2" s="325"/>
      <c r="VQR2" s="325"/>
      <c r="VQS2" s="325"/>
      <c r="VQT2" s="325"/>
      <c r="VQU2" s="325"/>
      <c r="VQV2" s="325"/>
      <c r="VQW2" s="325"/>
      <c r="VQX2" s="325"/>
      <c r="VQY2" s="325"/>
      <c r="VQZ2" s="325"/>
      <c r="VRA2" s="325"/>
      <c r="VRB2" s="325"/>
      <c r="VRC2" s="325"/>
      <c r="VRD2" s="325"/>
      <c r="VRE2" s="324"/>
      <c r="VRF2" s="325"/>
      <c r="VRG2" s="325"/>
      <c r="VRH2" s="325"/>
      <c r="VRI2" s="325"/>
      <c r="VRJ2" s="325"/>
      <c r="VRK2" s="325"/>
      <c r="VRL2" s="325"/>
      <c r="VRM2" s="325"/>
      <c r="VRN2" s="325"/>
      <c r="VRO2" s="325"/>
      <c r="VRP2" s="325"/>
      <c r="VRQ2" s="325"/>
      <c r="VRR2" s="325"/>
      <c r="VRS2" s="325"/>
      <c r="VRT2" s="325"/>
      <c r="VRU2" s="324"/>
      <c r="VRV2" s="325"/>
      <c r="VRW2" s="325"/>
      <c r="VRX2" s="325"/>
      <c r="VRY2" s="325"/>
      <c r="VRZ2" s="325"/>
      <c r="VSA2" s="325"/>
      <c r="VSB2" s="325"/>
      <c r="VSC2" s="325"/>
      <c r="VSD2" s="325"/>
      <c r="VSE2" s="325"/>
      <c r="VSF2" s="325"/>
      <c r="VSG2" s="325"/>
      <c r="VSH2" s="325"/>
      <c r="VSI2" s="325"/>
      <c r="VSJ2" s="325"/>
      <c r="VSK2" s="324"/>
      <c r="VSL2" s="325"/>
      <c r="VSM2" s="325"/>
      <c r="VSN2" s="325"/>
      <c r="VSO2" s="325"/>
      <c r="VSP2" s="325"/>
      <c r="VSQ2" s="325"/>
      <c r="VSR2" s="325"/>
      <c r="VSS2" s="325"/>
      <c r="VST2" s="325"/>
      <c r="VSU2" s="325"/>
      <c r="VSV2" s="325"/>
      <c r="VSW2" s="325"/>
      <c r="VSX2" s="325"/>
      <c r="VSY2" s="325"/>
      <c r="VSZ2" s="325"/>
      <c r="VTA2" s="324"/>
      <c r="VTB2" s="325"/>
      <c r="VTC2" s="325"/>
      <c r="VTD2" s="325"/>
      <c r="VTE2" s="325"/>
      <c r="VTF2" s="325"/>
      <c r="VTG2" s="325"/>
      <c r="VTH2" s="325"/>
      <c r="VTI2" s="325"/>
      <c r="VTJ2" s="325"/>
      <c r="VTK2" s="325"/>
      <c r="VTL2" s="325"/>
      <c r="VTM2" s="325"/>
      <c r="VTN2" s="325"/>
      <c r="VTO2" s="325"/>
      <c r="VTP2" s="325"/>
      <c r="VTQ2" s="324"/>
      <c r="VTR2" s="325"/>
      <c r="VTS2" s="325"/>
      <c r="VTT2" s="325"/>
      <c r="VTU2" s="325"/>
      <c r="VTV2" s="325"/>
      <c r="VTW2" s="325"/>
      <c r="VTX2" s="325"/>
      <c r="VTY2" s="325"/>
      <c r="VTZ2" s="325"/>
      <c r="VUA2" s="325"/>
      <c r="VUB2" s="325"/>
      <c r="VUC2" s="325"/>
      <c r="VUD2" s="325"/>
      <c r="VUE2" s="325"/>
      <c r="VUF2" s="325"/>
      <c r="VUG2" s="324"/>
      <c r="VUH2" s="325"/>
      <c r="VUI2" s="325"/>
      <c r="VUJ2" s="325"/>
      <c r="VUK2" s="325"/>
      <c r="VUL2" s="325"/>
      <c r="VUM2" s="325"/>
      <c r="VUN2" s="325"/>
      <c r="VUO2" s="325"/>
      <c r="VUP2" s="325"/>
      <c r="VUQ2" s="325"/>
      <c r="VUR2" s="325"/>
      <c r="VUS2" s="325"/>
      <c r="VUT2" s="325"/>
      <c r="VUU2" s="325"/>
      <c r="VUV2" s="325"/>
      <c r="VUW2" s="324"/>
      <c r="VUX2" s="325"/>
      <c r="VUY2" s="325"/>
      <c r="VUZ2" s="325"/>
      <c r="VVA2" s="325"/>
      <c r="VVB2" s="325"/>
      <c r="VVC2" s="325"/>
      <c r="VVD2" s="325"/>
      <c r="VVE2" s="325"/>
      <c r="VVF2" s="325"/>
      <c r="VVG2" s="325"/>
      <c r="VVH2" s="325"/>
      <c r="VVI2" s="325"/>
      <c r="VVJ2" s="325"/>
      <c r="VVK2" s="325"/>
      <c r="VVL2" s="325"/>
      <c r="VVM2" s="324"/>
      <c r="VVN2" s="325"/>
      <c r="VVO2" s="325"/>
      <c r="VVP2" s="325"/>
      <c r="VVQ2" s="325"/>
      <c r="VVR2" s="325"/>
      <c r="VVS2" s="325"/>
      <c r="VVT2" s="325"/>
      <c r="VVU2" s="325"/>
      <c r="VVV2" s="325"/>
      <c r="VVW2" s="325"/>
      <c r="VVX2" s="325"/>
      <c r="VVY2" s="325"/>
      <c r="VVZ2" s="325"/>
      <c r="VWA2" s="325"/>
      <c r="VWB2" s="325"/>
      <c r="VWC2" s="324"/>
      <c r="VWD2" s="325"/>
      <c r="VWE2" s="325"/>
      <c r="VWF2" s="325"/>
      <c r="VWG2" s="325"/>
      <c r="VWH2" s="325"/>
      <c r="VWI2" s="325"/>
      <c r="VWJ2" s="325"/>
      <c r="VWK2" s="325"/>
      <c r="VWL2" s="325"/>
      <c r="VWM2" s="325"/>
      <c r="VWN2" s="325"/>
      <c r="VWO2" s="325"/>
      <c r="VWP2" s="325"/>
      <c r="VWQ2" s="325"/>
      <c r="VWR2" s="325"/>
      <c r="VWS2" s="324"/>
      <c r="VWT2" s="325"/>
      <c r="VWU2" s="325"/>
      <c r="VWV2" s="325"/>
      <c r="VWW2" s="325"/>
      <c r="VWX2" s="325"/>
      <c r="VWY2" s="325"/>
      <c r="VWZ2" s="325"/>
      <c r="VXA2" s="325"/>
      <c r="VXB2" s="325"/>
      <c r="VXC2" s="325"/>
      <c r="VXD2" s="325"/>
      <c r="VXE2" s="325"/>
      <c r="VXF2" s="325"/>
      <c r="VXG2" s="325"/>
      <c r="VXH2" s="325"/>
      <c r="VXI2" s="324"/>
      <c r="VXJ2" s="325"/>
      <c r="VXK2" s="325"/>
      <c r="VXL2" s="325"/>
      <c r="VXM2" s="325"/>
      <c r="VXN2" s="325"/>
      <c r="VXO2" s="325"/>
      <c r="VXP2" s="325"/>
      <c r="VXQ2" s="325"/>
      <c r="VXR2" s="325"/>
      <c r="VXS2" s="325"/>
      <c r="VXT2" s="325"/>
      <c r="VXU2" s="325"/>
      <c r="VXV2" s="325"/>
      <c r="VXW2" s="325"/>
      <c r="VXX2" s="325"/>
      <c r="VXY2" s="324"/>
      <c r="VXZ2" s="325"/>
      <c r="VYA2" s="325"/>
      <c r="VYB2" s="325"/>
      <c r="VYC2" s="325"/>
      <c r="VYD2" s="325"/>
      <c r="VYE2" s="325"/>
      <c r="VYF2" s="325"/>
      <c r="VYG2" s="325"/>
      <c r="VYH2" s="325"/>
      <c r="VYI2" s="325"/>
      <c r="VYJ2" s="325"/>
      <c r="VYK2" s="325"/>
      <c r="VYL2" s="325"/>
      <c r="VYM2" s="325"/>
      <c r="VYN2" s="325"/>
      <c r="VYO2" s="324"/>
      <c r="VYP2" s="325"/>
      <c r="VYQ2" s="325"/>
      <c r="VYR2" s="325"/>
      <c r="VYS2" s="325"/>
      <c r="VYT2" s="325"/>
      <c r="VYU2" s="325"/>
      <c r="VYV2" s="325"/>
      <c r="VYW2" s="325"/>
      <c r="VYX2" s="325"/>
      <c r="VYY2" s="325"/>
      <c r="VYZ2" s="325"/>
      <c r="VZA2" s="325"/>
      <c r="VZB2" s="325"/>
      <c r="VZC2" s="325"/>
      <c r="VZD2" s="325"/>
      <c r="VZE2" s="324"/>
      <c r="VZF2" s="325"/>
      <c r="VZG2" s="325"/>
      <c r="VZH2" s="325"/>
      <c r="VZI2" s="325"/>
      <c r="VZJ2" s="325"/>
      <c r="VZK2" s="325"/>
      <c r="VZL2" s="325"/>
      <c r="VZM2" s="325"/>
      <c r="VZN2" s="325"/>
      <c r="VZO2" s="325"/>
      <c r="VZP2" s="325"/>
      <c r="VZQ2" s="325"/>
      <c r="VZR2" s="325"/>
      <c r="VZS2" s="325"/>
      <c r="VZT2" s="325"/>
      <c r="VZU2" s="324"/>
      <c r="VZV2" s="325"/>
      <c r="VZW2" s="325"/>
      <c r="VZX2" s="325"/>
      <c r="VZY2" s="325"/>
      <c r="VZZ2" s="325"/>
      <c r="WAA2" s="325"/>
      <c r="WAB2" s="325"/>
      <c r="WAC2" s="325"/>
      <c r="WAD2" s="325"/>
      <c r="WAE2" s="325"/>
      <c r="WAF2" s="325"/>
      <c r="WAG2" s="325"/>
      <c r="WAH2" s="325"/>
      <c r="WAI2" s="325"/>
      <c r="WAJ2" s="325"/>
      <c r="WAK2" s="324"/>
      <c r="WAL2" s="325"/>
      <c r="WAM2" s="325"/>
      <c r="WAN2" s="325"/>
      <c r="WAO2" s="325"/>
      <c r="WAP2" s="325"/>
      <c r="WAQ2" s="325"/>
      <c r="WAR2" s="325"/>
      <c r="WAS2" s="325"/>
      <c r="WAT2" s="325"/>
      <c r="WAU2" s="325"/>
      <c r="WAV2" s="325"/>
      <c r="WAW2" s="325"/>
      <c r="WAX2" s="325"/>
      <c r="WAY2" s="325"/>
      <c r="WAZ2" s="325"/>
      <c r="WBA2" s="324"/>
      <c r="WBB2" s="325"/>
      <c r="WBC2" s="325"/>
      <c r="WBD2" s="325"/>
      <c r="WBE2" s="325"/>
      <c r="WBF2" s="325"/>
      <c r="WBG2" s="325"/>
      <c r="WBH2" s="325"/>
      <c r="WBI2" s="325"/>
      <c r="WBJ2" s="325"/>
      <c r="WBK2" s="325"/>
      <c r="WBL2" s="325"/>
      <c r="WBM2" s="325"/>
      <c r="WBN2" s="325"/>
      <c r="WBO2" s="325"/>
      <c r="WBP2" s="325"/>
      <c r="WBQ2" s="324"/>
      <c r="WBR2" s="325"/>
      <c r="WBS2" s="325"/>
      <c r="WBT2" s="325"/>
      <c r="WBU2" s="325"/>
      <c r="WBV2" s="325"/>
      <c r="WBW2" s="325"/>
      <c r="WBX2" s="325"/>
      <c r="WBY2" s="325"/>
      <c r="WBZ2" s="325"/>
      <c r="WCA2" s="325"/>
      <c r="WCB2" s="325"/>
      <c r="WCC2" s="325"/>
      <c r="WCD2" s="325"/>
      <c r="WCE2" s="325"/>
      <c r="WCF2" s="325"/>
      <c r="WCG2" s="324"/>
      <c r="WCH2" s="325"/>
      <c r="WCI2" s="325"/>
      <c r="WCJ2" s="325"/>
      <c r="WCK2" s="325"/>
      <c r="WCL2" s="325"/>
      <c r="WCM2" s="325"/>
      <c r="WCN2" s="325"/>
      <c r="WCO2" s="325"/>
      <c r="WCP2" s="325"/>
      <c r="WCQ2" s="325"/>
      <c r="WCR2" s="325"/>
      <c r="WCS2" s="325"/>
      <c r="WCT2" s="325"/>
      <c r="WCU2" s="325"/>
      <c r="WCV2" s="325"/>
      <c r="WCW2" s="324"/>
      <c r="WCX2" s="325"/>
      <c r="WCY2" s="325"/>
      <c r="WCZ2" s="325"/>
      <c r="WDA2" s="325"/>
      <c r="WDB2" s="325"/>
      <c r="WDC2" s="325"/>
      <c r="WDD2" s="325"/>
      <c r="WDE2" s="325"/>
      <c r="WDF2" s="325"/>
      <c r="WDG2" s="325"/>
      <c r="WDH2" s="325"/>
      <c r="WDI2" s="325"/>
      <c r="WDJ2" s="325"/>
      <c r="WDK2" s="325"/>
      <c r="WDL2" s="325"/>
      <c r="WDM2" s="324"/>
      <c r="WDN2" s="325"/>
      <c r="WDO2" s="325"/>
      <c r="WDP2" s="325"/>
      <c r="WDQ2" s="325"/>
      <c r="WDR2" s="325"/>
      <c r="WDS2" s="325"/>
      <c r="WDT2" s="325"/>
      <c r="WDU2" s="325"/>
      <c r="WDV2" s="325"/>
      <c r="WDW2" s="325"/>
      <c r="WDX2" s="325"/>
      <c r="WDY2" s="325"/>
      <c r="WDZ2" s="325"/>
      <c r="WEA2" s="325"/>
      <c r="WEB2" s="325"/>
      <c r="WEC2" s="324"/>
      <c r="WED2" s="325"/>
      <c r="WEE2" s="325"/>
      <c r="WEF2" s="325"/>
      <c r="WEG2" s="325"/>
      <c r="WEH2" s="325"/>
      <c r="WEI2" s="325"/>
      <c r="WEJ2" s="325"/>
      <c r="WEK2" s="325"/>
      <c r="WEL2" s="325"/>
      <c r="WEM2" s="325"/>
      <c r="WEN2" s="325"/>
      <c r="WEO2" s="325"/>
      <c r="WEP2" s="325"/>
      <c r="WEQ2" s="325"/>
      <c r="WER2" s="325"/>
      <c r="WES2" s="324"/>
      <c r="WET2" s="325"/>
      <c r="WEU2" s="325"/>
      <c r="WEV2" s="325"/>
      <c r="WEW2" s="325"/>
      <c r="WEX2" s="325"/>
      <c r="WEY2" s="325"/>
      <c r="WEZ2" s="325"/>
      <c r="WFA2" s="325"/>
      <c r="WFB2" s="325"/>
      <c r="WFC2" s="325"/>
      <c r="WFD2" s="325"/>
      <c r="WFE2" s="325"/>
      <c r="WFF2" s="325"/>
      <c r="WFG2" s="325"/>
      <c r="WFH2" s="325"/>
      <c r="WFI2" s="324"/>
      <c r="WFJ2" s="325"/>
      <c r="WFK2" s="325"/>
      <c r="WFL2" s="325"/>
      <c r="WFM2" s="325"/>
      <c r="WFN2" s="325"/>
      <c r="WFO2" s="325"/>
      <c r="WFP2" s="325"/>
      <c r="WFQ2" s="325"/>
      <c r="WFR2" s="325"/>
      <c r="WFS2" s="325"/>
      <c r="WFT2" s="325"/>
      <c r="WFU2" s="325"/>
      <c r="WFV2" s="325"/>
      <c r="WFW2" s="325"/>
      <c r="WFX2" s="325"/>
      <c r="WFY2" s="324"/>
      <c r="WFZ2" s="325"/>
      <c r="WGA2" s="325"/>
      <c r="WGB2" s="325"/>
      <c r="WGC2" s="325"/>
      <c r="WGD2" s="325"/>
      <c r="WGE2" s="325"/>
      <c r="WGF2" s="325"/>
      <c r="WGG2" s="325"/>
      <c r="WGH2" s="325"/>
      <c r="WGI2" s="325"/>
      <c r="WGJ2" s="325"/>
      <c r="WGK2" s="325"/>
      <c r="WGL2" s="325"/>
      <c r="WGM2" s="325"/>
      <c r="WGN2" s="325"/>
      <c r="WGO2" s="324"/>
      <c r="WGP2" s="325"/>
      <c r="WGQ2" s="325"/>
      <c r="WGR2" s="325"/>
      <c r="WGS2" s="325"/>
      <c r="WGT2" s="325"/>
      <c r="WGU2" s="325"/>
      <c r="WGV2" s="325"/>
      <c r="WGW2" s="325"/>
      <c r="WGX2" s="325"/>
      <c r="WGY2" s="325"/>
      <c r="WGZ2" s="325"/>
      <c r="WHA2" s="325"/>
      <c r="WHB2" s="325"/>
      <c r="WHC2" s="325"/>
      <c r="WHD2" s="325"/>
      <c r="WHE2" s="324"/>
      <c r="WHF2" s="325"/>
      <c r="WHG2" s="325"/>
      <c r="WHH2" s="325"/>
      <c r="WHI2" s="325"/>
      <c r="WHJ2" s="325"/>
      <c r="WHK2" s="325"/>
      <c r="WHL2" s="325"/>
      <c r="WHM2" s="325"/>
      <c r="WHN2" s="325"/>
      <c r="WHO2" s="325"/>
      <c r="WHP2" s="325"/>
      <c r="WHQ2" s="325"/>
      <c r="WHR2" s="325"/>
      <c r="WHS2" s="325"/>
      <c r="WHT2" s="325"/>
      <c r="WHU2" s="324"/>
      <c r="WHV2" s="325"/>
      <c r="WHW2" s="325"/>
      <c r="WHX2" s="325"/>
      <c r="WHY2" s="325"/>
      <c r="WHZ2" s="325"/>
      <c r="WIA2" s="325"/>
      <c r="WIB2" s="325"/>
      <c r="WIC2" s="325"/>
      <c r="WID2" s="325"/>
      <c r="WIE2" s="325"/>
      <c r="WIF2" s="325"/>
      <c r="WIG2" s="325"/>
      <c r="WIH2" s="325"/>
      <c r="WII2" s="325"/>
      <c r="WIJ2" s="325"/>
      <c r="WIK2" s="324"/>
      <c r="WIL2" s="325"/>
      <c r="WIM2" s="325"/>
      <c r="WIN2" s="325"/>
      <c r="WIO2" s="325"/>
      <c r="WIP2" s="325"/>
      <c r="WIQ2" s="325"/>
      <c r="WIR2" s="325"/>
      <c r="WIS2" s="325"/>
      <c r="WIT2" s="325"/>
      <c r="WIU2" s="325"/>
      <c r="WIV2" s="325"/>
      <c r="WIW2" s="325"/>
      <c r="WIX2" s="325"/>
      <c r="WIY2" s="325"/>
      <c r="WIZ2" s="325"/>
      <c r="WJA2" s="324"/>
      <c r="WJB2" s="325"/>
      <c r="WJC2" s="325"/>
      <c r="WJD2" s="325"/>
      <c r="WJE2" s="325"/>
      <c r="WJF2" s="325"/>
      <c r="WJG2" s="325"/>
      <c r="WJH2" s="325"/>
      <c r="WJI2" s="325"/>
      <c r="WJJ2" s="325"/>
      <c r="WJK2" s="325"/>
      <c r="WJL2" s="325"/>
      <c r="WJM2" s="325"/>
      <c r="WJN2" s="325"/>
      <c r="WJO2" s="325"/>
      <c r="WJP2" s="325"/>
      <c r="WJQ2" s="324"/>
      <c r="WJR2" s="325"/>
      <c r="WJS2" s="325"/>
      <c r="WJT2" s="325"/>
      <c r="WJU2" s="325"/>
      <c r="WJV2" s="325"/>
      <c r="WJW2" s="325"/>
      <c r="WJX2" s="325"/>
      <c r="WJY2" s="325"/>
      <c r="WJZ2" s="325"/>
      <c r="WKA2" s="325"/>
      <c r="WKB2" s="325"/>
      <c r="WKC2" s="325"/>
      <c r="WKD2" s="325"/>
      <c r="WKE2" s="325"/>
      <c r="WKF2" s="325"/>
      <c r="WKG2" s="324"/>
      <c r="WKH2" s="325"/>
      <c r="WKI2" s="325"/>
      <c r="WKJ2" s="325"/>
      <c r="WKK2" s="325"/>
      <c r="WKL2" s="325"/>
      <c r="WKM2" s="325"/>
      <c r="WKN2" s="325"/>
      <c r="WKO2" s="325"/>
      <c r="WKP2" s="325"/>
      <c r="WKQ2" s="325"/>
      <c r="WKR2" s="325"/>
      <c r="WKS2" s="325"/>
      <c r="WKT2" s="325"/>
      <c r="WKU2" s="325"/>
      <c r="WKV2" s="325"/>
      <c r="WKW2" s="324"/>
      <c r="WKX2" s="325"/>
      <c r="WKY2" s="325"/>
      <c r="WKZ2" s="325"/>
      <c r="WLA2" s="325"/>
      <c r="WLB2" s="325"/>
      <c r="WLC2" s="325"/>
      <c r="WLD2" s="325"/>
      <c r="WLE2" s="325"/>
      <c r="WLF2" s="325"/>
      <c r="WLG2" s="325"/>
      <c r="WLH2" s="325"/>
      <c r="WLI2" s="325"/>
      <c r="WLJ2" s="325"/>
      <c r="WLK2" s="325"/>
      <c r="WLL2" s="325"/>
      <c r="WLM2" s="324"/>
      <c r="WLN2" s="325"/>
      <c r="WLO2" s="325"/>
      <c r="WLP2" s="325"/>
      <c r="WLQ2" s="325"/>
      <c r="WLR2" s="325"/>
      <c r="WLS2" s="325"/>
      <c r="WLT2" s="325"/>
      <c r="WLU2" s="325"/>
      <c r="WLV2" s="325"/>
      <c r="WLW2" s="325"/>
      <c r="WLX2" s="325"/>
      <c r="WLY2" s="325"/>
      <c r="WLZ2" s="325"/>
      <c r="WMA2" s="325"/>
      <c r="WMB2" s="325"/>
      <c r="WMC2" s="324"/>
      <c r="WMD2" s="325"/>
      <c r="WME2" s="325"/>
      <c r="WMF2" s="325"/>
      <c r="WMG2" s="325"/>
      <c r="WMH2" s="325"/>
      <c r="WMI2" s="325"/>
      <c r="WMJ2" s="325"/>
      <c r="WMK2" s="325"/>
      <c r="WML2" s="325"/>
      <c r="WMM2" s="325"/>
      <c r="WMN2" s="325"/>
      <c r="WMO2" s="325"/>
      <c r="WMP2" s="325"/>
      <c r="WMQ2" s="325"/>
      <c r="WMR2" s="325"/>
      <c r="WMS2" s="324"/>
      <c r="WMT2" s="325"/>
      <c r="WMU2" s="325"/>
      <c r="WMV2" s="325"/>
      <c r="WMW2" s="325"/>
      <c r="WMX2" s="325"/>
      <c r="WMY2" s="325"/>
      <c r="WMZ2" s="325"/>
      <c r="WNA2" s="325"/>
      <c r="WNB2" s="325"/>
      <c r="WNC2" s="325"/>
      <c r="WND2" s="325"/>
      <c r="WNE2" s="325"/>
      <c r="WNF2" s="325"/>
      <c r="WNG2" s="325"/>
      <c r="WNH2" s="325"/>
      <c r="WNI2" s="324"/>
      <c r="WNJ2" s="325"/>
      <c r="WNK2" s="325"/>
      <c r="WNL2" s="325"/>
      <c r="WNM2" s="325"/>
      <c r="WNN2" s="325"/>
      <c r="WNO2" s="325"/>
      <c r="WNP2" s="325"/>
      <c r="WNQ2" s="325"/>
      <c r="WNR2" s="325"/>
      <c r="WNS2" s="325"/>
      <c r="WNT2" s="325"/>
      <c r="WNU2" s="325"/>
      <c r="WNV2" s="325"/>
      <c r="WNW2" s="325"/>
      <c r="WNX2" s="325"/>
      <c r="WNY2" s="324"/>
      <c r="WNZ2" s="325"/>
      <c r="WOA2" s="325"/>
      <c r="WOB2" s="325"/>
      <c r="WOC2" s="325"/>
      <c r="WOD2" s="325"/>
      <c r="WOE2" s="325"/>
      <c r="WOF2" s="325"/>
      <c r="WOG2" s="325"/>
      <c r="WOH2" s="325"/>
      <c r="WOI2" s="325"/>
      <c r="WOJ2" s="325"/>
      <c r="WOK2" s="325"/>
      <c r="WOL2" s="325"/>
      <c r="WOM2" s="325"/>
      <c r="WON2" s="325"/>
      <c r="WOO2" s="324"/>
      <c r="WOP2" s="325"/>
      <c r="WOQ2" s="325"/>
      <c r="WOR2" s="325"/>
      <c r="WOS2" s="325"/>
      <c r="WOT2" s="325"/>
      <c r="WOU2" s="325"/>
      <c r="WOV2" s="325"/>
      <c r="WOW2" s="325"/>
      <c r="WOX2" s="325"/>
      <c r="WOY2" s="325"/>
      <c r="WOZ2" s="325"/>
      <c r="WPA2" s="325"/>
      <c r="WPB2" s="325"/>
      <c r="WPC2" s="325"/>
      <c r="WPD2" s="325"/>
      <c r="WPE2" s="324"/>
      <c r="WPF2" s="325"/>
      <c r="WPG2" s="325"/>
      <c r="WPH2" s="325"/>
      <c r="WPI2" s="325"/>
      <c r="WPJ2" s="325"/>
      <c r="WPK2" s="325"/>
      <c r="WPL2" s="325"/>
      <c r="WPM2" s="325"/>
      <c r="WPN2" s="325"/>
      <c r="WPO2" s="325"/>
      <c r="WPP2" s="325"/>
      <c r="WPQ2" s="325"/>
      <c r="WPR2" s="325"/>
      <c r="WPS2" s="325"/>
      <c r="WPT2" s="325"/>
      <c r="WPU2" s="324"/>
      <c r="WPV2" s="325"/>
      <c r="WPW2" s="325"/>
      <c r="WPX2" s="325"/>
      <c r="WPY2" s="325"/>
      <c r="WPZ2" s="325"/>
      <c r="WQA2" s="325"/>
      <c r="WQB2" s="325"/>
      <c r="WQC2" s="325"/>
      <c r="WQD2" s="325"/>
      <c r="WQE2" s="325"/>
      <c r="WQF2" s="325"/>
      <c r="WQG2" s="325"/>
      <c r="WQH2" s="325"/>
      <c r="WQI2" s="325"/>
      <c r="WQJ2" s="325"/>
      <c r="WQK2" s="324"/>
      <c r="WQL2" s="325"/>
      <c r="WQM2" s="325"/>
      <c r="WQN2" s="325"/>
      <c r="WQO2" s="325"/>
      <c r="WQP2" s="325"/>
      <c r="WQQ2" s="325"/>
      <c r="WQR2" s="325"/>
      <c r="WQS2" s="325"/>
      <c r="WQT2" s="325"/>
      <c r="WQU2" s="325"/>
      <c r="WQV2" s="325"/>
      <c r="WQW2" s="325"/>
      <c r="WQX2" s="325"/>
      <c r="WQY2" s="325"/>
      <c r="WQZ2" s="325"/>
      <c r="WRA2" s="324"/>
      <c r="WRB2" s="325"/>
      <c r="WRC2" s="325"/>
      <c r="WRD2" s="325"/>
      <c r="WRE2" s="325"/>
      <c r="WRF2" s="325"/>
      <c r="WRG2" s="325"/>
      <c r="WRH2" s="325"/>
      <c r="WRI2" s="325"/>
      <c r="WRJ2" s="325"/>
      <c r="WRK2" s="325"/>
      <c r="WRL2" s="325"/>
      <c r="WRM2" s="325"/>
      <c r="WRN2" s="325"/>
      <c r="WRO2" s="325"/>
      <c r="WRP2" s="325"/>
      <c r="WRQ2" s="324"/>
      <c r="WRR2" s="325"/>
      <c r="WRS2" s="325"/>
      <c r="WRT2" s="325"/>
      <c r="WRU2" s="325"/>
      <c r="WRV2" s="325"/>
      <c r="WRW2" s="325"/>
      <c r="WRX2" s="325"/>
      <c r="WRY2" s="325"/>
      <c r="WRZ2" s="325"/>
      <c r="WSA2" s="325"/>
      <c r="WSB2" s="325"/>
      <c r="WSC2" s="325"/>
      <c r="WSD2" s="325"/>
      <c r="WSE2" s="325"/>
      <c r="WSF2" s="325"/>
      <c r="WSG2" s="324"/>
      <c r="WSH2" s="325"/>
      <c r="WSI2" s="325"/>
      <c r="WSJ2" s="325"/>
      <c r="WSK2" s="325"/>
      <c r="WSL2" s="325"/>
      <c r="WSM2" s="325"/>
      <c r="WSN2" s="325"/>
      <c r="WSO2" s="325"/>
      <c r="WSP2" s="325"/>
      <c r="WSQ2" s="325"/>
      <c r="WSR2" s="325"/>
      <c r="WSS2" s="325"/>
      <c r="WST2" s="325"/>
      <c r="WSU2" s="325"/>
      <c r="WSV2" s="325"/>
      <c r="WSW2" s="324"/>
      <c r="WSX2" s="325"/>
      <c r="WSY2" s="325"/>
      <c r="WSZ2" s="325"/>
      <c r="WTA2" s="325"/>
      <c r="WTB2" s="325"/>
      <c r="WTC2" s="325"/>
      <c r="WTD2" s="325"/>
      <c r="WTE2" s="325"/>
      <c r="WTF2" s="325"/>
      <c r="WTG2" s="325"/>
      <c r="WTH2" s="325"/>
      <c r="WTI2" s="325"/>
      <c r="WTJ2" s="325"/>
      <c r="WTK2" s="325"/>
      <c r="WTL2" s="325"/>
      <c r="WTM2" s="324"/>
      <c r="WTN2" s="325"/>
      <c r="WTO2" s="325"/>
      <c r="WTP2" s="325"/>
      <c r="WTQ2" s="325"/>
      <c r="WTR2" s="325"/>
      <c r="WTS2" s="325"/>
      <c r="WTT2" s="325"/>
      <c r="WTU2" s="325"/>
      <c r="WTV2" s="325"/>
      <c r="WTW2" s="325"/>
      <c r="WTX2" s="325"/>
      <c r="WTY2" s="325"/>
      <c r="WTZ2" s="325"/>
      <c r="WUA2" s="325"/>
      <c r="WUB2" s="325"/>
      <c r="WUC2" s="324"/>
      <c r="WUD2" s="325"/>
      <c r="WUE2" s="325"/>
      <c r="WUF2" s="325"/>
      <c r="WUG2" s="325"/>
      <c r="WUH2" s="325"/>
      <c r="WUI2" s="325"/>
      <c r="WUJ2" s="325"/>
      <c r="WUK2" s="325"/>
      <c r="WUL2" s="325"/>
      <c r="WUM2" s="325"/>
      <c r="WUN2" s="325"/>
      <c r="WUO2" s="325"/>
      <c r="WUP2" s="325"/>
      <c r="WUQ2" s="325"/>
      <c r="WUR2" s="325"/>
      <c r="WUS2" s="324"/>
      <c r="WUT2" s="325"/>
      <c r="WUU2" s="325"/>
      <c r="WUV2" s="325"/>
      <c r="WUW2" s="325"/>
      <c r="WUX2" s="325"/>
      <c r="WUY2" s="325"/>
      <c r="WUZ2" s="325"/>
      <c r="WVA2" s="325"/>
      <c r="WVB2" s="325"/>
      <c r="WVC2" s="325"/>
      <c r="WVD2" s="325"/>
      <c r="WVE2" s="325"/>
      <c r="WVF2" s="325"/>
      <c r="WVG2" s="325"/>
      <c r="WVH2" s="325"/>
      <c r="WVI2" s="324"/>
      <c r="WVJ2" s="325"/>
      <c r="WVK2" s="325"/>
      <c r="WVL2" s="325"/>
      <c r="WVM2" s="325"/>
      <c r="WVN2" s="325"/>
      <c r="WVO2" s="325"/>
      <c r="WVP2" s="325"/>
      <c r="WVQ2" s="325"/>
      <c r="WVR2" s="325"/>
      <c r="WVS2" s="325"/>
      <c r="WVT2" s="325"/>
      <c r="WVU2" s="325"/>
      <c r="WVV2" s="325"/>
      <c r="WVW2" s="325"/>
      <c r="WVX2" s="325"/>
      <c r="WVY2" s="324"/>
      <c r="WVZ2" s="325"/>
      <c r="WWA2" s="325"/>
      <c r="WWB2" s="325"/>
      <c r="WWC2" s="325"/>
      <c r="WWD2" s="325"/>
      <c r="WWE2" s="325"/>
      <c r="WWF2" s="325"/>
      <c r="WWG2" s="325"/>
      <c r="WWH2" s="325"/>
      <c r="WWI2" s="325"/>
      <c r="WWJ2" s="325"/>
      <c r="WWK2" s="325"/>
      <c r="WWL2" s="325"/>
      <c r="WWM2" s="325"/>
      <c r="WWN2" s="325"/>
      <c r="WWO2" s="324"/>
      <c r="WWP2" s="325"/>
      <c r="WWQ2" s="325"/>
      <c r="WWR2" s="325"/>
      <c r="WWS2" s="325"/>
      <c r="WWT2" s="325"/>
      <c r="WWU2" s="325"/>
      <c r="WWV2" s="325"/>
      <c r="WWW2" s="325"/>
      <c r="WWX2" s="325"/>
      <c r="WWY2" s="325"/>
      <c r="WWZ2" s="325"/>
      <c r="WXA2" s="325"/>
      <c r="WXB2" s="325"/>
      <c r="WXC2" s="325"/>
      <c r="WXD2" s="325"/>
      <c r="WXE2" s="324"/>
      <c r="WXF2" s="325"/>
      <c r="WXG2" s="325"/>
      <c r="WXH2" s="325"/>
      <c r="WXI2" s="325"/>
      <c r="WXJ2" s="325"/>
      <c r="WXK2" s="325"/>
      <c r="WXL2" s="325"/>
      <c r="WXM2" s="325"/>
      <c r="WXN2" s="325"/>
      <c r="WXO2" s="325"/>
      <c r="WXP2" s="325"/>
      <c r="WXQ2" s="325"/>
      <c r="WXR2" s="325"/>
      <c r="WXS2" s="325"/>
      <c r="WXT2" s="325"/>
      <c r="WXU2" s="324"/>
      <c r="WXV2" s="325"/>
      <c r="WXW2" s="325"/>
      <c r="WXX2" s="325"/>
      <c r="WXY2" s="325"/>
      <c r="WXZ2" s="325"/>
      <c r="WYA2" s="325"/>
      <c r="WYB2" s="325"/>
      <c r="WYC2" s="325"/>
      <c r="WYD2" s="325"/>
      <c r="WYE2" s="325"/>
      <c r="WYF2" s="325"/>
      <c r="WYG2" s="325"/>
      <c r="WYH2" s="325"/>
      <c r="WYI2" s="325"/>
      <c r="WYJ2" s="325"/>
      <c r="WYK2" s="324"/>
      <c r="WYL2" s="325"/>
      <c r="WYM2" s="325"/>
      <c r="WYN2" s="325"/>
      <c r="WYO2" s="325"/>
      <c r="WYP2" s="325"/>
      <c r="WYQ2" s="325"/>
      <c r="WYR2" s="325"/>
      <c r="WYS2" s="325"/>
      <c r="WYT2" s="325"/>
      <c r="WYU2" s="325"/>
      <c r="WYV2" s="325"/>
      <c r="WYW2" s="325"/>
      <c r="WYX2" s="325"/>
      <c r="WYY2" s="325"/>
      <c r="WYZ2" s="325"/>
      <c r="WZA2" s="324"/>
      <c r="WZB2" s="325"/>
      <c r="WZC2" s="325"/>
      <c r="WZD2" s="325"/>
      <c r="WZE2" s="325"/>
      <c r="WZF2" s="325"/>
      <c r="WZG2" s="325"/>
      <c r="WZH2" s="325"/>
      <c r="WZI2" s="325"/>
      <c r="WZJ2" s="325"/>
      <c r="WZK2" s="325"/>
      <c r="WZL2" s="325"/>
      <c r="WZM2" s="325"/>
      <c r="WZN2" s="325"/>
      <c r="WZO2" s="325"/>
      <c r="WZP2" s="325"/>
      <c r="WZQ2" s="324"/>
      <c r="WZR2" s="325"/>
      <c r="WZS2" s="325"/>
      <c r="WZT2" s="325"/>
      <c r="WZU2" s="325"/>
      <c r="WZV2" s="325"/>
      <c r="WZW2" s="325"/>
      <c r="WZX2" s="325"/>
      <c r="WZY2" s="325"/>
      <c r="WZZ2" s="325"/>
      <c r="XAA2" s="325"/>
      <c r="XAB2" s="325"/>
      <c r="XAC2" s="325"/>
      <c r="XAD2" s="325"/>
      <c r="XAE2" s="325"/>
      <c r="XAF2" s="325"/>
      <c r="XAG2" s="324"/>
      <c r="XAH2" s="325"/>
      <c r="XAI2" s="325"/>
      <c r="XAJ2" s="325"/>
      <c r="XAK2" s="325"/>
      <c r="XAL2" s="325"/>
      <c r="XAM2" s="325"/>
      <c r="XAN2" s="325"/>
      <c r="XAO2" s="325"/>
      <c r="XAP2" s="325"/>
      <c r="XAQ2" s="325"/>
      <c r="XAR2" s="325"/>
      <c r="XAS2" s="325"/>
      <c r="XAT2" s="325"/>
      <c r="XAU2" s="325"/>
      <c r="XAV2" s="325"/>
      <c r="XAW2" s="324"/>
      <c r="XAX2" s="325"/>
      <c r="XAY2" s="325"/>
      <c r="XAZ2" s="325"/>
      <c r="XBA2" s="325"/>
      <c r="XBB2" s="325"/>
      <c r="XBC2" s="325"/>
      <c r="XBD2" s="325"/>
      <c r="XBE2" s="325"/>
      <c r="XBF2" s="325"/>
      <c r="XBG2" s="325"/>
      <c r="XBH2" s="325"/>
      <c r="XBI2" s="325"/>
      <c r="XBJ2" s="325"/>
      <c r="XBK2" s="325"/>
      <c r="XBL2" s="325"/>
      <c r="XBM2" s="324"/>
      <c r="XBN2" s="325"/>
      <c r="XBO2" s="325"/>
      <c r="XBP2" s="325"/>
      <c r="XBQ2" s="325"/>
      <c r="XBR2" s="325"/>
      <c r="XBS2" s="325"/>
      <c r="XBT2" s="325"/>
      <c r="XBU2" s="325"/>
      <c r="XBV2" s="325"/>
      <c r="XBW2" s="325"/>
      <c r="XBX2" s="325"/>
      <c r="XBY2" s="325"/>
      <c r="XBZ2" s="325"/>
      <c r="XCA2" s="325"/>
      <c r="XCB2" s="325"/>
      <c r="XCC2" s="324"/>
      <c r="XCD2" s="325"/>
      <c r="XCE2" s="325"/>
      <c r="XCF2" s="325"/>
      <c r="XCG2" s="325"/>
      <c r="XCH2" s="325"/>
      <c r="XCI2" s="325"/>
      <c r="XCJ2" s="325"/>
      <c r="XCK2" s="325"/>
      <c r="XCL2" s="325"/>
      <c r="XCM2" s="325"/>
      <c r="XCN2" s="325"/>
      <c r="XCO2" s="325"/>
      <c r="XCP2" s="325"/>
      <c r="XCQ2" s="325"/>
      <c r="XCR2" s="325"/>
      <c r="XCS2" s="324"/>
      <c r="XCT2" s="325"/>
      <c r="XCU2" s="325"/>
      <c r="XCV2" s="325"/>
      <c r="XCW2" s="325"/>
      <c r="XCX2" s="325"/>
      <c r="XCY2" s="325"/>
      <c r="XCZ2" s="325"/>
      <c r="XDA2" s="325"/>
      <c r="XDB2" s="325"/>
      <c r="XDC2" s="325"/>
      <c r="XDD2" s="325"/>
      <c r="XDE2" s="325"/>
      <c r="XDF2" s="325"/>
      <c r="XDG2" s="325"/>
      <c r="XDH2" s="325"/>
      <c r="XDI2" s="324"/>
      <c r="XDJ2" s="325"/>
      <c r="XDK2" s="325"/>
      <c r="XDL2" s="325"/>
      <c r="XDM2" s="325"/>
      <c r="XDN2" s="325"/>
      <c r="XDO2" s="325"/>
      <c r="XDP2" s="325"/>
      <c r="XDQ2" s="325"/>
      <c r="XDR2" s="325"/>
      <c r="XDS2" s="325"/>
      <c r="XDT2" s="325"/>
      <c r="XDU2" s="325"/>
      <c r="XDV2" s="325"/>
      <c r="XDW2" s="325"/>
      <c r="XDX2" s="325"/>
      <c r="XDY2" s="324"/>
      <c r="XDZ2" s="325"/>
      <c r="XEA2" s="325"/>
      <c r="XEB2" s="325"/>
      <c r="XEC2" s="325"/>
      <c r="XED2" s="325"/>
      <c r="XEE2" s="325"/>
      <c r="XEF2" s="325"/>
      <c r="XEG2" s="325"/>
      <c r="XEH2" s="325"/>
      <c r="XEI2" s="325"/>
      <c r="XEJ2" s="325"/>
      <c r="XEK2" s="325"/>
      <c r="XEL2" s="325"/>
      <c r="XEM2" s="325"/>
      <c r="XEN2" s="325"/>
      <c r="XEO2" s="324"/>
      <c r="XEP2" s="325"/>
      <c r="XEQ2" s="325"/>
      <c r="XER2" s="325"/>
      <c r="XES2" s="325"/>
      <c r="XET2" s="325"/>
      <c r="XEU2" s="325"/>
      <c r="XEV2" s="325"/>
      <c r="XEW2" s="325"/>
      <c r="XEX2" s="325"/>
      <c r="XEY2" s="325"/>
      <c r="XEZ2" s="325"/>
      <c r="XFA2" s="325"/>
      <c r="XFB2" s="325"/>
      <c r="XFC2" s="325"/>
      <c r="XFD2" s="325"/>
    </row>
    <row r="3" spans="1:16384" x14ac:dyDescent="0.2">
      <c r="A3" s="324" t="s">
        <v>915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</row>
    <row r="4" spans="1:16384" x14ac:dyDescent="0.2">
      <c r="A4" s="324" t="str">
        <f>'Rate Case Constants'!C15</f>
        <v>BASE YEAR FOR THE 12 MONTHS ENDED DECEMBER 31, 2018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</row>
    <row r="5" spans="1:16384" x14ac:dyDescent="0.2">
      <c r="A5" s="137" t="s">
        <v>8</v>
      </c>
      <c r="P5" s="138" t="s">
        <v>50</v>
      </c>
    </row>
    <row r="6" spans="1:16384" x14ac:dyDescent="0.2">
      <c r="A6" s="137" t="str">
        <f>'Rate Case Constants'!$C$29</f>
        <v>TYPE OF FILING: __X__ ORIGINAL  _____ UPDATED  _____ REVISED</v>
      </c>
      <c r="P6" s="139" t="s">
        <v>1005</v>
      </c>
    </row>
    <row r="7" spans="1:16384" x14ac:dyDescent="0.2">
      <c r="A7" s="137" t="s">
        <v>9</v>
      </c>
      <c r="P7" s="139" t="str">
        <f>'Rate Case Constants'!$C$36</f>
        <v>WITNESS:   C. M. GARRETT</v>
      </c>
    </row>
    <row r="8" spans="1:16384" x14ac:dyDescent="0.2">
      <c r="A8" s="140" t="s">
        <v>4</v>
      </c>
      <c r="B8" s="140" t="s">
        <v>6</v>
      </c>
      <c r="C8" s="141"/>
      <c r="D8" s="142" t="s">
        <v>1</v>
      </c>
      <c r="E8" s="140" t="s">
        <v>1</v>
      </c>
      <c r="F8" s="140" t="s">
        <v>1</v>
      </c>
      <c r="G8" s="140" t="s">
        <v>1</v>
      </c>
      <c r="H8" s="140" t="s">
        <v>1</v>
      </c>
      <c r="I8" s="140" t="s">
        <v>1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384" x14ac:dyDescent="0.2">
      <c r="A9" s="143" t="s">
        <v>5</v>
      </c>
      <c r="B9" s="143" t="s">
        <v>5</v>
      </c>
      <c r="C9" s="144" t="s">
        <v>7</v>
      </c>
      <c r="D9" s="145">
        <v>43101</v>
      </c>
      <c r="E9" s="145">
        <v>43132</v>
      </c>
      <c r="F9" s="145">
        <v>43160</v>
      </c>
      <c r="G9" s="145">
        <v>43191</v>
      </c>
      <c r="H9" s="145">
        <v>43221</v>
      </c>
      <c r="I9" s="145">
        <v>43252</v>
      </c>
      <c r="J9" s="145">
        <v>43282</v>
      </c>
      <c r="K9" s="145">
        <v>43313</v>
      </c>
      <c r="L9" s="145">
        <v>43344</v>
      </c>
      <c r="M9" s="145">
        <v>43374</v>
      </c>
      <c r="N9" s="145">
        <v>43405</v>
      </c>
      <c r="O9" s="145">
        <v>43435</v>
      </c>
      <c r="P9" s="146" t="s">
        <v>3</v>
      </c>
    </row>
    <row r="10" spans="1:16384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384" x14ac:dyDescent="0.2">
      <c r="A11" s="147">
        <v>1</v>
      </c>
      <c r="B11" s="149" t="s">
        <v>129</v>
      </c>
      <c r="C11" s="150" t="s">
        <v>255</v>
      </c>
      <c r="D11" s="1">
        <f>SUMIFS('IS G'!D$8:D$366,'IS G'!$A$8:$A$366,'SCH C-2.2 B'!$B11)*1000</f>
        <v>3067044.9399999902</v>
      </c>
      <c r="E11" s="1">
        <f>SUMIFS('IS G'!E$8:E$366,'IS G'!$A$8:$A$366,'SCH C-2.2 B'!$B11)*1000</f>
        <v>3097277.1599999899</v>
      </c>
      <c r="F11" s="1">
        <f>SUMIFS('IS G'!F$8:F$366,'IS G'!$A$8:$A$366,'SCH C-2.2 B'!$B11)*1000</f>
        <v>3099278.9899999998</v>
      </c>
      <c r="G11" s="1">
        <f>SUMIFS('IS G'!G$8:G$366,'IS G'!$A$8:$A$366,'SCH C-2.2 B'!$B11)*1000</f>
        <v>3103157.6499999901</v>
      </c>
      <c r="H11" s="1">
        <f>SUMIFS('IS G'!H$8:H$366,'IS G'!$A$8:$A$366,'SCH C-2.2 B'!$B11)*1000</f>
        <v>3108562.4399999902</v>
      </c>
      <c r="I11" s="1">
        <f>SUMIFS('IS G'!I$8:I$366,'IS G'!$A$8:$A$366,'SCH C-2.2 B'!$B11)*1000</f>
        <v>3111909.74</v>
      </c>
      <c r="J11" s="1">
        <f>SUMIFS('IS G'!J$8:J$366,'IS G'!$A$8:$A$366,'SCH C-2.2 B'!$B11)*1000</f>
        <v>3129247.54599078</v>
      </c>
      <c r="K11" s="1">
        <f>SUMIFS('IS G'!K$8:K$366,'IS G'!$A$8:$A$366,'SCH C-2.2 B'!$B11)*1000</f>
        <v>3152837.4631611803</v>
      </c>
      <c r="L11" s="1">
        <f>SUMIFS('IS G'!L$8:L$366,'IS G'!$A$8:$A$366,'SCH C-2.2 B'!$B11)*1000</f>
        <v>3167834.4960237201</v>
      </c>
      <c r="M11" s="1">
        <f>SUMIFS('IS G'!M$8:M$366,'IS G'!$A$8:$A$366,'SCH C-2.2 B'!$B11)*1000</f>
        <v>3200258.9822325599</v>
      </c>
      <c r="N11" s="1">
        <f>SUMIFS('IS G'!N$8:N$366,'IS G'!$A$8:$A$366,'SCH C-2.2 B'!$B11)*1000</f>
        <v>3240344.2693793001</v>
      </c>
      <c r="O11" s="1">
        <f>SUMIFS('IS G'!O$8:O$366,'IS G'!$A$8:$A$366,'SCH C-2.2 B'!$B11)*1000</f>
        <v>3299845.0537739801</v>
      </c>
      <c r="P11" s="151">
        <f>SUM(D11:O11)</f>
        <v>37777598.730561472</v>
      </c>
    </row>
    <row r="12" spans="1:16384" x14ac:dyDescent="0.2">
      <c r="A12" s="147">
        <f>A11+1</f>
        <v>2</v>
      </c>
      <c r="B12" s="147">
        <v>408.1</v>
      </c>
      <c r="C12" s="137" t="s">
        <v>10</v>
      </c>
      <c r="D12" s="1">
        <f>SUMIFS('IS G'!D$8:D$366,'IS G'!$A$8:$A$366,'SCH C-2.2 B'!$B12)*1000</f>
        <v>970814.29999999993</v>
      </c>
      <c r="E12" s="1">
        <f>SUMIFS('IS G'!E$8:E$366,'IS G'!$A$8:$A$366,'SCH C-2.2 B'!$B12)*1000</f>
        <v>923708.61999999895</v>
      </c>
      <c r="F12" s="1">
        <f>SUMIFS('IS G'!F$8:F$366,'IS G'!$A$8:$A$366,'SCH C-2.2 B'!$B12)*1000</f>
        <v>981148.12</v>
      </c>
      <c r="G12" s="1">
        <f>SUMIFS('IS G'!G$8:G$366,'IS G'!$A$8:$A$366,'SCH C-2.2 B'!$B12)*1000</f>
        <v>971410.37</v>
      </c>
      <c r="H12" s="1">
        <f>SUMIFS('IS G'!H$8:H$366,'IS G'!$A$8:$A$366,'SCH C-2.2 B'!$B12)*1000</f>
        <v>916121.30999999982</v>
      </c>
      <c r="I12" s="1">
        <f>SUMIFS('IS G'!I$8:I$366,'IS G'!$A$8:$A$366,'SCH C-2.2 B'!$B12)*1000</f>
        <v>950457.89999999898</v>
      </c>
      <c r="J12" s="1">
        <f>SUMIFS('IS G'!J$8:J$366,'IS G'!$A$8:$A$366,'SCH C-2.2 B'!$B12)*1000</f>
        <v>954375.9851558212</v>
      </c>
      <c r="K12" s="1">
        <f>SUMIFS('IS G'!K$8:K$366,'IS G'!$A$8:$A$366,'SCH C-2.2 B'!$B12)*1000</f>
        <v>953644.70515582117</v>
      </c>
      <c r="L12" s="1">
        <f>SUMIFS('IS G'!L$8:L$366,'IS G'!$A$8:$A$366,'SCH C-2.2 B'!$B12)*1000</f>
        <v>954864.86515582225</v>
      </c>
      <c r="M12" s="1">
        <f>SUMIFS('IS G'!M$8:M$366,'IS G'!$A$8:$A$366,'SCH C-2.2 B'!$B12)*1000</f>
        <v>954231.50515582226</v>
      </c>
      <c r="N12" s="1">
        <f>SUMIFS('IS G'!N$8:N$366,'IS G'!$A$8:$A$366,'SCH C-2.2 B'!$B12)*1000</f>
        <v>954503.42515582126</v>
      </c>
      <c r="O12" s="1">
        <f>SUMIFS('IS G'!O$8:O$366,'IS G'!$A$8:$A$366,'SCH C-2.2 B'!$B12)*1000</f>
        <v>975017.18515582115</v>
      </c>
      <c r="P12" s="151">
        <f t="shared" ref="P12:P75" si="0">SUM(D12:O12)</f>
        <v>11460298.290934926</v>
      </c>
    </row>
    <row r="13" spans="1:16384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D$8:D$366,'IS G'!$A$8:$A$366,'SCH C-2.2 B'!$B13)*1000</f>
        <v>0</v>
      </c>
      <c r="E13" s="129">
        <f>SUMIFS('IS G'!E$8:E$366,'IS G'!$A$8:$A$366,'SCH C-2.2 B'!$B13)*1000</f>
        <v>0</v>
      </c>
      <c r="F13" s="129">
        <f>SUMIFS('IS G'!F$8:F$366,'IS G'!$A$8:$A$366,'SCH C-2.2 B'!$B13)*1000</f>
        <v>0</v>
      </c>
      <c r="G13" s="129">
        <f>SUMIFS('IS G'!G$8:G$366,'IS G'!$A$8:$A$366,'SCH C-2.2 B'!$B13)*1000</f>
        <v>0</v>
      </c>
      <c r="H13" s="129">
        <f>SUMIFS('IS G'!H$8:H$366,'IS G'!$A$8:$A$366,'SCH C-2.2 B'!$B13)*1000</f>
        <v>0</v>
      </c>
      <c r="I13" s="129">
        <f>SUMIFS('IS G'!I$8:I$366,'IS G'!$A$8:$A$366,'SCH C-2.2 B'!$B13)*1000</f>
        <v>0</v>
      </c>
      <c r="J13" s="129">
        <f>SUMIFS('IS G'!J$8:J$366,'IS G'!$A$8:$A$366,'SCH C-2.2 B'!$B13)*1000</f>
        <v>0</v>
      </c>
      <c r="K13" s="129">
        <f>SUMIFS('IS G'!K$8:K$366,'IS G'!$A$8:$A$366,'SCH C-2.2 B'!$B13)*1000</f>
        <v>0</v>
      </c>
      <c r="L13" s="129">
        <f>SUMIFS('IS G'!L$8:L$366,'IS G'!$A$8:$A$366,'SCH C-2.2 B'!$B13)*1000</f>
        <v>0</v>
      </c>
      <c r="M13" s="129">
        <f>SUMIFS('IS G'!M$8:M$366,'IS G'!$A$8:$A$366,'SCH C-2.2 B'!$B13)*1000</f>
        <v>0</v>
      </c>
      <c r="N13" s="129">
        <f>SUMIFS('IS G'!N$8:N$366,'IS G'!$A$8:$A$366,'SCH C-2.2 B'!$B13)*1000</f>
        <v>0</v>
      </c>
      <c r="O13" s="129">
        <f>SUMIFS('IS G'!O$8:O$366,'IS G'!$A$8:$A$366,'SCH C-2.2 B'!$B13)*1000</f>
        <v>0</v>
      </c>
      <c r="P13" s="154">
        <f t="shared" si="0"/>
        <v>0</v>
      </c>
    </row>
    <row r="14" spans="1:16384" x14ac:dyDescent="0.2">
      <c r="A14" s="147">
        <f t="shared" ref="A14:A75" si="1">A13+1</f>
        <v>4</v>
      </c>
      <c r="B14" s="147">
        <v>480</v>
      </c>
      <c r="C14" s="137" t="s">
        <v>11</v>
      </c>
      <c r="D14" s="1">
        <f>SUMIFS('Gas Revenue'!C$6:C$138,'Gas Revenue'!$A$6:$A$138,'SCH C-2.2 B'!$B14)*-1000</f>
        <v>-38361763.43</v>
      </c>
      <c r="E14" s="1">
        <f>SUMIFS('Gas Revenue'!D$6:D$138,'Gas Revenue'!$A$6:$A$138,'SCH C-2.2 B'!$B14)*-1000</f>
        <v>-25707508.010000002</v>
      </c>
      <c r="F14" s="1">
        <f>SUMIFS('Gas Revenue'!E$6:E$138,'Gas Revenue'!$A$6:$A$138,'SCH C-2.2 B'!$B14)*-1000</f>
        <v>-23469491.09</v>
      </c>
      <c r="G14" s="1">
        <f>SUMIFS('Gas Revenue'!F$6:F$138,'Gas Revenue'!$A$6:$A$138,'SCH C-2.2 B'!$B14)*-1000</f>
        <v>-15345805.6</v>
      </c>
      <c r="H14" s="1">
        <f>SUMIFS('Gas Revenue'!G$6:G$138,'Gas Revenue'!$A$6:$A$138,'SCH C-2.2 B'!$B14)*-1000</f>
        <v>-8558865.7000000011</v>
      </c>
      <c r="I14" s="1">
        <f>SUMIFS('Gas Revenue'!H$6:H$138,'Gas Revenue'!$A$6:$A$138,'SCH C-2.2 B'!$B14)*-1000</f>
        <v>-7618055.6699999999</v>
      </c>
      <c r="J14" s="1">
        <f>SUMIFS('Gas Revenue'!I$6:I$138,'Gas Revenue'!$A$6:$A$138,'SCH C-2.2 B'!$B14)*-1000</f>
        <v>-7392566.7752960399</v>
      </c>
      <c r="K14" s="1">
        <f>SUMIFS('Gas Revenue'!J$6:J$138,'Gas Revenue'!$A$6:$A$138,'SCH C-2.2 B'!$B14)*-1000</f>
        <v>-7508819.1204792298</v>
      </c>
      <c r="L14" s="1">
        <f>SUMIFS('Gas Revenue'!K$6:K$138,'Gas Revenue'!$A$6:$A$138,'SCH C-2.2 B'!$B14)*-1000</f>
        <v>-7597253.96926584</v>
      </c>
      <c r="M14" s="1">
        <f>SUMIFS('Gas Revenue'!L$6:L$138,'Gas Revenue'!$A$6:$A$138,'SCH C-2.2 B'!$B14)*-1000</f>
        <v>-9315550.6750745494</v>
      </c>
      <c r="N14" s="1">
        <f>SUMIFS('Gas Revenue'!M$6:M$138,'Gas Revenue'!$A$6:$A$138,'SCH C-2.2 B'!$B14)*-1000</f>
        <v>-18103795.6009463</v>
      </c>
      <c r="O14" s="1">
        <f>SUMIFS('Gas Revenue'!N$6:N$138,'Gas Revenue'!$A$6:$A$138,'SCH C-2.2 B'!$B14)*-1000</f>
        <v>-30392941.5985897</v>
      </c>
      <c r="P14" s="151">
        <f t="shared" si="0"/>
        <v>-199372417.23965165</v>
      </c>
    </row>
    <row r="15" spans="1:16384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C$6:C$138,'Gas Revenue'!$A$6:$A$138,'SCH C-2.2 B'!$B15)*-1000</f>
        <v>-15053818.129999999</v>
      </c>
      <c r="E15" s="1">
        <f>SUMIFS('Gas Revenue'!D$6:D$138,'Gas Revenue'!$A$6:$A$138,'SCH C-2.2 B'!$B15)*-1000</f>
        <v>-9974945.1899999995</v>
      </c>
      <c r="F15" s="1">
        <f>SUMIFS('Gas Revenue'!E$6:E$138,'Gas Revenue'!$A$6:$A$138,'SCH C-2.2 B'!$B15)*-1000</f>
        <v>-9577396.9800000004</v>
      </c>
      <c r="G15" s="1">
        <f>SUMIFS('Gas Revenue'!F$6:F$138,'Gas Revenue'!$A$6:$A$138,'SCH C-2.2 B'!$B15)*-1000</f>
        <v>-6068922.2199999904</v>
      </c>
      <c r="H15" s="1">
        <f>SUMIFS('Gas Revenue'!G$6:G$138,'Gas Revenue'!$A$6:$A$138,'SCH C-2.2 B'!$B15)*-1000</f>
        <v>-3518102.95</v>
      </c>
      <c r="I15" s="1">
        <f>SUMIFS('Gas Revenue'!H$6:H$138,'Gas Revenue'!$A$6:$A$138,'SCH C-2.2 B'!$B15)*-1000</f>
        <v>-3291808.15</v>
      </c>
      <c r="J15" s="1">
        <f>SUMIFS('Gas Revenue'!I$6:I$138,'Gas Revenue'!$A$6:$A$138,'SCH C-2.2 B'!$B15)*-1000</f>
        <v>-2848183.5006003999</v>
      </c>
      <c r="K15" s="1">
        <f>SUMIFS('Gas Revenue'!J$6:J$138,'Gas Revenue'!$A$6:$A$138,'SCH C-2.2 B'!$B15)*-1000</f>
        <v>-2943197.0104705002</v>
      </c>
      <c r="L15" s="1">
        <f>SUMIFS('Gas Revenue'!K$6:K$138,'Gas Revenue'!$A$6:$A$138,'SCH C-2.2 B'!$B15)*-1000</f>
        <v>-2982360.0647562798</v>
      </c>
      <c r="M15" s="1">
        <f>SUMIFS('Gas Revenue'!L$6:L$138,'Gas Revenue'!$A$6:$A$138,'SCH C-2.2 B'!$B15)*-1000</f>
        <v>-4168167.8310305397</v>
      </c>
      <c r="N15" s="1">
        <f>SUMIFS('Gas Revenue'!M$6:M$138,'Gas Revenue'!$A$6:$A$138,'SCH C-2.2 B'!$B15)*-1000</f>
        <v>-7016452.7243294492</v>
      </c>
      <c r="O15" s="1">
        <f>SUMIFS('Gas Revenue'!N$6:N$138,'Gas Revenue'!$A$6:$A$138,'SCH C-2.2 B'!$B15)*-1000</f>
        <v>-11320576.610720901</v>
      </c>
      <c r="P15" s="151">
        <f t="shared" si="0"/>
        <v>-78763931.361908063</v>
      </c>
    </row>
    <row r="16" spans="1:16384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C$6:C$138,'Gas Revenue'!$A$6:$A$138,'SCH C-2.2 B'!$B16)*-1000</f>
        <v>-1104912.1099999999</v>
      </c>
      <c r="E16" s="1">
        <f>SUMIFS('Gas Revenue'!D$6:D$138,'Gas Revenue'!$A$6:$A$138,'SCH C-2.2 B'!$B16)*-1000</f>
        <v>-974062.45000000007</v>
      </c>
      <c r="F16" s="1">
        <f>SUMIFS('Gas Revenue'!E$6:E$138,'Gas Revenue'!$A$6:$A$138,'SCH C-2.2 B'!$B16)*-1000</f>
        <v>-1101423.8499999999</v>
      </c>
      <c r="G16" s="1">
        <f>SUMIFS('Gas Revenue'!F$6:F$138,'Gas Revenue'!$A$6:$A$138,'SCH C-2.2 B'!$B16)*-1000</f>
        <v>-665573.799999999</v>
      </c>
      <c r="H16" s="1">
        <f>SUMIFS('Gas Revenue'!G$6:G$138,'Gas Revenue'!$A$6:$A$138,'SCH C-2.2 B'!$B16)*-1000</f>
        <v>-655835.29</v>
      </c>
      <c r="I16" s="1">
        <f>SUMIFS('Gas Revenue'!H$6:H$138,'Gas Revenue'!$A$6:$A$138,'SCH C-2.2 B'!$B16)*-1000</f>
        <v>-562394.58000000007</v>
      </c>
      <c r="J16" s="1">
        <f>SUMIFS('Gas Revenue'!I$6:I$138,'Gas Revenue'!$A$6:$A$138,'SCH C-2.2 B'!$B16)*-1000</f>
        <v>-504666.29475319001</v>
      </c>
      <c r="K16" s="1">
        <f>SUMIFS('Gas Revenue'!J$6:J$138,'Gas Revenue'!$A$6:$A$138,'SCH C-2.2 B'!$B16)*-1000</f>
        <v>-526886.25415473501</v>
      </c>
      <c r="L16" s="1">
        <f>SUMIFS('Gas Revenue'!K$6:K$138,'Gas Revenue'!$A$6:$A$138,'SCH C-2.2 B'!$B16)*-1000</f>
        <v>-593689.95687787607</v>
      </c>
      <c r="M16" s="1">
        <f>SUMIFS('Gas Revenue'!L$6:L$138,'Gas Revenue'!$A$6:$A$138,'SCH C-2.2 B'!$B16)*-1000</f>
        <v>-795247.03026142693</v>
      </c>
      <c r="N16" s="1">
        <f>SUMIFS('Gas Revenue'!M$6:M$138,'Gas Revenue'!$A$6:$A$138,'SCH C-2.2 B'!$B16)*-1000</f>
        <v>-1038183.51897005</v>
      </c>
      <c r="O16" s="1">
        <f>SUMIFS('Gas Revenue'!N$6:N$138,'Gas Revenue'!$A$6:$A$138,'SCH C-2.2 B'!$B16)*-1000</f>
        <v>-1277686.1120712298</v>
      </c>
      <c r="P16" s="151">
        <f t="shared" si="0"/>
        <v>-9800561.2470885068</v>
      </c>
    </row>
    <row r="17" spans="1:16" x14ac:dyDescent="0.2">
      <c r="A17" s="147">
        <f>A16+1</f>
        <v>7</v>
      </c>
      <c r="B17" s="147">
        <v>482</v>
      </c>
      <c r="C17" s="137" t="s">
        <v>44</v>
      </c>
      <c r="D17" s="1">
        <f>SUMIFS('Gas Revenue'!C$6:C$138,'Gas Revenue'!$A$6:$A$138,'SCH C-2.2 B'!$B17)*-1000</f>
        <v>-1853105.6900000002</v>
      </c>
      <c r="E17" s="1">
        <f>SUMIFS('Gas Revenue'!D$6:D$138,'Gas Revenue'!$A$6:$A$138,'SCH C-2.2 B'!$B17)*-1000</f>
        <v>-1378050.6</v>
      </c>
      <c r="F17" s="1">
        <f>SUMIFS('Gas Revenue'!E$6:E$138,'Gas Revenue'!$A$6:$A$138,'SCH C-2.2 B'!$B17)*-1000</f>
        <v>-1147194.1300000001</v>
      </c>
      <c r="G17" s="1">
        <f>SUMIFS('Gas Revenue'!F$6:F$138,'Gas Revenue'!$A$6:$A$138,'SCH C-2.2 B'!$B17)*-1000</f>
        <v>-670537.66999999899</v>
      </c>
      <c r="H17" s="1">
        <f>SUMIFS('Gas Revenue'!G$6:G$138,'Gas Revenue'!$A$6:$A$138,'SCH C-2.2 B'!$B17)*-1000</f>
        <v>-362370.41</v>
      </c>
      <c r="I17" s="1">
        <f>SUMIFS('Gas Revenue'!H$6:H$138,'Gas Revenue'!$A$6:$A$138,'SCH C-2.2 B'!$B17)*-1000</f>
        <v>-239995.77</v>
      </c>
      <c r="J17" s="1">
        <f>SUMIFS('Gas Revenue'!I$6:I$138,'Gas Revenue'!$A$6:$A$138,'SCH C-2.2 B'!$B17)*-1000</f>
        <v>-292616.847503745</v>
      </c>
      <c r="K17" s="1">
        <f>SUMIFS('Gas Revenue'!J$6:J$138,'Gas Revenue'!$A$6:$A$138,'SCH C-2.2 B'!$B17)*-1000</f>
        <v>-306718.035036307</v>
      </c>
      <c r="L17" s="1">
        <f>SUMIFS('Gas Revenue'!K$6:K$138,'Gas Revenue'!$A$6:$A$138,'SCH C-2.2 B'!$B17)*-1000</f>
        <v>-313161.51360174804</v>
      </c>
      <c r="M17" s="1">
        <f>SUMIFS('Gas Revenue'!L$6:L$138,'Gas Revenue'!$A$6:$A$138,'SCH C-2.2 B'!$B17)*-1000</f>
        <v>-468552.95482753398</v>
      </c>
      <c r="N17" s="1">
        <f>SUMIFS('Gas Revenue'!M$6:M$138,'Gas Revenue'!$A$6:$A$138,'SCH C-2.2 B'!$B17)*-1000</f>
        <v>-839074.75713092904</v>
      </c>
      <c r="O17" s="1">
        <f>SUMIFS('Gas Revenue'!N$6:N$138,'Gas Revenue'!$A$6:$A$138,'SCH C-2.2 B'!$B17)*-1000</f>
        <v>-1398202.93733292</v>
      </c>
      <c r="P17" s="151">
        <f t="shared" si="0"/>
        <v>-9269581.3154331818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C$6:C$138,'Gas Revenue'!$A$6:$A$138,'SCH C-2.2 B'!$B18)*-1000</f>
        <v>-2218592.7300000004</v>
      </c>
      <c r="E18" s="1">
        <f>SUMIFS('Gas Revenue'!D$6:D$138,'Gas Revenue'!$A$6:$A$138,'SCH C-2.2 B'!$B18)*-1000</f>
        <v>-295735.47000000003</v>
      </c>
      <c r="F18" s="1">
        <f>SUMIFS('Gas Revenue'!E$6:E$138,'Gas Revenue'!$A$6:$A$138,'SCH C-2.2 B'!$B18)*-1000</f>
        <v>-265317.43</v>
      </c>
      <c r="G18" s="1">
        <f>SUMIFS('Gas Revenue'!F$6:F$138,'Gas Revenue'!$A$6:$A$138,'SCH C-2.2 B'!$B18)*-1000</f>
        <v>-191335.179999999</v>
      </c>
      <c r="H18" s="1">
        <f>SUMIFS('Gas Revenue'!G$6:G$138,'Gas Revenue'!$A$6:$A$138,'SCH C-2.2 B'!$B18)*-1000</f>
        <v>-418665.46</v>
      </c>
      <c r="I18" s="1">
        <f>SUMIFS('Gas Revenue'!H$6:H$138,'Gas Revenue'!$A$6:$A$138,'SCH C-2.2 B'!$B18)*-1000</f>
        <v>-288747.17</v>
      </c>
      <c r="J18" s="1">
        <f>SUMIFS('Gas Revenue'!I$6:I$138,'Gas Revenue'!$A$6:$A$138,'SCH C-2.2 B'!$B18)*-1000</f>
        <v>-282849.56652586197</v>
      </c>
      <c r="K18" s="1">
        <f>SUMIFS('Gas Revenue'!J$6:J$138,'Gas Revenue'!$A$6:$A$138,'SCH C-2.2 B'!$B18)*-1000</f>
        <v>-286336.77172573499</v>
      </c>
      <c r="L18" s="1">
        <f>SUMIFS('Gas Revenue'!K$6:K$138,'Gas Revenue'!$A$6:$A$138,'SCH C-2.2 B'!$B18)*-1000</f>
        <v>-287861.11645383603</v>
      </c>
      <c r="M18" s="1">
        <f>SUMIFS('Gas Revenue'!L$6:L$138,'Gas Revenue'!$A$6:$A$138,'SCH C-2.2 B'!$B18)*-1000</f>
        <v>-240334.20610934999</v>
      </c>
      <c r="N18" s="1">
        <f>SUMIFS('Gas Revenue'!M$6:M$138,'Gas Revenue'!$A$6:$A$138,'SCH C-2.2 B'!$B18)*-1000</f>
        <v>-348616.45205907099</v>
      </c>
      <c r="O18" s="1">
        <f>SUMIFS('Gas Revenue'!N$6:N$138,'Gas Revenue'!$A$6:$A$138,'SCH C-2.2 B'!$B18)*-1000</f>
        <v>-340319.14805342699</v>
      </c>
      <c r="P18" s="151">
        <f t="shared" si="0"/>
        <v>-5464710.7009272799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C$6:C$138,'Gas Revenue'!$A$6:$A$138,'SCH C-2.2 B'!$B19)*-1000</f>
        <v>-192709.91999999998</v>
      </c>
      <c r="E19" s="1">
        <f>SUMIFS('Gas Revenue'!D$6:D$138,'Gas Revenue'!$A$6:$A$138,'SCH C-2.2 B'!$B19)*-1000</f>
        <v>-249056.31</v>
      </c>
      <c r="F19" s="1">
        <f>SUMIFS('Gas Revenue'!E$6:E$138,'Gas Revenue'!$A$6:$A$138,'SCH C-2.2 B'!$B19)*-1000</f>
        <v>-137275.01999999996</v>
      </c>
      <c r="G19" s="1">
        <f>SUMIFS('Gas Revenue'!F$6:F$138,'Gas Revenue'!$A$6:$A$138,'SCH C-2.2 B'!$B19)*-1000</f>
        <v>-98973.180000000008</v>
      </c>
      <c r="H19" s="1">
        <f>SUMIFS('Gas Revenue'!G$6:G$138,'Gas Revenue'!$A$6:$A$138,'SCH C-2.2 B'!$B19)*-1000</f>
        <v>-98886.659999999989</v>
      </c>
      <c r="I19" s="1">
        <f>SUMIFS('Gas Revenue'!H$6:H$138,'Gas Revenue'!$A$6:$A$138,'SCH C-2.2 B'!$B19)*-1000</f>
        <v>-60711.16</v>
      </c>
      <c r="J19" s="1">
        <f>SUMIFS('Gas Revenue'!I$6:I$138,'Gas Revenue'!$A$6:$A$138,'SCH C-2.2 B'!$B19)*-1000</f>
        <v>-58238.1933333333</v>
      </c>
      <c r="K19" s="1">
        <f>SUMIFS('Gas Revenue'!J$6:J$138,'Gas Revenue'!$A$6:$A$138,'SCH C-2.2 B'!$B19)*-1000</f>
        <v>-66120.876666666707</v>
      </c>
      <c r="L19" s="1">
        <f>SUMIFS('Gas Revenue'!K$6:K$138,'Gas Revenue'!$A$6:$A$138,'SCH C-2.2 B'!$B19)*-1000</f>
        <v>-46636.446666666699</v>
      </c>
      <c r="M19" s="1">
        <f>SUMIFS('Gas Revenue'!L$6:L$138,'Gas Revenue'!$A$6:$A$138,'SCH C-2.2 B'!$B19)*-1000</f>
        <v>-41147.833333333299</v>
      </c>
      <c r="N19" s="1">
        <f>SUMIFS('Gas Revenue'!M$6:M$138,'Gas Revenue'!$A$6:$A$138,'SCH C-2.2 B'!$B19)*-1000</f>
        <v>-35372.86</v>
      </c>
      <c r="O19" s="1">
        <f>SUMIFS('Gas Revenue'!N$6:N$138,'Gas Revenue'!$A$6:$A$138,'SCH C-2.2 B'!$B19)*-1000</f>
        <v>-79260.356666666688</v>
      </c>
      <c r="P19" s="151">
        <f t="shared" si="0"/>
        <v>-1164388.8166666669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C$6:C$138,'Gas Revenue'!$A$6:$A$138,'SCH C-2.2 B'!$B20)*-1000</f>
        <v>-5695.48</v>
      </c>
      <c r="E20" s="1">
        <f>SUMIFS('Gas Revenue'!D$6:D$138,'Gas Revenue'!$A$6:$A$138,'SCH C-2.2 B'!$B20)*-1000</f>
        <v>-6486.8</v>
      </c>
      <c r="F20" s="1">
        <f>SUMIFS('Gas Revenue'!E$6:E$138,'Gas Revenue'!$A$6:$A$138,'SCH C-2.2 B'!$B20)*-1000</f>
        <v>-11881.48</v>
      </c>
      <c r="G20" s="1">
        <f>SUMIFS('Gas Revenue'!F$6:F$138,'Gas Revenue'!$A$6:$A$138,'SCH C-2.2 B'!$B20)*-1000</f>
        <v>-12827.48</v>
      </c>
      <c r="H20" s="1">
        <f>SUMIFS('Gas Revenue'!G$6:G$138,'Gas Revenue'!$A$6:$A$138,'SCH C-2.2 B'!$B20)*-1000</f>
        <v>-24501.48</v>
      </c>
      <c r="I20" s="1">
        <f>SUMIFS('Gas Revenue'!H$6:H$138,'Gas Revenue'!$A$6:$A$138,'SCH C-2.2 B'!$B20)*-1000</f>
        <v>-11189.48</v>
      </c>
      <c r="J20" s="1">
        <f>SUMIFS('Gas Revenue'!I$6:I$138,'Gas Revenue'!$A$6:$A$138,'SCH C-2.2 B'!$B20)*-1000</f>
        <v>-6705.3161111111158</v>
      </c>
      <c r="K20" s="1">
        <f>SUMIFS('Gas Revenue'!J$6:J$138,'Gas Revenue'!$A$6:$A$138,'SCH C-2.2 B'!$B20)*-1000</f>
        <v>-5267.9827777777755</v>
      </c>
      <c r="L20" s="1">
        <f>SUMIFS('Gas Revenue'!K$6:K$138,'Gas Revenue'!$A$6:$A$138,'SCH C-2.2 B'!$B20)*-1000</f>
        <v>-4259.9827777777755</v>
      </c>
      <c r="M20" s="1">
        <f>SUMIFS('Gas Revenue'!L$6:L$138,'Gas Revenue'!$A$6:$A$138,'SCH C-2.2 B'!$B20)*-1000</f>
        <v>-4222.6494444444443</v>
      </c>
      <c r="N20" s="1">
        <f>SUMIFS('Gas Revenue'!M$6:M$138,'Gas Revenue'!$A$6:$A$138,'SCH C-2.2 B'!$B20)*-1000</f>
        <v>-4017.316111111114</v>
      </c>
      <c r="O20" s="1">
        <f>SUMIFS('Gas Revenue'!N$6:N$138,'Gas Revenue'!$A$6:$A$138,'SCH C-2.2 B'!$B20)*-1000</f>
        <v>-4035.9827777777755</v>
      </c>
      <c r="P20" s="151">
        <f t="shared" si="0"/>
        <v>-101091.43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C$6:C$138,'Gas Revenue'!$A$6:$A$138,'SCH C-2.2 B'!$B21)*-1000</f>
        <v>-381965.07</v>
      </c>
      <c r="E21" s="1">
        <f>SUMIFS('Gas Revenue'!D$6:D$138,'Gas Revenue'!$A$6:$A$138,'SCH C-2.2 B'!$B21)*-1000</f>
        <v>-184460.18000000002</v>
      </c>
      <c r="F21" s="1">
        <f>SUMIFS('Gas Revenue'!E$6:E$138,'Gas Revenue'!$A$6:$A$138,'SCH C-2.2 B'!$B21)*-1000</f>
        <v>-1004105.87</v>
      </c>
      <c r="G21" s="1">
        <f>SUMIFS('Gas Revenue'!F$6:F$138,'Gas Revenue'!$A$6:$A$138,'SCH C-2.2 B'!$B21)*-1000</f>
        <v>-534615.78</v>
      </c>
      <c r="H21" s="1">
        <f>SUMIFS('Gas Revenue'!G$6:G$138,'Gas Revenue'!$A$6:$A$138,'SCH C-2.2 B'!$B21)*-1000</f>
        <v>-464186.82999999996</v>
      </c>
      <c r="I21" s="1">
        <f>SUMIFS('Gas Revenue'!H$6:H$138,'Gas Revenue'!$A$6:$A$138,'SCH C-2.2 B'!$B21)*-1000</f>
        <v>-424108.96</v>
      </c>
      <c r="J21" s="1">
        <f>SUMIFS('Gas Revenue'!I$6:I$138,'Gas Revenue'!$A$6:$A$138,'SCH C-2.2 B'!$B21)*-1000</f>
        <v>-341531.31391740195</v>
      </c>
      <c r="K21" s="1">
        <f>SUMIFS('Gas Revenue'!J$6:J$138,'Gas Revenue'!$A$6:$A$138,'SCH C-2.2 B'!$B21)*-1000</f>
        <v>-354292.13658368017</v>
      </c>
      <c r="L21" s="1">
        <f>SUMIFS('Gas Revenue'!K$6:K$138,'Gas Revenue'!$A$6:$A$138,'SCH C-2.2 B'!$B21)*-1000</f>
        <v>-370320.24004060985</v>
      </c>
      <c r="M21" s="1">
        <f>SUMIFS('Gas Revenue'!L$6:L$138,'Gas Revenue'!$A$6:$A$138,'SCH C-2.2 B'!$B21)*-1000</f>
        <v>-505228.32899310399</v>
      </c>
      <c r="N21" s="1">
        <f>SUMIFS('Gas Revenue'!M$6:M$138,'Gas Revenue'!$A$6:$A$138,'SCH C-2.2 B'!$B21)*-1000</f>
        <v>-603461.86013831093</v>
      </c>
      <c r="O21" s="1">
        <f>SUMIFS('Gas Revenue'!N$6:N$138,'Gas Revenue'!$A$6:$A$138,'SCH C-2.2 B'!$B21)*-1000</f>
        <v>-652561.32555883331</v>
      </c>
      <c r="P21" s="151">
        <f t="shared" si="0"/>
        <v>-5820837.8952319417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C$6:C$138,'Gas Revenue'!$A$6:$A$138,'SCH C-2.2 B'!$B22)*-1000</f>
        <v>-51525.39</v>
      </c>
      <c r="E22" s="1">
        <f>SUMIFS('Gas Revenue'!D$6:D$138,'Gas Revenue'!$A$6:$A$138,'SCH C-2.2 B'!$B22)*-1000</f>
        <v>-32310.66</v>
      </c>
      <c r="F22" s="1">
        <f>SUMIFS('Gas Revenue'!E$6:E$138,'Gas Revenue'!$A$6:$A$138,'SCH C-2.2 B'!$B22)*-1000</f>
        <v>-32688.47</v>
      </c>
      <c r="G22" s="1">
        <f>SUMIFS('Gas Revenue'!F$6:F$138,'Gas Revenue'!$A$6:$A$138,'SCH C-2.2 B'!$B22)*-1000</f>
        <v>-32661.950000000004</v>
      </c>
      <c r="H22" s="1">
        <f>SUMIFS('Gas Revenue'!G$6:G$138,'Gas Revenue'!$A$6:$A$138,'SCH C-2.2 B'!$B22)*-1000</f>
        <v>-32627.98</v>
      </c>
      <c r="I22" s="1">
        <f>SUMIFS('Gas Revenue'!H$6:H$138,'Gas Revenue'!$A$6:$A$138,'SCH C-2.2 B'!$B22)*-1000</f>
        <v>-32608.539999999997</v>
      </c>
      <c r="J22" s="1">
        <f>SUMIFS('Gas Revenue'!I$6:I$138,'Gas Revenue'!$A$6:$A$138,'SCH C-2.2 B'!$B22)*-1000</f>
        <v>-32740.532222222198</v>
      </c>
      <c r="K22" s="1">
        <f>SUMIFS('Gas Revenue'!J$6:J$138,'Gas Revenue'!$A$6:$A$138,'SCH C-2.2 B'!$B22)*-1000</f>
        <v>-32740.532222222198</v>
      </c>
      <c r="L22" s="1">
        <f>SUMIFS('Gas Revenue'!K$6:K$138,'Gas Revenue'!$A$6:$A$138,'SCH C-2.2 B'!$B22)*-1000</f>
        <v>-32740.532222222198</v>
      </c>
      <c r="M22" s="1">
        <f>SUMIFS('Gas Revenue'!L$6:L$138,'Gas Revenue'!$A$6:$A$138,'SCH C-2.2 B'!$B22)*-1000</f>
        <v>-32740.532222222198</v>
      </c>
      <c r="N22" s="1">
        <f>SUMIFS('Gas Revenue'!M$6:M$138,'Gas Revenue'!$A$6:$A$138,'SCH C-2.2 B'!$B22)*-1000</f>
        <v>-32740.532222222198</v>
      </c>
      <c r="O22" s="1">
        <f>SUMIFS('Gas Revenue'!N$6:N$138,'Gas Revenue'!$A$6:$A$138,'SCH C-2.2 B'!$B22)*-1000</f>
        <v>-32740.532222222198</v>
      </c>
      <c r="P22" s="151">
        <f t="shared" si="0"/>
        <v>-410866.18333333317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C$6:C$138,'Gas Revenue'!$A$6:$A$138,'SCH C-2.2 B'!$B23)*-1000</f>
        <v>-14.5</v>
      </c>
      <c r="E23" s="1">
        <f>SUMIFS('Gas Revenue'!D$6:D$138,'Gas Revenue'!$A$6:$A$138,'SCH C-2.2 B'!$B23)*-1000</f>
        <v>-14.5</v>
      </c>
      <c r="F23" s="1">
        <f>SUMIFS('Gas Revenue'!E$6:E$138,'Gas Revenue'!$A$6:$A$138,'SCH C-2.2 B'!$B23)*-1000</f>
        <v>-14.5</v>
      </c>
      <c r="G23" s="1">
        <f>SUMIFS('Gas Revenue'!F$6:F$138,'Gas Revenue'!$A$6:$A$138,'SCH C-2.2 B'!$B23)*-1000</f>
        <v>-14.5</v>
      </c>
      <c r="H23" s="1">
        <f>SUMIFS('Gas Revenue'!G$6:G$138,'Gas Revenue'!$A$6:$A$138,'SCH C-2.2 B'!$B23)*-1000</f>
        <v>-14.5</v>
      </c>
      <c r="I23" s="1">
        <f>SUMIFS('Gas Revenue'!H$6:H$138,'Gas Revenue'!$A$6:$A$138,'SCH C-2.2 B'!$B23)*-1000</f>
        <v>-14.5</v>
      </c>
      <c r="J23" s="1">
        <f>SUMIFS('Gas Revenue'!I$6:I$138,'Gas Revenue'!$A$6:$A$138,'SCH C-2.2 B'!$B23)*-1000</f>
        <v>-27.154166666666701</v>
      </c>
      <c r="K23" s="1">
        <f>SUMIFS('Gas Revenue'!J$6:J$138,'Gas Revenue'!$A$6:$A$138,'SCH C-2.2 B'!$B23)*-1000</f>
        <v>-27.154166666666701</v>
      </c>
      <c r="L23" s="1">
        <f>SUMIFS('Gas Revenue'!K$6:K$138,'Gas Revenue'!$A$6:$A$138,'SCH C-2.2 B'!$B23)*-1000</f>
        <v>-27.154166666666701</v>
      </c>
      <c r="M23" s="1">
        <f>SUMIFS('Gas Revenue'!L$6:L$138,'Gas Revenue'!$A$6:$A$138,'SCH C-2.2 B'!$B23)*-1000</f>
        <v>-27.154166666666701</v>
      </c>
      <c r="N23" s="1">
        <f>SUMIFS('Gas Revenue'!M$6:M$138,'Gas Revenue'!$A$6:$A$138,'SCH C-2.2 B'!$B23)*-1000</f>
        <v>-27.154166666666701</v>
      </c>
      <c r="O23" s="1">
        <f>SUMIFS('Gas Revenue'!N$6:N$138,'Gas Revenue'!$A$6:$A$138,'SCH C-2.2 B'!$B23)*-1000</f>
        <v>-27.154166666666701</v>
      </c>
      <c r="P23" s="151">
        <f t="shared" si="0"/>
        <v>-249.92500000000018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D$8:D$366,'IS G'!$A$8:$A$366,'SCH C-2.2 B'!$B24)*1000</f>
        <v>17318885.32</v>
      </c>
      <c r="E24" s="1">
        <f>SUMIFS('IS G'!E$8:E$366,'IS G'!$A$8:$A$366,'SCH C-2.2 B'!$B24)*1000</f>
        <v>7673558.7400000002</v>
      </c>
      <c r="F24" s="1">
        <f>SUMIFS('IS G'!F$8:F$366,'IS G'!$A$8:$A$366,'SCH C-2.2 B'!$B24)*1000</f>
        <v>7679680.2000000002</v>
      </c>
      <c r="G24" s="1">
        <f>SUMIFS('IS G'!G$8:G$366,'IS G'!$A$8:$A$366,'SCH C-2.2 B'!$B24)*1000</f>
        <v>7230778.8300000001</v>
      </c>
      <c r="H24" s="1">
        <f>SUMIFS('IS G'!H$8:H$366,'IS G'!$A$8:$A$366,'SCH C-2.2 B'!$B24)*1000</f>
        <v>7032473.6400000006</v>
      </c>
      <c r="I24" s="1">
        <f>SUMIFS('IS G'!I$8:I$366,'IS G'!$A$8:$A$366,'SCH C-2.2 B'!$B24)*1000</f>
        <v>8736110.0700000003</v>
      </c>
      <c r="J24" s="1">
        <f>SUMIFS('IS G'!J$8:J$366,'IS G'!$A$8:$A$366,'SCH C-2.2 B'!$B24)*1000</f>
        <v>11162704.132475</v>
      </c>
      <c r="K24" s="1">
        <f>SUMIFS('IS G'!K$8:K$366,'IS G'!$A$8:$A$366,'SCH C-2.2 B'!$B24)*1000</f>
        <v>11106914.1914225</v>
      </c>
      <c r="L24" s="1">
        <f>SUMIFS('IS G'!L$8:L$366,'IS G'!$A$8:$A$366,'SCH C-2.2 B'!$B24)*1000</f>
        <v>10960170.0433225</v>
      </c>
      <c r="M24" s="1">
        <f>SUMIFS('IS G'!M$8:M$366,'IS G'!$A$8:$A$366,'SCH C-2.2 B'!$B24)*1000</f>
        <v>11393454.2813436</v>
      </c>
      <c r="N24" s="1">
        <f>SUMIFS('IS G'!N$8:N$366,'IS G'!$A$8:$A$366,'SCH C-2.2 B'!$B24)*1000</f>
        <v>11439459.6213974</v>
      </c>
      <c r="O24" s="1">
        <f>SUMIFS('IS G'!O$8:O$366,'IS G'!$A$8:$A$366,'SCH C-2.2 B'!$B24)*1000</f>
        <v>14389693.236220801</v>
      </c>
      <c r="P24" s="151">
        <f t="shared" si="0"/>
        <v>126123882.3061818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D$8:D$366,'IS G'!$A$8:$A$366,'SCH C-2.2 B'!$B25)*1000</f>
        <v>0</v>
      </c>
      <c r="E25" s="1">
        <f>SUMIFS('IS G'!E$8:E$366,'IS G'!$A$8:$A$366,'SCH C-2.2 B'!$B25)*1000</f>
        <v>0</v>
      </c>
      <c r="F25" s="1">
        <f>SUMIFS('IS G'!F$8:F$366,'IS G'!$A$8:$A$366,'SCH C-2.2 B'!$B25)*1000</f>
        <v>0</v>
      </c>
      <c r="G25" s="1">
        <f>SUMIFS('IS G'!G$8:G$366,'IS G'!$A$8:$A$366,'SCH C-2.2 B'!$B25)*1000</f>
        <v>0</v>
      </c>
      <c r="H25" s="1">
        <f>SUMIFS('IS G'!H$8:H$366,'IS G'!$A$8:$A$366,'SCH C-2.2 B'!$B25)*1000</f>
        <v>0</v>
      </c>
      <c r="I25" s="1">
        <f>SUMIFS('IS G'!I$8:I$366,'IS G'!$A$8:$A$366,'SCH C-2.2 B'!$B25)*1000</f>
        <v>0</v>
      </c>
      <c r="J25" s="1">
        <f>SUMIFS('IS G'!J$8:J$366,'IS G'!$A$8:$A$366,'SCH C-2.2 B'!$B25)*1000</f>
        <v>0</v>
      </c>
      <c r="K25" s="1">
        <f>SUMIFS('IS G'!K$8:K$366,'IS G'!$A$8:$A$366,'SCH C-2.2 B'!$B25)*1000</f>
        <v>0</v>
      </c>
      <c r="L25" s="1">
        <f>SUMIFS('IS G'!L$8:L$366,'IS G'!$A$8:$A$366,'SCH C-2.2 B'!$B25)*1000</f>
        <v>0</v>
      </c>
      <c r="M25" s="1">
        <f>SUMIFS('IS G'!M$8:M$366,'IS G'!$A$8:$A$366,'SCH C-2.2 B'!$B25)*1000</f>
        <v>0</v>
      </c>
      <c r="N25" s="1">
        <f>SUMIFS('IS G'!N$8:N$366,'IS G'!$A$8:$A$366,'SCH C-2.2 B'!$B25)*1000</f>
        <v>0</v>
      </c>
      <c r="O25" s="1">
        <f>SUMIFS('IS G'!O$8:O$366,'IS G'!$A$8:$A$366,'SCH C-2.2 B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D$8:D$366,'IS G'!$A$8:$A$366,'SCH C-2.2 B'!$B26)*1000</f>
        <v>1846212.77</v>
      </c>
      <c r="E26" s="1">
        <f>SUMIFS('IS G'!E$8:E$366,'IS G'!$A$8:$A$366,'SCH C-2.2 B'!$B26)*1000</f>
        <v>-1080776.52999999</v>
      </c>
      <c r="F26" s="1">
        <f>SUMIFS('IS G'!F$8:F$366,'IS G'!$A$8:$A$366,'SCH C-2.2 B'!$B26)*1000</f>
        <v>-1197073.0799999998</v>
      </c>
      <c r="G26" s="1">
        <f>SUMIFS('IS G'!G$8:G$366,'IS G'!$A$8:$A$366,'SCH C-2.2 B'!$B26)*1000</f>
        <v>8702.1799999999694</v>
      </c>
      <c r="H26" s="1">
        <f>SUMIFS('IS G'!H$8:H$366,'IS G'!$A$8:$A$366,'SCH C-2.2 B'!$B26)*1000</f>
        <v>-157384.4</v>
      </c>
      <c r="I26" s="1">
        <f>SUMIFS('IS G'!I$8:I$366,'IS G'!$A$8:$A$366,'SCH C-2.2 B'!$B26)*1000</f>
        <v>-296483.84999999899</v>
      </c>
      <c r="J26" s="1">
        <f>SUMIFS('IS G'!J$8:J$366,'IS G'!$A$8:$A$366,'SCH C-2.2 B'!$B26)*1000</f>
        <v>0</v>
      </c>
      <c r="K26" s="1">
        <f>SUMIFS('IS G'!K$8:K$366,'IS G'!$A$8:$A$366,'SCH C-2.2 B'!$B26)*1000</f>
        <v>0</v>
      </c>
      <c r="L26" s="1">
        <f>SUMIFS('IS G'!L$8:L$366,'IS G'!$A$8:$A$366,'SCH C-2.2 B'!$B26)*1000</f>
        <v>0</v>
      </c>
      <c r="M26" s="1">
        <f>SUMIFS('IS G'!M$8:M$366,'IS G'!$A$8:$A$366,'SCH C-2.2 B'!$B26)*1000</f>
        <v>0</v>
      </c>
      <c r="N26" s="1">
        <f>SUMIFS('IS G'!N$8:N$366,'IS G'!$A$8:$A$366,'SCH C-2.2 B'!$B26)*1000</f>
        <v>0</v>
      </c>
      <c r="O26" s="1">
        <f>SUMIFS('IS G'!O$8:O$366,'IS G'!$A$8:$A$366,'SCH C-2.2 B'!$B26)*1000</f>
        <v>0</v>
      </c>
      <c r="P26" s="151">
        <f t="shared" si="0"/>
        <v>-876802.90999998874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D$8:D$366,'IS G'!$A$8:$A$366,'SCH C-2.2 B'!$B27)*1000</f>
        <v>2013599.56</v>
      </c>
      <c r="E27" s="1">
        <f>SUMIFS('IS G'!E$8:E$366,'IS G'!$A$8:$A$366,'SCH C-2.2 B'!$B27)*1000</f>
        <v>793768.62000000011</v>
      </c>
      <c r="F27" s="1">
        <f>SUMIFS('IS G'!F$8:F$366,'IS G'!$A$8:$A$366,'SCH C-2.2 B'!$B27)*1000</f>
        <v>871873.32000000007</v>
      </c>
      <c r="G27" s="1">
        <f>SUMIFS('IS G'!G$8:G$366,'IS G'!$A$8:$A$366,'SCH C-2.2 B'!$B27)*1000</f>
        <v>-873791.71</v>
      </c>
      <c r="H27" s="1">
        <f>SUMIFS('IS G'!H$8:H$366,'IS G'!$A$8:$A$366,'SCH C-2.2 B'!$B27)*1000</f>
        <v>-3372006.75999999</v>
      </c>
      <c r="I27" s="1">
        <f>SUMIFS('IS G'!I$8:I$366,'IS G'!$A$8:$A$366,'SCH C-2.2 B'!$B27)*1000</f>
        <v>-1447504.42</v>
      </c>
      <c r="J27" s="1">
        <f>SUMIFS('IS G'!J$8:J$366,'IS G'!$A$8:$A$366,'SCH C-2.2 B'!$B27)*1000</f>
        <v>0</v>
      </c>
      <c r="K27" s="1">
        <f>SUMIFS('IS G'!K$8:K$366,'IS G'!$A$8:$A$366,'SCH C-2.2 B'!$B27)*1000</f>
        <v>0</v>
      </c>
      <c r="L27" s="1">
        <f>SUMIFS('IS G'!L$8:L$366,'IS G'!$A$8:$A$366,'SCH C-2.2 B'!$B27)*1000</f>
        <v>0</v>
      </c>
      <c r="M27" s="1">
        <f>SUMIFS('IS G'!M$8:M$366,'IS G'!$A$8:$A$366,'SCH C-2.2 B'!$B27)*1000</f>
        <v>0</v>
      </c>
      <c r="N27" s="1">
        <f>SUMIFS('IS G'!N$8:N$366,'IS G'!$A$8:$A$366,'SCH C-2.2 B'!$B27)*1000</f>
        <v>0</v>
      </c>
      <c r="O27" s="1">
        <f>SUMIFS('IS G'!O$8:O$366,'IS G'!$A$8:$A$366,'SCH C-2.2 B'!$B27)*1000</f>
        <v>0</v>
      </c>
      <c r="P27" s="151">
        <f t="shared" si="0"/>
        <v>-2014061.3899999899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D$8:D$366,'IS G'!$A$8:$A$366,'SCH C-2.2 B'!$B28)*1000</f>
        <v>64960.2</v>
      </c>
      <c r="E28" s="1">
        <f>SUMIFS('IS G'!E$8:E$366,'IS G'!$A$8:$A$366,'SCH C-2.2 B'!$B28)*1000</f>
        <v>69815.649999999907</v>
      </c>
      <c r="F28" s="1">
        <f>SUMIFS('IS G'!F$8:F$366,'IS G'!$A$8:$A$366,'SCH C-2.2 B'!$B28)*1000</f>
        <v>75796.049999999988</v>
      </c>
      <c r="G28" s="1">
        <f>SUMIFS('IS G'!G$8:G$366,'IS G'!$A$8:$A$366,'SCH C-2.2 B'!$B28)*1000</f>
        <v>70821.209999999992</v>
      </c>
      <c r="H28" s="1">
        <f>SUMIFS('IS G'!H$8:H$366,'IS G'!$A$8:$A$366,'SCH C-2.2 B'!$B28)*1000</f>
        <v>73964.12</v>
      </c>
      <c r="I28" s="1">
        <f>SUMIFS('IS G'!I$8:I$366,'IS G'!$A$8:$A$366,'SCH C-2.2 B'!$B28)*1000</f>
        <v>73949.64</v>
      </c>
      <c r="J28" s="1">
        <f>SUMIFS('IS G'!J$8:J$366,'IS G'!$A$8:$A$366,'SCH C-2.2 B'!$B28)*1000</f>
        <v>79161</v>
      </c>
      <c r="K28" s="1">
        <f>SUMIFS('IS G'!K$8:K$366,'IS G'!$A$8:$A$366,'SCH C-2.2 B'!$B28)*1000</f>
        <v>100589</v>
      </c>
      <c r="L28" s="1">
        <f>SUMIFS('IS G'!L$8:L$366,'IS G'!$A$8:$A$366,'SCH C-2.2 B'!$B28)*1000</f>
        <v>59597</v>
      </c>
      <c r="M28" s="1">
        <f>SUMIFS('IS G'!M$8:M$366,'IS G'!$A$8:$A$366,'SCH C-2.2 B'!$B28)*1000</f>
        <v>77387</v>
      </c>
      <c r="N28" s="1">
        <f>SUMIFS('IS G'!N$8:N$366,'IS G'!$A$8:$A$366,'SCH C-2.2 B'!$B28)*1000</f>
        <v>68250</v>
      </c>
      <c r="O28" s="1">
        <f>SUMIFS('IS G'!O$8:O$366,'IS G'!$A$8:$A$366,'SCH C-2.2 B'!$B28)*1000</f>
        <v>57735</v>
      </c>
      <c r="P28" s="151">
        <f t="shared" si="0"/>
        <v>872025.86999999988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D$8:D$366,'IS G'!$A$8:$A$366,'SCH C-2.2 B'!$B29)*1000</f>
        <v>10751454.279999999</v>
      </c>
      <c r="E29" s="1">
        <f>SUMIFS('IS G'!E$8:E$366,'IS G'!$A$8:$A$366,'SCH C-2.2 B'!$B29)*1000</f>
        <v>8917269.6199999992</v>
      </c>
      <c r="F29" s="1">
        <f>SUMIFS('IS G'!F$8:F$366,'IS G'!$A$8:$A$366,'SCH C-2.2 B'!$B29)*1000</f>
        <v>8857748.8699999992</v>
      </c>
      <c r="G29" s="1">
        <f>SUMIFS('IS G'!G$8:G$366,'IS G'!$A$8:$A$366,'SCH C-2.2 B'!$B29)*1000</f>
        <v>3797178.25999999</v>
      </c>
      <c r="H29" s="1">
        <f>SUMIFS('IS G'!H$8:H$366,'IS G'!$A$8:$A$366,'SCH C-2.2 B'!$B29)*1000</f>
        <v>98376.69</v>
      </c>
      <c r="I29" s="1">
        <f>SUMIFS('IS G'!I$8:I$366,'IS G'!$A$8:$A$366,'SCH C-2.2 B'!$B29)*1000</f>
        <v>-4676166.8499999996</v>
      </c>
      <c r="J29" s="1">
        <f>SUMIFS('IS G'!J$8:J$366,'IS G'!$A$8:$A$366,'SCH C-2.2 B'!$B29)*1000</f>
        <v>-9283322.59321969</v>
      </c>
      <c r="K29" s="1">
        <f>SUMIFS('IS G'!K$8:K$366,'IS G'!$A$8:$A$366,'SCH C-2.2 B'!$B29)*1000</f>
        <v>-9251410.8882990088</v>
      </c>
      <c r="L29" s="1">
        <f>SUMIFS('IS G'!L$8:L$366,'IS G'!$A$8:$A$366,'SCH C-2.2 B'!$B29)*1000</f>
        <v>-8857644.5609875992</v>
      </c>
      <c r="M29" s="1">
        <f>SUMIFS('IS G'!M$8:M$366,'IS G'!$A$8:$A$366,'SCH C-2.2 B'!$B29)*1000</f>
        <v>-7650870.9018697198</v>
      </c>
      <c r="N29" s="1">
        <f>SUMIFS('IS G'!N$8:N$366,'IS G'!$A$8:$A$366,'SCH C-2.2 B'!$B29)*1000</f>
        <v>-267830.06670211197</v>
      </c>
      <c r="O29" s="1">
        <f>SUMIFS('IS G'!O$8:O$366,'IS G'!$A$8:$A$366,'SCH C-2.2 B'!$B29)*1000</f>
        <v>8063849.1720579593</v>
      </c>
      <c r="P29" s="151">
        <f t="shared" si="0"/>
        <v>498631.030979819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D$8:D$366,'IS G'!$A$8:$A$366,'SCH C-2.2 B'!$B30)*1000</f>
        <v>-151950.609999999</v>
      </c>
      <c r="E30" s="1">
        <f>SUMIFS('IS G'!E$8:E$366,'IS G'!$A$8:$A$366,'SCH C-2.2 B'!$B30)*1000</f>
        <v>-117188.94</v>
      </c>
      <c r="F30" s="1">
        <f>SUMIFS('IS G'!F$8:F$366,'IS G'!$A$8:$A$366,'SCH C-2.2 B'!$B30)*1000</f>
        <v>-111037.56</v>
      </c>
      <c r="G30" s="1">
        <f>SUMIFS('IS G'!G$8:G$366,'IS G'!$A$8:$A$366,'SCH C-2.2 B'!$B30)*1000</f>
        <v>-42582.22</v>
      </c>
      <c r="H30" s="1">
        <f>SUMIFS('IS G'!H$8:H$366,'IS G'!$A$8:$A$366,'SCH C-2.2 B'!$B30)*1000</f>
        <v>-6630.83</v>
      </c>
      <c r="I30" s="1">
        <f>SUMIFS('IS G'!I$8:I$366,'IS G'!$A$8:$A$366,'SCH C-2.2 B'!$B30)*1000</f>
        <v>-2899.9699999999898</v>
      </c>
      <c r="J30" s="1">
        <f>SUMIFS('IS G'!J$8:J$366,'IS G'!$A$8:$A$366,'SCH C-2.2 B'!$B30)*1000</f>
        <v>-5000</v>
      </c>
      <c r="K30" s="1">
        <f>SUMIFS('IS G'!K$8:K$366,'IS G'!$A$8:$A$366,'SCH C-2.2 B'!$B30)*1000</f>
        <v>-6000</v>
      </c>
      <c r="L30" s="1">
        <f>SUMIFS('IS G'!L$8:L$366,'IS G'!$A$8:$A$366,'SCH C-2.2 B'!$B30)*1000</f>
        <v>-6000</v>
      </c>
      <c r="M30" s="1">
        <f>SUMIFS('IS G'!M$8:M$366,'IS G'!$A$8:$A$366,'SCH C-2.2 B'!$B30)*1000</f>
        <v>-10000</v>
      </c>
      <c r="N30" s="1">
        <f>SUMIFS('IS G'!N$8:N$366,'IS G'!$A$8:$A$366,'SCH C-2.2 B'!$B30)*1000</f>
        <v>-21000</v>
      </c>
      <c r="O30" s="1">
        <f>SUMIFS('IS G'!O$8:O$366,'IS G'!$A$8:$A$366,'SCH C-2.2 B'!$B30)*1000</f>
        <v>-130000</v>
      </c>
      <c r="P30" s="151">
        <f t="shared" ref="P30" si="2">SUM(D30:O30)</f>
        <v>-610290.12999999896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D$8:D$366,'IS G'!$A$8:$A$366,'SCH C-2.2 B'!$B31)*1000</f>
        <v>-24743.209999999897</v>
      </c>
      <c r="E31" s="1">
        <f>SUMIFS('IS G'!E$8:E$366,'IS G'!$A$8:$A$366,'SCH C-2.2 B'!$B31)*1000</f>
        <v>-16017.050000000001</v>
      </c>
      <c r="F31" s="1">
        <f>SUMIFS('IS G'!F$8:F$366,'IS G'!$A$8:$A$366,'SCH C-2.2 B'!$B31)*1000</f>
        <v>-12797.34</v>
      </c>
      <c r="G31" s="1">
        <f>SUMIFS('IS G'!G$8:G$366,'IS G'!$A$8:$A$366,'SCH C-2.2 B'!$B31)*1000</f>
        <v>-8944.5499999999993</v>
      </c>
      <c r="H31" s="1">
        <f>SUMIFS('IS G'!H$8:H$366,'IS G'!$A$8:$A$366,'SCH C-2.2 B'!$B31)*1000</f>
        <v>-24148.579999999998</v>
      </c>
      <c r="I31" s="1">
        <f>SUMIFS('IS G'!I$8:I$366,'IS G'!$A$8:$A$366,'SCH C-2.2 B'!$B31)*1000</f>
        <v>-33565.550000000003</v>
      </c>
      <c r="J31" s="1">
        <f>SUMIFS('IS G'!J$8:J$366,'IS G'!$A$8:$A$366,'SCH C-2.2 B'!$B31)*1000</f>
        <v>0</v>
      </c>
      <c r="K31" s="1">
        <f>SUMIFS('IS G'!K$8:K$366,'IS G'!$A$8:$A$366,'SCH C-2.2 B'!$B31)*1000</f>
        <v>0</v>
      </c>
      <c r="L31" s="1">
        <f>SUMIFS('IS G'!L$8:L$366,'IS G'!$A$8:$A$366,'SCH C-2.2 B'!$B31)*1000</f>
        <v>0</v>
      </c>
      <c r="M31" s="1">
        <f>SUMIFS('IS G'!M$8:M$366,'IS G'!$A$8:$A$366,'SCH C-2.2 B'!$B31)*1000</f>
        <v>0</v>
      </c>
      <c r="N31" s="1">
        <f>SUMIFS('IS G'!N$8:N$366,'IS G'!$A$8:$A$366,'SCH C-2.2 B'!$B31)*1000</f>
        <v>0</v>
      </c>
      <c r="O31" s="1">
        <f>SUMIFS('IS G'!O$8:O$366,'IS G'!$A$8:$A$366,'SCH C-2.2 B'!$B31)*1000</f>
        <v>0</v>
      </c>
      <c r="P31" s="151">
        <f t="shared" si="0"/>
        <v>-120216.27999999991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D$8:D$366,'IS G'!$A$8:$A$366,'SCH C-2.2 B'!$B32)*1000</f>
        <v>0</v>
      </c>
      <c r="E32" s="1">
        <f>SUMIFS('IS G'!E$8:E$366,'IS G'!$A$8:$A$366,'SCH C-2.2 B'!$B32)*1000</f>
        <v>0</v>
      </c>
      <c r="F32" s="1">
        <f>SUMIFS('IS G'!F$8:F$366,'IS G'!$A$8:$A$366,'SCH C-2.2 B'!$B32)*1000</f>
        <v>0</v>
      </c>
      <c r="G32" s="1">
        <f>SUMIFS('IS G'!G$8:G$366,'IS G'!$A$8:$A$366,'SCH C-2.2 B'!$B32)*1000</f>
        <v>0</v>
      </c>
      <c r="H32" s="1">
        <f>SUMIFS('IS G'!H$8:H$366,'IS G'!$A$8:$A$366,'SCH C-2.2 B'!$B32)*1000</f>
        <v>0</v>
      </c>
      <c r="I32" s="1">
        <f>SUMIFS('IS G'!I$8:I$366,'IS G'!$A$8:$A$366,'SCH C-2.2 B'!$B32)*1000</f>
        <v>0</v>
      </c>
      <c r="J32" s="1">
        <f>SUMIFS('IS G'!J$8:J$366,'IS G'!$A$8:$A$366,'SCH C-2.2 B'!$B32)*1000</f>
        <v>0</v>
      </c>
      <c r="K32" s="1">
        <f>SUMIFS('IS G'!K$8:K$366,'IS G'!$A$8:$A$366,'SCH C-2.2 B'!$B32)*1000</f>
        <v>0</v>
      </c>
      <c r="L32" s="1">
        <f>SUMIFS('IS G'!L$8:L$366,'IS G'!$A$8:$A$366,'SCH C-2.2 B'!$B32)*1000</f>
        <v>0</v>
      </c>
      <c r="M32" s="1">
        <f>SUMIFS('IS G'!M$8:M$366,'IS G'!$A$8:$A$366,'SCH C-2.2 B'!$B32)*1000</f>
        <v>0</v>
      </c>
      <c r="N32" s="1">
        <f>SUMIFS('IS G'!N$8:N$366,'IS G'!$A$8:$A$366,'SCH C-2.2 B'!$B32)*1000</f>
        <v>0</v>
      </c>
      <c r="O32" s="1">
        <f>SUMIFS('IS G'!O$8:O$366,'IS G'!$A$8:$A$366,'SCH C-2.2 B'!$B32)*1000</f>
        <v>0</v>
      </c>
      <c r="P32" s="151">
        <f t="shared" ref="P32:P56" si="3">SUM(D32:O32)</f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D$8:D$366,'IS G'!$A$8:$A$366,'SCH C-2.2 B'!$B33)*1000</f>
        <v>101383.77</v>
      </c>
      <c r="E33" s="1">
        <f>SUMIFS('IS G'!E$8:E$366,'IS G'!$A$8:$A$366,'SCH C-2.2 B'!$B33)*1000</f>
        <v>75906.66</v>
      </c>
      <c r="F33" s="1">
        <f>SUMIFS('IS G'!F$8:F$366,'IS G'!$A$8:$A$366,'SCH C-2.2 B'!$B33)*1000</f>
        <v>66985.87999999999</v>
      </c>
      <c r="G33" s="1">
        <f>SUMIFS('IS G'!G$8:G$366,'IS G'!$A$8:$A$366,'SCH C-2.2 B'!$B33)*1000</f>
        <v>83916.150000000009</v>
      </c>
      <c r="H33" s="1">
        <f>SUMIFS('IS G'!H$8:H$366,'IS G'!$A$8:$A$366,'SCH C-2.2 B'!$B33)*1000</f>
        <v>74606.11</v>
      </c>
      <c r="I33" s="1">
        <f>SUMIFS('IS G'!I$8:I$366,'IS G'!$A$8:$A$366,'SCH C-2.2 B'!$B33)*1000</f>
        <v>77127.67</v>
      </c>
      <c r="J33" s="1">
        <f>SUMIFS('IS G'!J$8:J$366,'IS G'!$A$8:$A$366,'SCH C-2.2 B'!$B33)*1000</f>
        <v>64763.999999999993</v>
      </c>
      <c r="K33" s="1">
        <f>SUMIFS('IS G'!K$8:K$366,'IS G'!$A$8:$A$366,'SCH C-2.2 B'!$B33)*1000</f>
        <v>75850</v>
      </c>
      <c r="L33" s="1">
        <f>SUMIFS('IS G'!L$8:L$366,'IS G'!$A$8:$A$366,'SCH C-2.2 B'!$B33)*1000</f>
        <v>83086</v>
      </c>
      <c r="M33" s="1">
        <f>SUMIFS('IS G'!M$8:M$366,'IS G'!$A$8:$A$366,'SCH C-2.2 B'!$B33)*1000</f>
        <v>81781</v>
      </c>
      <c r="N33" s="1">
        <f>SUMIFS('IS G'!N$8:N$366,'IS G'!$A$8:$A$366,'SCH C-2.2 B'!$B33)*1000</f>
        <v>84240</v>
      </c>
      <c r="O33" s="1">
        <f>SUMIFS('IS G'!O$8:O$366,'IS G'!$A$8:$A$366,'SCH C-2.2 B'!$B33)*1000</f>
        <v>78176</v>
      </c>
      <c r="P33" s="151">
        <f t="shared" si="3"/>
        <v>947823.24</v>
      </c>
    </row>
    <row r="34" spans="1:16" x14ac:dyDescent="0.2">
      <c r="A34" s="147">
        <f>A33+1</f>
        <v>24</v>
      </c>
      <c r="B34" s="147" t="s">
        <v>864</v>
      </c>
      <c r="C34" s="163" t="s">
        <v>820</v>
      </c>
      <c r="D34" s="1">
        <f>SUMIFS('IS G'!D$8:D$366,'IS G'!$A$8:$A$366,'SCH C-2.2 B'!$B34)*1000</f>
        <v>8239.57</v>
      </c>
      <c r="E34" s="1">
        <f>SUMIFS('IS G'!E$8:E$366,'IS G'!$A$8:$A$366,'SCH C-2.2 B'!$B34)*1000</f>
        <v>6773.49</v>
      </c>
      <c r="F34" s="1">
        <f>SUMIFS('IS G'!F$8:F$366,'IS G'!$A$8:$A$366,'SCH C-2.2 B'!$B34)*1000</f>
        <v>6477.76</v>
      </c>
      <c r="G34" s="1">
        <f>SUMIFS('IS G'!G$8:G$366,'IS G'!$A$8:$A$366,'SCH C-2.2 B'!$B34)*1000</f>
        <v>6578.45</v>
      </c>
      <c r="H34" s="1">
        <f>SUMIFS('IS G'!H$8:H$366,'IS G'!$A$8:$A$366,'SCH C-2.2 B'!$B34)*1000</f>
        <v>6746.5700000000006</v>
      </c>
      <c r="I34" s="1">
        <f>SUMIFS('IS G'!I$8:I$366,'IS G'!$A$8:$A$366,'SCH C-2.2 B'!$B34)*1000</f>
        <v>4754.88</v>
      </c>
      <c r="J34" s="1">
        <f>SUMIFS('IS G'!J$8:J$366,'IS G'!$A$8:$A$366,'SCH C-2.2 B'!$B34)*1000</f>
        <v>5646</v>
      </c>
      <c r="K34" s="1">
        <f>SUMIFS('IS G'!K$8:K$366,'IS G'!$A$8:$A$366,'SCH C-2.2 B'!$B34)*1000</f>
        <v>5804</v>
      </c>
      <c r="L34" s="1">
        <f>SUMIFS('IS G'!L$8:L$366,'IS G'!$A$8:$A$366,'SCH C-2.2 B'!$B34)*1000</f>
        <v>6655</v>
      </c>
      <c r="M34" s="1">
        <f>SUMIFS('IS G'!M$8:M$366,'IS G'!$A$8:$A$366,'SCH C-2.2 B'!$B34)*1000</f>
        <v>5804</v>
      </c>
      <c r="N34" s="1">
        <f>SUMIFS('IS G'!N$8:N$366,'IS G'!$A$8:$A$366,'SCH C-2.2 B'!$B34)*1000</f>
        <v>6920</v>
      </c>
      <c r="O34" s="1">
        <f>SUMIFS('IS G'!O$8:O$366,'IS G'!$A$8:$A$366,'SCH C-2.2 B'!$B34)*1000</f>
        <v>5805</v>
      </c>
      <c r="P34" s="151">
        <f t="shared" si="3"/>
        <v>76204.72</v>
      </c>
    </row>
    <row r="35" spans="1:16" x14ac:dyDescent="0.2">
      <c r="A35" s="147">
        <f t="shared" ref="A35:A57" si="4">A34+1</f>
        <v>25</v>
      </c>
      <c r="B35" s="147" t="s">
        <v>865</v>
      </c>
      <c r="C35" s="163" t="s">
        <v>821</v>
      </c>
      <c r="D35" s="1">
        <f>SUMIFS('IS G'!D$8:D$366,'IS G'!$A$8:$A$366,'SCH C-2.2 B'!$B35)*1000</f>
        <v>27586.1</v>
      </c>
      <c r="E35" s="1">
        <f>SUMIFS('IS G'!E$8:E$366,'IS G'!$A$8:$A$366,'SCH C-2.2 B'!$B35)*1000</f>
        <v>17452.71</v>
      </c>
      <c r="F35" s="1">
        <f>SUMIFS('IS G'!F$8:F$366,'IS G'!$A$8:$A$366,'SCH C-2.2 B'!$B35)*1000</f>
        <v>25056.58</v>
      </c>
      <c r="G35" s="1">
        <f>SUMIFS('IS G'!G$8:G$366,'IS G'!$A$8:$A$366,'SCH C-2.2 B'!$B35)*1000</f>
        <v>20734.7599999999</v>
      </c>
      <c r="H35" s="1">
        <f>SUMIFS('IS G'!H$8:H$366,'IS G'!$A$8:$A$366,'SCH C-2.2 B'!$B35)*1000</f>
        <v>19031.169999999998</v>
      </c>
      <c r="I35" s="1">
        <f>SUMIFS('IS G'!I$8:I$366,'IS G'!$A$8:$A$366,'SCH C-2.2 B'!$B35)*1000</f>
        <v>48778.73</v>
      </c>
      <c r="J35" s="1">
        <f>SUMIFS('IS G'!J$8:J$366,'IS G'!$A$8:$A$366,'SCH C-2.2 B'!$B35)*1000</f>
        <v>30809</v>
      </c>
      <c r="K35" s="1">
        <f>SUMIFS('IS G'!K$8:K$366,'IS G'!$A$8:$A$366,'SCH C-2.2 B'!$B35)*1000</f>
        <v>54036</v>
      </c>
      <c r="L35" s="1">
        <f>SUMIFS('IS G'!L$8:L$366,'IS G'!$A$8:$A$366,'SCH C-2.2 B'!$B35)*1000</f>
        <v>50736</v>
      </c>
      <c r="M35" s="1">
        <f>SUMIFS('IS G'!M$8:M$366,'IS G'!$A$8:$A$366,'SCH C-2.2 B'!$B35)*1000</f>
        <v>49597</v>
      </c>
      <c r="N35" s="1">
        <f>SUMIFS('IS G'!N$8:N$366,'IS G'!$A$8:$A$366,'SCH C-2.2 B'!$B35)*1000</f>
        <v>44868</v>
      </c>
      <c r="O35" s="1">
        <f>SUMIFS('IS G'!O$8:O$366,'IS G'!$A$8:$A$366,'SCH C-2.2 B'!$B35)*1000</f>
        <v>35727</v>
      </c>
      <c r="P35" s="151">
        <f t="shared" si="3"/>
        <v>424413.04999999993</v>
      </c>
    </row>
    <row r="36" spans="1:16" x14ac:dyDescent="0.2">
      <c r="A36" s="147">
        <f t="shared" si="4"/>
        <v>26</v>
      </c>
      <c r="B36" s="147" t="s">
        <v>866</v>
      </c>
      <c r="C36" s="163" t="s">
        <v>885</v>
      </c>
      <c r="D36" s="1">
        <f>SUMIFS('IS G'!D$8:D$366,'IS G'!$A$8:$A$366,'SCH C-2.2 B'!$B36)*1000</f>
        <v>231118.37</v>
      </c>
      <c r="E36" s="1">
        <f>SUMIFS('IS G'!E$8:E$366,'IS G'!$A$8:$A$366,'SCH C-2.2 B'!$B36)*1000</f>
        <v>196545.78</v>
      </c>
      <c r="F36" s="1">
        <f>SUMIFS('IS G'!F$8:F$366,'IS G'!$A$8:$A$366,'SCH C-2.2 B'!$B36)*1000</f>
        <v>200432.5</v>
      </c>
      <c r="G36" s="1">
        <f>SUMIFS('IS G'!G$8:G$366,'IS G'!$A$8:$A$366,'SCH C-2.2 B'!$B36)*1000</f>
        <v>142145.37999999998</v>
      </c>
      <c r="H36" s="1">
        <f>SUMIFS('IS G'!H$8:H$366,'IS G'!$A$8:$A$366,'SCH C-2.2 B'!$B36)*1000</f>
        <v>244414.23</v>
      </c>
      <c r="I36" s="1">
        <f>SUMIFS('IS G'!I$8:I$366,'IS G'!$A$8:$A$366,'SCH C-2.2 B'!$B36)*1000</f>
        <v>172869.53</v>
      </c>
      <c r="J36" s="1">
        <f>SUMIFS('IS G'!J$8:J$366,'IS G'!$A$8:$A$366,'SCH C-2.2 B'!$B36)*1000</f>
        <v>174270</v>
      </c>
      <c r="K36" s="1">
        <f>SUMIFS('IS G'!K$8:K$366,'IS G'!$A$8:$A$366,'SCH C-2.2 B'!$B36)*1000</f>
        <v>169633</v>
      </c>
      <c r="L36" s="1">
        <f>SUMIFS('IS G'!L$8:L$366,'IS G'!$A$8:$A$366,'SCH C-2.2 B'!$B36)*1000</f>
        <v>176758</v>
      </c>
      <c r="M36" s="1">
        <f>SUMIFS('IS G'!M$8:M$366,'IS G'!$A$8:$A$366,'SCH C-2.2 B'!$B36)*1000</f>
        <v>180654</v>
      </c>
      <c r="N36" s="1">
        <f>SUMIFS('IS G'!N$8:N$366,'IS G'!$A$8:$A$366,'SCH C-2.2 B'!$B36)*1000</f>
        <v>166807</v>
      </c>
      <c r="O36" s="1">
        <f>SUMIFS('IS G'!O$8:O$366,'IS G'!$A$8:$A$366,'SCH C-2.2 B'!$B36)*1000</f>
        <v>248136</v>
      </c>
      <c r="P36" s="151">
        <f t="shared" si="3"/>
        <v>2303783.79</v>
      </c>
    </row>
    <row r="37" spans="1:16" x14ac:dyDescent="0.2">
      <c r="A37" s="147">
        <f t="shared" si="4"/>
        <v>27</v>
      </c>
      <c r="B37" s="147" t="s">
        <v>867</v>
      </c>
      <c r="C37" s="163" t="s">
        <v>886</v>
      </c>
      <c r="D37" s="1">
        <f>SUMIFS('IS G'!D$8:D$366,'IS G'!$A$8:$A$366,'SCH C-2.2 B'!$B37)*1000</f>
        <v>151950.609999999</v>
      </c>
      <c r="E37" s="1">
        <f>SUMIFS('IS G'!E$8:E$366,'IS G'!$A$8:$A$366,'SCH C-2.2 B'!$B37)*1000</f>
        <v>117188.94</v>
      </c>
      <c r="F37" s="1">
        <f>SUMIFS('IS G'!F$8:F$366,'IS G'!$A$8:$A$366,'SCH C-2.2 B'!$B37)*1000</f>
        <v>111037.56</v>
      </c>
      <c r="G37" s="1">
        <f>SUMIFS('IS G'!G$8:G$366,'IS G'!$A$8:$A$366,'SCH C-2.2 B'!$B37)*1000</f>
        <v>42582.22</v>
      </c>
      <c r="H37" s="1">
        <f>SUMIFS('IS G'!H$8:H$366,'IS G'!$A$8:$A$366,'SCH C-2.2 B'!$B37)*1000</f>
        <v>6630.83</v>
      </c>
      <c r="I37" s="1">
        <f>SUMIFS('IS G'!I$8:I$366,'IS G'!$A$8:$A$366,'SCH C-2.2 B'!$B37)*1000</f>
        <v>2899.9699999999898</v>
      </c>
      <c r="J37" s="1">
        <f>SUMIFS('IS G'!J$8:J$366,'IS G'!$A$8:$A$366,'SCH C-2.2 B'!$B37)*1000</f>
        <v>5000</v>
      </c>
      <c r="K37" s="1">
        <f>SUMIFS('IS G'!K$8:K$366,'IS G'!$A$8:$A$366,'SCH C-2.2 B'!$B37)*1000</f>
        <v>6000</v>
      </c>
      <c r="L37" s="1">
        <f>SUMIFS('IS G'!L$8:L$366,'IS G'!$A$8:$A$366,'SCH C-2.2 B'!$B37)*1000</f>
        <v>6000</v>
      </c>
      <c r="M37" s="1">
        <f>SUMIFS('IS G'!M$8:M$366,'IS G'!$A$8:$A$366,'SCH C-2.2 B'!$B37)*1000</f>
        <v>10000</v>
      </c>
      <c r="N37" s="1">
        <f>SUMIFS('IS G'!N$8:N$366,'IS G'!$A$8:$A$366,'SCH C-2.2 B'!$B37)*1000</f>
        <v>21000</v>
      </c>
      <c r="O37" s="1">
        <f>SUMIFS('IS G'!O$8:O$366,'IS G'!$A$8:$A$366,'SCH C-2.2 B'!$B37)*1000</f>
        <v>130000</v>
      </c>
      <c r="P37" s="151">
        <f t="shared" si="3"/>
        <v>610290.12999999896</v>
      </c>
    </row>
    <row r="38" spans="1:16" x14ac:dyDescent="0.2">
      <c r="A38" s="147">
        <f t="shared" si="4"/>
        <v>28</v>
      </c>
      <c r="B38" s="147" t="s">
        <v>868</v>
      </c>
      <c r="C38" s="163" t="s">
        <v>887</v>
      </c>
      <c r="D38" s="1">
        <f>SUMIFS('IS G'!D$8:D$366,'IS G'!$A$8:$A$366,'SCH C-2.2 B'!$B38)*1000</f>
        <v>299157.11</v>
      </c>
      <c r="E38" s="1">
        <f>SUMIFS('IS G'!E$8:E$366,'IS G'!$A$8:$A$366,'SCH C-2.2 B'!$B38)*1000</f>
        <v>245310.57</v>
      </c>
      <c r="F38" s="1">
        <f>SUMIFS('IS G'!F$8:F$366,'IS G'!$A$8:$A$366,'SCH C-2.2 B'!$B38)*1000</f>
        <v>311807.75</v>
      </c>
      <c r="G38" s="1">
        <f>SUMIFS('IS G'!G$8:G$366,'IS G'!$A$8:$A$366,'SCH C-2.2 B'!$B38)*1000</f>
        <v>181822.72</v>
      </c>
      <c r="H38" s="1">
        <f>SUMIFS('IS G'!H$8:H$366,'IS G'!$A$8:$A$366,'SCH C-2.2 B'!$B38)*1000</f>
        <v>41222.369999999995</v>
      </c>
      <c r="I38" s="1">
        <f>SUMIFS('IS G'!I$8:I$366,'IS G'!$A$8:$A$366,'SCH C-2.2 B'!$B38)*1000</f>
        <v>12998.31</v>
      </c>
      <c r="J38" s="1">
        <f>SUMIFS('IS G'!J$8:J$366,'IS G'!$A$8:$A$366,'SCH C-2.2 B'!$B38)*1000</f>
        <v>19256</v>
      </c>
      <c r="K38" s="1">
        <f>SUMIFS('IS G'!K$8:K$366,'IS G'!$A$8:$A$366,'SCH C-2.2 B'!$B38)*1000</f>
        <v>14303</v>
      </c>
      <c r="L38" s="1">
        <f>SUMIFS('IS G'!L$8:L$366,'IS G'!$A$8:$A$366,'SCH C-2.2 B'!$B38)*1000</f>
        <v>10794</v>
      </c>
      <c r="M38" s="1">
        <f>SUMIFS('IS G'!M$8:M$366,'IS G'!$A$8:$A$366,'SCH C-2.2 B'!$B38)*1000</f>
        <v>17563</v>
      </c>
      <c r="N38" s="1">
        <f>SUMIFS('IS G'!N$8:N$366,'IS G'!$A$8:$A$366,'SCH C-2.2 B'!$B38)*1000</f>
        <v>60432</v>
      </c>
      <c r="O38" s="1">
        <f>SUMIFS('IS G'!O$8:O$366,'IS G'!$A$8:$A$366,'SCH C-2.2 B'!$B38)*1000</f>
        <v>237568</v>
      </c>
      <c r="P38" s="151">
        <f t="shared" si="3"/>
        <v>1452234.83</v>
      </c>
    </row>
    <row r="39" spans="1:16" x14ac:dyDescent="0.2">
      <c r="A39" s="147">
        <f t="shared" si="4"/>
        <v>29</v>
      </c>
      <c r="B39" s="147" t="s">
        <v>869</v>
      </c>
      <c r="C39" s="163" t="s">
        <v>822</v>
      </c>
      <c r="D39" s="1">
        <f>SUMIFS('IS G'!D$8:D$366,'IS G'!$A$8:$A$366,'SCH C-2.2 B'!$B39)*1000</f>
        <v>153730.68</v>
      </c>
      <c r="E39" s="1">
        <f>SUMIFS('IS G'!E$8:E$366,'IS G'!$A$8:$A$366,'SCH C-2.2 B'!$B39)*1000</f>
        <v>132492.54999999999</v>
      </c>
      <c r="F39" s="1">
        <f>SUMIFS('IS G'!F$8:F$366,'IS G'!$A$8:$A$366,'SCH C-2.2 B'!$B39)*1000</f>
        <v>111148.62</v>
      </c>
      <c r="G39" s="1">
        <f>SUMIFS('IS G'!G$8:G$366,'IS G'!$A$8:$A$366,'SCH C-2.2 B'!$B39)*1000</f>
        <v>96693.77</v>
      </c>
      <c r="H39" s="1">
        <f>SUMIFS('IS G'!H$8:H$366,'IS G'!$A$8:$A$366,'SCH C-2.2 B'!$B39)*1000</f>
        <v>98030.82</v>
      </c>
      <c r="I39" s="1">
        <f>SUMIFS('IS G'!I$8:I$366,'IS G'!$A$8:$A$366,'SCH C-2.2 B'!$B39)*1000</f>
        <v>103623.56</v>
      </c>
      <c r="J39" s="1">
        <f>SUMIFS('IS G'!J$8:J$366,'IS G'!$A$8:$A$366,'SCH C-2.2 B'!$B39)*1000</f>
        <v>143000</v>
      </c>
      <c r="K39" s="1">
        <f>SUMIFS('IS G'!K$8:K$366,'IS G'!$A$8:$A$366,'SCH C-2.2 B'!$B39)*1000</f>
        <v>163000</v>
      </c>
      <c r="L39" s="1">
        <f>SUMIFS('IS G'!L$8:L$366,'IS G'!$A$8:$A$366,'SCH C-2.2 B'!$B39)*1000</f>
        <v>179000</v>
      </c>
      <c r="M39" s="1">
        <f>SUMIFS('IS G'!M$8:M$366,'IS G'!$A$8:$A$366,'SCH C-2.2 B'!$B39)*1000</f>
        <v>196000</v>
      </c>
      <c r="N39" s="1">
        <f>SUMIFS('IS G'!N$8:N$366,'IS G'!$A$8:$A$366,'SCH C-2.2 B'!$B39)*1000</f>
        <v>199000</v>
      </c>
      <c r="O39" s="1">
        <f>SUMIFS('IS G'!O$8:O$366,'IS G'!$A$8:$A$366,'SCH C-2.2 B'!$B39)*1000</f>
        <v>187000</v>
      </c>
      <c r="P39" s="151">
        <f t="shared" si="3"/>
        <v>1762720</v>
      </c>
    </row>
    <row r="40" spans="1:16" x14ac:dyDescent="0.2">
      <c r="A40" s="147">
        <f t="shared" si="4"/>
        <v>30</v>
      </c>
      <c r="B40" s="147" t="s">
        <v>870</v>
      </c>
      <c r="C40" s="163" t="s">
        <v>17</v>
      </c>
      <c r="D40" s="1">
        <f>SUMIFS('IS G'!D$8:D$366,'IS G'!$A$8:$A$366,'SCH C-2.2 B'!$B40)*1000</f>
        <v>2719.08</v>
      </c>
      <c r="E40" s="1">
        <f>SUMIFS('IS G'!E$8:E$366,'IS G'!$A$8:$A$366,'SCH C-2.2 B'!$B40)*1000</f>
        <v>2719.08</v>
      </c>
      <c r="F40" s="1">
        <f>SUMIFS('IS G'!F$8:F$366,'IS G'!$A$8:$A$366,'SCH C-2.2 B'!$B40)*1000</f>
        <v>2719.08</v>
      </c>
      <c r="G40" s="1">
        <f>SUMIFS('IS G'!G$8:G$366,'IS G'!$A$8:$A$366,'SCH C-2.2 B'!$B40)*1000</f>
        <v>2719.08</v>
      </c>
      <c r="H40" s="1">
        <f>SUMIFS('IS G'!H$8:H$366,'IS G'!$A$8:$A$366,'SCH C-2.2 B'!$B40)*1000</f>
        <v>2719.08</v>
      </c>
      <c r="I40" s="1">
        <f>SUMIFS('IS G'!I$8:I$366,'IS G'!$A$8:$A$366,'SCH C-2.2 B'!$B40)*1000</f>
        <v>2719.08</v>
      </c>
      <c r="J40" s="1">
        <f>SUMIFS('IS G'!J$8:J$366,'IS G'!$A$8:$A$366,'SCH C-2.2 B'!$B40)*1000</f>
        <v>0</v>
      </c>
      <c r="K40" s="1">
        <f>SUMIFS('IS G'!K$8:K$366,'IS G'!$A$8:$A$366,'SCH C-2.2 B'!$B40)*1000</f>
        <v>0</v>
      </c>
      <c r="L40" s="1">
        <f>SUMIFS('IS G'!L$8:L$366,'IS G'!$A$8:$A$366,'SCH C-2.2 B'!$B40)*1000</f>
        <v>0</v>
      </c>
      <c r="M40" s="1">
        <f>SUMIFS('IS G'!M$8:M$366,'IS G'!$A$8:$A$366,'SCH C-2.2 B'!$B40)*1000</f>
        <v>0</v>
      </c>
      <c r="N40" s="1">
        <f>SUMIFS('IS G'!N$8:N$366,'IS G'!$A$8:$A$366,'SCH C-2.2 B'!$B40)*1000</f>
        <v>0</v>
      </c>
      <c r="O40" s="1">
        <f>SUMIFS('IS G'!O$8:O$366,'IS G'!$A$8:$A$366,'SCH C-2.2 B'!$B40)*1000</f>
        <v>0</v>
      </c>
      <c r="P40" s="151">
        <f t="shared" si="3"/>
        <v>16314.48</v>
      </c>
    </row>
    <row r="41" spans="1:16" x14ac:dyDescent="0.2">
      <c r="A41" s="147">
        <f t="shared" si="4"/>
        <v>31</v>
      </c>
      <c r="B41" s="147" t="s">
        <v>871</v>
      </c>
      <c r="C41" s="163" t="s">
        <v>888</v>
      </c>
      <c r="D41" s="1">
        <f>SUMIFS('IS G'!D$8:D$366,'IS G'!$A$8:$A$366,'SCH C-2.2 B'!$B41)*1000</f>
        <v>8291.6200000000008</v>
      </c>
      <c r="E41" s="1">
        <f>SUMIFS('IS G'!E$8:E$366,'IS G'!$A$8:$A$366,'SCH C-2.2 B'!$B41)*1000</f>
        <v>3045.69</v>
      </c>
      <c r="F41" s="1">
        <f>SUMIFS('IS G'!F$8:F$366,'IS G'!$A$8:$A$366,'SCH C-2.2 B'!$B41)*1000</f>
        <v>17533.12</v>
      </c>
      <c r="G41" s="1">
        <f>SUMIFS('IS G'!G$8:G$366,'IS G'!$A$8:$A$366,'SCH C-2.2 B'!$B41)*1000</f>
        <v>42359.87</v>
      </c>
      <c r="H41" s="1">
        <f>SUMIFS('IS G'!H$8:H$366,'IS G'!$A$8:$A$366,'SCH C-2.2 B'!$B41)*1000</f>
        <v>5201</v>
      </c>
      <c r="I41" s="1">
        <f>SUMIFS('IS G'!I$8:I$366,'IS G'!$A$8:$A$366,'SCH C-2.2 B'!$B41)*1000</f>
        <v>4264</v>
      </c>
      <c r="J41" s="1">
        <f>SUMIFS('IS G'!J$8:J$366,'IS G'!$A$8:$A$366,'SCH C-2.2 B'!$B41)*1000</f>
        <v>28000</v>
      </c>
      <c r="K41" s="1">
        <f>SUMIFS('IS G'!K$8:K$366,'IS G'!$A$8:$A$366,'SCH C-2.2 B'!$B41)*1000</f>
        <v>11350</v>
      </c>
      <c r="L41" s="1">
        <f>SUMIFS('IS G'!L$8:L$366,'IS G'!$A$8:$A$366,'SCH C-2.2 B'!$B41)*1000</f>
        <v>2616</v>
      </c>
      <c r="M41" s="1">
        <f>SUMIFS('IS G'!M$8:M$366,'IS G'!$A$8:$A$366,'SCH C-2.2 B'!$B41)*1000</f>
        <v>12000</v>
      </c>
      <c r="N41" s="1">
        <f>SUMIFS('IS G'!N$8:N$366,'IS G'!$A$8:$A$366,'SCH C-2.2 B'!$B41)*1000</f>
        <v>6000</v>
      </c>
      <c r="O41" s="1">
        <f>SUMIFS('IS G'!O$8:O$366,'IS G'!$A$8:$A$366,'SCH C-2.2 B'!$B41)*1000</f>
        <v>21000</v>
      </c>
      <c r="P41" s="151">
        <f t="shared" si="3"/>
        <v>161661.29999999999</v>
      </c>
    </row>
    <row r="42" spans="1:16" x14ac:dyDescent="0.2">
      <c r="A42" s="147">
        <f t="shared" si="4"/>
        <v>32</v>
      </c>
      <c r="B42" s="147" t="s">
        <v>872</v>
      </c>
      <c r="C42" s="163" t="s">
        <v>823</v>
      </c>
      <c r="D42" s="1">
        <f>SUMIFS('IS G'!D$8:D$366,'IS G'!$A$8:$A$366,'SCH C-2.2 B'!$B42)*1000</f>
        <v>0</v>
      </c>
      <c r="E42" s="1">
        <f>SUMIFS('IS G'!E$8:E$366,'IS G'!$A$8:$A$366,'SCH C-2.2 B'!$B42)*1000</f>
        <v>0</v>
      </c>
      <c r="F42" s="1">
        <f>SUMIFS('IS G'!F$8:F$366,'IS G'!$A$8:$A$366,'SCH C-2.2 B'!$B42)*1000</f>
        <v>0</v>
      </c>
      <c r="G42" s="1">
        <f>SUMIFS('IS G'!G$8:G$366,'IS G'!$A$8:$A$366,'SCH C-2.2 B'!$B42)*1000</f>
        <v>0</v>
      </c>
      <c r="H42" s="1">
        <f>SUMIFS('IS G'!H$8:H$366,'IS G'!$A$8:$A$366,'SCH C-2.2 B'!$B42)*1000</f>
        <v>0</v>
      </c>
      <c r="I42" s="1">
        <f>SUMIFS('IS G'!I$8:I$366,'IS G'!$A$8:$A$366,'SCH C-2.2 B'!$B42)*1000</f>
        <v>0</v>
      </c>
      <c r="J42" s="1">
        <f>SUMIFS('IS G'!J$8:J$366,'IS G'!$A$8:$A$366,'SCH C-2.2 B'!$B42)*1000</f>
        <v>0</v>
      </c>
      <c r="K42" s="1">
        <f>SUMIFS('IS G'!K$8:K$366,'IS G'!$A$8:$A$366,'SCH C-2.2 B'!$B42)*1000</f>
        <v>0</v>
      </c>
      <c r="L42" s="1">
        <f>SUMIFS('IS G'!L$8:L$366,'IS G'!$A$8:$A$366,'SCH C-2.2 B'!$B42)*1000</f>
        <v>0</v>
      </c>
      <c r="M42" s="1">
        <f>SUMIFS('IS G'!M$8:M$366,'IS G'!$A$8:$A$366,'SCH C-2.2 B'!$B42)*1000</f>
        <v>0</v>
      </c>
      <c r="N42" s="1">
        <f>SUMIFS('IS G'!N$8:N$366,'IS G'!$A$8:$A$366,'SCH C-2.2 B'!$B42)*1000</f>
        <v>0</v>
      </c>
      <c r="O42" s="1">
        <f>SUMIFS('IS G'!O$8:O$366,'IS G'!$A$8:$A$366,'SCH C-2.2 B'!$B42)*1000</f>
        <v>0</v>
      </c>
      <c r="P42" s="151">
        <f t="shared" si="3"/>
        <v>0</v>
      </c>
    </row>
    <row r="43" spans="1:16" x14ac:dyDescent="0.2">
      <c r="A43" s="147">
        <f t="shared" si="4"/>
        <v>33</v>
      </c>
      <c r="B43" s="147" t="s">
        <v>873</v>
      </c>
      <c r="C43" s="137" t="s">
        <v>15</v>
      </c>
      <c r="D43" s="1">
        <f>SUMIFS('IS G'!D$8:D$366,'IS G'!$A$8:$A$366,'SCH C-2.2 B'!$B43)*1000</f>
        <v>61637.699999999903</v>
      </c>
      <c r="E43" s="1">
        <f>SUMIFS('IS G'!E$8:E$366,'IS G'!$A$8:$A$366,'SCH C-2.2 B'!$B43)*1000</f>
        <v>60227.21</v>
      </c>
      <c r="F43" s="1">
        <f>SUMIFS('IS G'!F$8:F$366,'IS G'!$A$8:$A$366,'SCH C-2.2 B'!$B43)*1000</f>
        <v>52931.939999999995</v>
      </c>
      <c r="G43" s="1">
        <f>SUMIFS('IS G'!G$8:G$366,'IS G'!$A$8:$A$366,'SCH C-2.2 B'!$B43)*1000</f>
        <v>51104.6</v>
      </c>
      <c r="H43" s="1">
        <f>SUMIFS('IS G'!H$8:H$366,'IS G'!$A$8:$A$366,'SCH C-2.2 B'!$B43)*1000</f>
        <v>52116.27</v>
      </c>
      <c r="I43" s="1">
        <f>SUMIFS('IS G'!I$8:I$366,'IS G'!$A$8:$A$366,'SCH C-2.2 B'!$B43)*1000</f>
        <v>44444.91</v>
      </c>
      <c r="J43" s="1">
        <f>SUMIFS('IS G'!J$8:J$366,'IS G'!$A$8:$A$366,'SCH C-2.2 B'!$B43)*1000</f>
        <v>49409</v>
      </c>
      <c r="K43" s="1">
        <f>SUMIFS('IS G'!K$8:K$366,'IS G'!$A$8:$A$366,'SCH C-2.2 B'!$B43)*1000</f>
        <v>47963</v>
      </c>
      <c r="L43" s="1">
        <f>SUMIFS('IS G'!L$8:L$366,'IS G'!$A$8:$A$366,'SCH C-2.2 B'!$B43)*1000</f>
        <v>46519</v>
      </c>
      <c r="M43" s="1">
        <f>SUMIFS('IS G'!M$8:M$366,'IS G'!$A$8:$A$366,'SCH C-2.2 B'!$B43)*1000</f>
        <v>47963</v>
      </c>
      <c r="N43" s="1">
        <f>SUMIFS('IS G'!N$8:N$366,'IS G'!$A$8:$A$366,'SCH C-2.2 B'!$B43)*1000</f>
        <v>52298</v>
      </c>
      <c r="O43" s="1">
        <f>SUMIFS('IS G'!O$8:O$366,'IS G'!$A$8:$A$366,'SCH C-2.2 B'!$B43)*1000</f>
        <v>52309</v>
      </c>
      <c r="P43" s="151">
        <f t="shared" si="3"/>
        <v>618923.62999999989</v>
      </c>
    </row>
    <row r="44" spans="1:16" x14ac:dyDescent="0.2">
      <c r="A44" s="147">
        <f t="shared" si="4"/>
        <v>34</v>
      </c>
      <c r="B44" s="147" t="s">
        <v>874</v>
      </c>
      <c r="C44" s="163" t="s">
        <v>892</v>
      </c>
      <c r="D44" s="1">
        <f>SUMIFS('IS G'!D$8:D$366,'IS G'!$A$8:$A$366,'SCH C-2.2 B'!$B44)*1000</f>
        <v>-34725.08</v>
      </c>
      <c r="E44" s="1">
        <f>SUMIFS('IS G'!E$8:E$366,'IS G'!$A$8:$A$366,'SCH C-2.2 B'!$B44)*1000</f>
        <v>62680.280000000006</v>
      </c>
      <c r="F44" s="1">
        <f>SUMIFS('IS G'!F$8:F$366,'IS G'!$A$8:$A$366,'SCH C-2.2 B'!$B44)*1000</f>
        <v>38167.599999999999</v>
      </c>
      <c r="G44" s="1">
        <f>SUMIFS('IS G'!G$8:G$366,'IS G'!$A$8:$A$366,'SCH C-2.2 B'!$B44)*1000</f>
        <v>7958.1900000000005</v>
      </c>
      <c r="H44" s="1">
        <f>SUMIFS('IS G'!H$8:H$366,'IS G'!$A$8:$A$366,'SCH C-2.2 B'!$B44)*1000</f>
        <v>22220.739999999998</v>
      </c>
      <c r="I44" s="1">
        <f>SUMIFS('IS G'!I$8:I$366,'IS G'!$A$8:$A$366,'SCH C-2.2 B'!$B44)*1000</f>
        <v>101377.45</v>
      </c>
      <c r="J44" s="1">
        <f>SUMIFS('IS G'!J$8:J$366,'IS G'!$A$8:$A$366,'SCH C-2.2 B'!$B44)*1000</f>
        <v>58457</v>
      </c>
      <c r="K44" s="1">
        <f>SUMIFS('IS G'!K$8:K$366,'IS G'!$A$8:$A$366,'SCH C-2.2 B'!$B44)*1000</f>
        <v>232451</v>
      </c>
      <c r="L44" s="1">
        <f>SUMIFS('IS G'!L$8:L$366,'IS G'!$A$8:$A$366,'SCH C-2.2 B'!$B44)*1000</f>
        <v>10725</v>
      </c>
      <c r="M44" s="1">
        <f>SUMIFS('IS G'!M$8:M$366,'IS G'!$A$8:$A$366,'SCH C-2.2 B'!$B44)*1000</f>
        <v>15898</v>
      </c>
      <c r="N44" s="1">
        <f>SUMIFS('IS G'!N$8:N$366,'IS G'!$A$8:$A$366,'SCH C-2.2 B'!$B44)*1000</f>
        <v>9586</v>
      </c>
      <c r="O44" s="1">
        <f>SUMIFS('IS G'!O$8:O$366,'IS G'!$A$8:$A$366,'SCH C-2.2 B'!$B44)*1000</f>
        <v>6252</v>
      </c>
      <c r="P44" s="151">
        <f t="shared" si="3"/>
        <v>531048.17999999993</v>
      </c>
    </row>
    <row r="45" spans="1:16" x14ac:dyDescent="0.2">
      <c r="A45" s="147">
        <f t="shared" si="4"/>
        <v>35</v>
      </c>
      <c r="B45" s="147" t="s">
        <v>875</v>
      </c>
      <c r="C45" s="163" t="s">
        <v>890</v>
      </c>
      <c r="D45" s="1">
        <f>SUMIFS('IS G'!D$8:D$366,'IS G'!$A$8:$A$366,'SCH C-2.2 B'!$B45)*1000</f>
        <v>35127.850000000006</v>
      </c>
      <c r="E45" s="1">
        <f>SUMIFS('IS G'!E$8:E$366,'IS G'!$A$8:$A$366,'SCH C-2.2 B'!$B45)*1000</f>
        <v>20575.16</v>
      </c>
      <c r="F45" s="1">
        <f>SUMIFS('IS G'!F$8:F$366,'IS G'!$A$8:$A$366,'SCH C-2.2 B'!$B45)*1000</f>
        <v>36356.720000000001</v>
      </c>
      <c r="G45" s="1">
        <f>SUMIFS('IS G'!G$8:G$366,'IS G'!$A$8:$A$366,'SCH C-2.2 B'!$B45)*1000</f>
        <v>45138.44</v>
      </c>
      <c r="H45" s="1">
        <f>SUMIFS('IS G'!H$8:H$366,'IS G'!$A$8:$A$366,'SCH C-2.2 B'!$B45)*1000</f>
        <v>97821.19</v>
      </c>
      <c r="I45" s="1">
        <f>SUMIFS('IS G'!I$8:I$366,'IS G'!$A$8:$A$366,'SCH C-2.2 B'!$B45)*1000</f>
        <v>68613.03</v>
      </c>
      <c r="J45" s="1">
        <f>SUMIFS('IS G'!J$8:J$366,'IS G'!$A$8:$A$366,'SCH C-2.2 B'!$B45)*1000</f>
        <v>13277</v>
      </c>
      <c r="K45" s="1">
        <f>SUMIFS('IS G'!K$8:K$366,'IS G'!$A$8:$A$366,'SCH C-2.2 B'!$B45)*1000</f>
        <v>40193</v>
      </c>
      <c r="L45" s="1">
        <f>SUMIFS('IS G'!L$8:L$366,'IS G'!$A$8:$A$366,'SCH C-2.2 B'!$B45)*1000</f>
        <v>35140</v>
      </c>
      <c r="M45" s="1">
        <f>SUMIFS('IS G'!M$8:M$366,'IS G'!$A$8:$A$366,'SCH C-2.2 B'!$B45)*1000</f>
        <v>42767</v>
      </c>
      <c r="N45" s="1">
        <f>SUMIFS('IS G'!N$8:N$366,'IS G'!$A$8:$A$366,'SCH C-2.2 B'!$B45)*1000</f>
        <v>21124</v>
      </c>
      <c r="O45" s="1">
        <f>SUMIFS('IS G'!O$8:O$366,'IS G'!$A$8:$A$366,'SCH C-2.2 B'!$B45)*1000</f>
        <v>19940</v>
      </c>
      <c r="P45" s="151">
        <f t="shared" si="3"/>
        <v>476073.39</v>
      </c>
    </row>
    <row r="46" spans="1:16" x14ac:dyDescent="0.2">
      <c r="A46" s="147">
        <f t="shared" si="4"/>
        <v>36</v>
      </c>
      <c r="B46" s="147" t="s">
        <v>876</v>
      </c>
      <c r="C46" s="163" t="s">
        <v>891</v>
      </c>
      <c r="D46" s="1">
        <f>SUMIFS('IS G'!D$8:D$366,'IS G'!$A$8:$A$366,'SCH C-2.2 B'!$B46)*1000</f>
        <v>44168.3</v>
      </c>
      <c r="E46" s="1">
        <f>SUMIFS('IS G'!E$8:E$366,'IS G'!$A$8:$A$366,'SCH C-2.2 B'!$B46)*1000</f>
        <v>65992.67</v>
      </c>
      <c r="F46" s="1">
        <f>SUMIFS('IS G'!F$8:F$366,'IS G'!$A$8:$A$366,'SCH C-2.2 B'!$B46)*1000</f>
        <v>90527.780000000013</v>
      </c>
      <c r="G46" s="1">
        <f>SUMIFS('IS G'!G$8:G$366,'IS G'!$A$8:$A$366,'SCH C-2.2 B'!$B46)*1000</f>
        <v>80783.360000000001</v>
      </c>
      <c r="H46" s="1">
        <f>SUMIFS('IS G'!H$8:H$366,'IS G'!$A$8:$A$366,'SCH C-2.2 B'!$B46)*1000</f>
        <v>78546.97</v>
      </c>
      <c r="I46" s="1">
        <f>SUMIFS('IS G'!I$8:I$366,'IS G'!$A$8:$A$366,'SCH C-2.2 B'!$B46)*1000</f>
        <v>51003.56</v>
      </c>
      <c r="J46" s="1">
        <f>SUMIFS('IS G'!J$8:J$366,'IS G'!$A$8:$A$366,'SCH C-2.2 B'!$B46)*1000</f>
        <v>64384</v>
      </c>
      <c r="K46" s="1">
        <f>SUMIFS('IS G'!K$8:K$366,'IS G'!$A$8:$A$366,'SCH C-2.2 B'!$B46)*1000</f>
        <v>35837</v>
      </c>
      <c r="L46" s="1">
        <f>SUMIFS('IS G'!L$8:L$366,'IS G'!$A$8:$A$366,'SCH C-2.2 B'!$B46)*1000</f>
        <v>52639</v>
      </c>
      <c r="M46" s="1">
        <f>SUMIFS('IS G'!M$8:M$366,'IS G'!$A$8:$A$366,'SCH C-2.2 B'!$B46)*1000</f>
        <v>45905</v>
      </c>
      <c r="N46" s="1">
        <f>SUMIFS('IS G'!N$8:N$366,'IS G'!$A$8:$A$366,'SCH C-2.2 B'!$B46)*1000</f>
        <v>37485</v>
      </c>
      <c r="O46" s="1">
        <f>SUMIFS('IS G'!O$8:O$366,'IS G'!$A$8:$A$366,'SCH C-2.2 B'!$B46)*1000</f>
        <v>56827</v>
      </c>
      <c r="P46" s="151">
        <f t="shared" si="3"/>
        <v>704099.6399999999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D$8:D$366,'IS G'!$A$8:$A$366,'SCH C-2.2 B'!$B47)*1000</f>
        <v>2972.69</v>
      </c>
      <c r="E47" s="1">
        <f>SUMIFS('IS G'!E$8:E$366,'IS G'!$A$8:$A$366,'SCH C-2.2 B'!$B47)*1000</f>
        <v>3182.79</v>
      </c>
      <c r="F47" s="1">
        <f>SUMIFS('IS G'!F$8:F$366,'IS G'!$A$8:$A$366,'SCH C-2.2 B'!$B47)*1000</f>
        <v>6957.76</v>
      </c>
      <c r="G47" s="1">
        <f>SUMIFS('IS G'!G$8:G$366,'IS G'!$A$8:$A$366,'SCH C-2.2 B'!$B47)*1000</f>
        <v>2832.49</v>
      </c>
      <c r="H47" s="1">
        <f>SUMIFS('IS G'!H$8:H$366,'IS G'!$A$8:$A$366,'SCH C-2.2 B'!$B47)*1000</f>
        <v>3646.9</v>
      </c>
      <c r="I47" s="1">
        <f>SUMIFS('IS G'!I$8:I$366,'IS G'!$A$8:$A$366,'SCH C-2.2 B'!$B47)*1000</f>
        <v>1438.39</v>
      </c>
      <c r="J47" s="1">
        <f>SUMIFS('IS G'!J$8:J$366,'IS G'!$A$8:$A$366,'SCH C-2.2 B'!$B47)*1000</f>
        <v>1438</v>
      </c>
      <c r="K47" s="1">
        <f>SUMIFS('IS G'!K$8:K$366,'IS G'!$A$8:$A$366,'SCH C-2.2 B'!$B47)*1000</f>
        <v>1438</v>
      </c>
      <c r="L47" s="1">
        <f>SUMIFS('IS G'!L$8:L$366,'IS G'!$A$8:$A$366,'SCH C-2.2 B'!$B47)*1000</f>
        <v>1438</v>
      </c>
      <c r="M47" s="1">
        <f>SUMIFS('IS G'!M$8:M$366,'IS G'!$A$8:$A$366,'SCH C-2.2 B'!$B47)*1000</f>
        <v>1438</v>
      </c>
      <c r="N47" s="1">
        <f>SUMIFS('IS G'!N$8:N$366,'IS G'!$A$8:$A$366,'SCH C-2.2 B'!$B47)*1000</f>
        <v>4145</v>
      </c>
      <c r="O47" s="1">
        <f>SUMIFS('IS G'!O$8:O$366,'IS G'!$A$8:$A$366,'SCH C-2.2 B'!$B47)*1000</f>
        <v>4146</v>
      </c>
      <c r="P47" s="151">
        <f t="shared" si="3"/>
        <v>35074.020000000004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D$8:D$366,'IS G'!$A$8:$A$366,'SCH C-2.2 B'!$B48)*1000</f>
        <v>36281.4</v>
      </c>
      <c r="E48" s="1">
        <f>SUMIFS('IS G'!E$8:E$366,'IS G'!$A$8:$A$366,'SCH C-2.2 B'!$B48)*1000</f>
        <v>29316.75</v>
      </c>
      <c r="F48" s="1">
        <f>SUMIFS('IS G'!F$8:F$366,'IS G'!$A$8:$A$366,'SCH C-2.2 B'!$B48)*1000</f>
        <v>13668.41</v>
      </c>
      <c r="G48" s="1">
        <f>SUMIFS('IS G'!G$8:G$366,'IS G'!$A$8:$A$366,'SCH C-2.2 B'!$B48)*1000</f>
        <v>27911.3</v>
      </c>
      <c r="H48" s="1">
        <f>SUMIFS('IS G'!H$8:H$366,'IS G'!$A$8:$A$366,'SCH C-2.2 B'!$B48)*1000</f>
        <v>93203.08</v>
      </c>
      <c r="I48" s="1">
        <f>SUMIFS('IS G'!I$8:I$366,'IS G'!$A$8:$A$366,'SCH C-2.2 B'!$B48)*1000</f>
        <v>60521.189999999995</v>
      </c>
      <c r="J48" s="1">
        <f>SUMIFS('IS G'!J$8:J$366,'IS G'!$A$8:$A$366,'SCH C-2.2 B'!$B48)*1000</f>
        <v>82734</v>
      </c>
      <c r="K48" s="1">
        <f>SUMIFS('IS G'!K$8:K$366,'IS G'!$A$8:$A$366,'SCH C-2.2 B'!$B48)*1000</f>
        <v>84498</v>
      </c>
      <c r="L48" s="1">
        <f>SUMIFS('IS G'!L$8:L$366,'IS G'!$A$8:$A$366,'SCH C-2.2 B'!$B48)*1000</f>
        <v>83528</v>
      </c>
      <c r="M48" s="1">
        <f>SUMIFS('IS G'!M$8:M$366,'IS G'!$A$8:$A$366,'SCH C-2.2 B'!$B48)*1000</f>
        <v>93161</v>
      </c>
      <c r="N48" s="1">
        <f>SUMIFS('IS G'!N$8:N$366,'IS G'!$A$8:$A$366,'SCH C-2.2 B'!$B48)*1000</f>
        <v>72368</v>
      </c>
      <c r="O48" s="1">
        <f>SUMIFS('IS G'!O$8:O$366,'IS G'!$A$8:$A$366,'SCH C-2.2 B'!$B48)*1000</f>
        <v>54850</v>
      </c>
      <c r="P48" s="151">
        <f t="shared" si="3"/>
        <v>732041.13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D$8:D$366,'IS G'!$A$8:$A$366,'SCH C-2.2 B'!$B49)*1000</f>
        <v>9531.76</v>
      </c>
      <c r="E49" s="1">
        <f>SUMIFS('IS G'!E$8:E$366,'IS G'!$A$8:$A$366,'SCH C-2.2 B'!$B49)*1000</f>
        <v>18381.080000000002</v>
      </c>
      <c r="F49" s="1">
        <f>SUMIFS('IS G'!F$8:F$366,'IS G'!$A$8:$A$366,'SCH C-2.2 B'!$B49)*1000</f>
        <v>33529.119999999995</v>
      </c>
      <c r="G49" s="1">
        <f>SUMIFS('IS G'!G$8:G$366,'IS G'!$A$8:$A$366,'SCH C-2.2 B'!$B49)*1000</f>
        <v>21737.660000000003</v>
      </c>
      <c r="H49" s="1">
        <f>SUMIFS('IS G'!H$8:H$366,'IS G'!$A$8:$A$366,'SCH C-2.2 B'!$B49)*1000</f>
        <v>27018.48</v>
      </c>
      <c r="I49" s="1">
        <f>SUMIFS('IS G'!I$8:I$366,'IS G'!$A$8:$A$366,'SCH C-2.2 B'!$B49)*1000</f>
        <v>18475.629999999997</v>
      </c>
      <c r="J49" s="1">
        <f>SUMIFS('IS G'!J$8:J$366,'IS G'!$A$8:$A$366,'SCH C-2.2 B'!$B49)*1000</f>
        <v>40142</v>
      </c>
      <c r="K49" s="1">
        <f>SUMIFS('IS G'!K$8:K$366,'IS G'!$A$8:$A$366,'SCH C-2.2 B'!$B49)*1000</f>
        <v>43164</v>
      </c>
      <c r="L49" s="1">
        <f>SUMIFS('IS G'!L$8:L$366,'IS G'!$A$8:$A$366,'SCH C-2.2 B'!$B49)*1000</f>
        <v>45183</v>
      </c>
      <c r="M49" s="1">
        <f>SUMIFS('IS G'!M$8:M$366,'IS G'!$A$8:$A$366,'SCH C-2.2 B'!$B49)*1000</f>
        <v>39939</v>
      </c>
      <c r="N49" s="1">
        <f>SUMIFS('IS G'!N$8:N$366,'IS G'!$A$8:$A$366,'SCH C-2.2 B'!$B49)*1000</f>
        <v>51925</v>
      </c>
      <c r="O49" s="1">
        <f>SUMIFS('IS G'!O$8:O$366,'IS G'!$A$8:$A$366,'SCH C-2.2 B'!$B49)*1000</f>
        <v>37032</v>
      </c>
      <c r="P49" s="151">
        <f t="shared" si="3"/>
        <v>386058.73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D$8:D$366,'IS G'!$A$8:$A$366,'SCH C-2.2 B'!$B50)*1000</f>
        <v>54396.589999999895</v>
      </c>
      <c r="E50" s="1">
        <f>SUMIFS('IS G'!E$8:E$366,'IS G'!$A$8:$A$366,'SCH C-2.2 B'!$B50)*1000</f>
        <v>54517.93</v>
      </c>
      <c r="F50" s="1">
        <f>SUMIFS('IS G'!F$8:F$366,'IS G'!$A$8:$A$366,'SCH C-2.2 B'!$B50)*1000</f>
        <v>42309.43</v>
      </c>
      <c r="G50" s="1">
        <f>SUMIFS('IS G'!G$8:G$366,'IS G'!$A$8:$A$366,'SCH C-2.2 B'!$B50)*1000</f>
        <v>47488.04</v>
      </c>
      <c r="H50" s="1">
        <f>SUMIFS('IS G'!H$8:H$366,'IS G'!$A$8:$A$366,'SCH C-2.2 B'!$B50)*1000</f>
        <v>66703.05</v>
      </c>
      <c r="I50" s="1">
        <f>SUMIFS('IS G'!I$8:I$366,'IS G'!$A$8:$A$366,'SCH C-2.2 B'!$B50)*1000</f>
        <v>69236.77</v>
      </c>
      <c r="J50" s="1">
        <f>SUMIFS('IS G'!J$8:J$366,'IS G'!$A$8:$A$366,'SCH C-2.2 B'!$B50)*1000</f>
        <v>93246</v>
      </c>
      <c r="K50" s="1">
        <f>SUMIFS('IS G'!K$8:K$366,'IS G'!$A$8:$A$366,'SCH C-2.2 B'!$B50)*1000</f>
        <v>223260</v>
      </c>
      <c r="L50" s="1">
        <f>SUMIFS('IS G'!L$8:L$366,'IS G'!$A$8:$A$366,'SCH C-2.2 B'!$B50)*1000</f>
        <v>151521</v>
      </c>
      <c r="M50" s="1">
        <f>SUMIFS('IS G'!M$8:M$366,'IS G'!$A$8:$A$366,'SCH C-2.2 B'!$B50)*1000</f>
        <v>136396</v>
      </c>
      <c r="N50" s="1">
        <f>SUMIFS('IS G'!N$8:N$366,'IS G'!$A$8:$A$366,'SCH C-2.2 B'!$B50)*1000</f>
        <v>186343</v>
      </c>
      <c r="O50" s="1">
        <f>SUMIFS('IS G'!O$8:O$366,'IS G'!$A$8:$A$366,'SCH C-2.2 B'!$B50)*1000</f>
        <v>92453</v>
      </c>
      <c r="P50" s="151">
        <f t="shared" si="3"/>
        <v>1217870.81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D$8:D$366,'IS G'!$A$8:$A$366,'SCH C-2.2 B'!$B51)*1000</f>
        <v>38820.230000000003</v>
      </c>
      <c r="E51" s="1">
        <f>SUMIFS('IS G'!E$8:E$366,'IS G'!$A$8:$A$366,'SCH C-2.2 B'!$B51)*1000</f>
        <v>32943.25</v>
      </c>
      <c r="F51" s="1">
        <f>SUMIFS('IS G'!F$8:F$366,'IS G'!$A$8:$A$366,'SCH C-2.2 B'!$B51)*1000</f>
        <v>33693.890000000007</v>
      </c>
      <c r="G51" s="1">
        <f>SUMIFS('IS G'!G$8:G$366,'IS G'!$A$8:$A$366,'SCH C-2.2 B'!$B51)*1000</f>
        <v>35371.83</v>
      </c>
      <c r="H51" s="1">
        <f>SUMIFS('IS G'!H$8:H$366,'IS G'!$A$8:$A$366,'SCH C-2.2 B'!$B51)*1000</f>
        <v>38658.14</v>
      </c>
      <c r="I51" s="1">
        <f>SUMIFS('IS G'!I$8:I$366,'IS G'!$A$8:$A$366,'SCH C-2.2 B'!$B51)*1000</f>
        <v>35897.61</v>
      </c>
      <c r="J51" s="1">
        <f>SUMIFS('IS G'!J$8:J$366,'IS G'!$A$8:$A$366,'SCH C-2.2 B'!$B51)*1000</f>
        <v>46669</v>
      </c>
      <c r="K51" s="1">
        <f>SUMIFS('IS G'!K$8:K$366,'IS G'!$A$8:$A$366,'SCH C-2.2 B'!$B51)*1000</f>
        <v>65483.999999999993</v>
      </c>
      <c r="L51" s="1">
        <f>SUMIFS('IS G'!L$8:L$366,'IS G'!$A$8:$A$366,'SCH C-2.2 B'!$B51)*1000</f>
        <v>48854</v>
      </c>
      <c r="M51" s="1">
        <f>SUMIFS('IS G'!M$8:M$366,'IS G'!$A$8:$A$366,'SCH C-2.2 B'!$B51)*1000</f>
        <v>55410</v>
      </c>
      <c r="N51" s="1">
        <f>SUMIFS('IS G'!N$8:N$366,'IS G'!$A$8:$A$366,'SCH C-2.2 B'!$B51)*1000</f>
        <v>45335</v>
      </c>
      <c r="O51" s="1">
        <f>SUMIFS('IS G'!O$8:O$366,'IS G'!$A$8:$A$366,'SCH C-2.2 B'!$B51)*1000</f>
        <v>33750</v>
      </c>
      <c r="P51" s="151">
        <f t="shared" si="3"/>
        <v>510886.95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D$8:D$366,'IS G'!$A$8:$A$366,'SCH C-2.2 B'!$B52)*1000</f>
        <v>0</v>
      </c>
      <c r="E52" s="1">
        <f>SUMIFS('IS G'!E$8:E$366,'IS G'!$A$8:$A$366,'SCH C-2.2 B'!$B52)*1000</f>
        <v>0</v>
      </c>
      <c r="F52" s="1">
        <f>SUMIFS('IS G'!F$8:F$366,'IS G'!$A$8:$A$366,'SCH C-2.2 B'!$B52)*1000</f>
        <v>0</v>
      </c>
      <c r="G52" s="1">
        <f>SUMIFS('IS G'!G$8:G$366,'IS G'!$A$8:$A$366,'SCH C-2.2 B'!$B52)*1000</f>
        <v>0</v>
      </c>
      <c r="H52" s="1">
        <f>SUMIFS('IS G'!H$8:H$366,'IS G'!$A$8:$A$366,'SCH C-2.2 B'!$B52)*1000</f>
        <v>0</v>
      </c>
      <c r="I52" s="1">
        <f>SUMIFS('IS G'!I$8:I$366,'IS G'!$A$8:$A$366,'SCH C-2.2 B'!$B52)*1000</f>
        <v>0</v>
      </c>
      <c r="J52" s="1">
        <f>SUMIFS('IS G'!J$8:J$366,'IS G'!$A$8:$A$366,'SCH C-2.2 B'!$B52)*1000</f>
        <v>0</v>
      </c>
      <c r="K52" s="1">
        <f>SUMIFS('IS G'!K$8:K$366,'IS G'!$A$8:$A$366,'SCH C-2.2 B'!$B52)*1000</f>
        <v>0</v>
      </c>
      <c r="L52" s="1">
        <f>SUMIFS('IS G'!L$8:L$366,'IS G'!$A$8:$A$366,'SCH C-2.2 B'!$B52)*1000</f>
        <v>0</v>
      </c>
      <c r="M52" s="1">
        <f>SUMIFS('IS G'!M$8:M$366,'IS G'!$A$8:$A$366,'SCH C-2.2 B'!$B52)*1000</f>
        <v>0</v>
      </c>
      <c r="N52" s="1">
        <f>SUMIFS('IS G'!N$8:N$366,'IS G'!$A$8:$A$366,'SCH C-2.2 B'!$B52)*1000</f>
        <v>0</v>
      </c>
      <c r="O52" s="1">
        <f>SUMIFS('IS G'!O$8:O$366,'IS G'!$A$8:$A$366,'SCH C-2.2 B'!$B52)*1000</f>
        <v>0</v>
      </c>
      <c r="P52" s="151">
        <f t="shared" ref="P52" si="5">SUM(D52:O52)</f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D$8:D$366,'IS G'!$A$8:$A$366,'SCH C-2.2 B'!$B53)*1000</f>
        <v>31607.26</v>
      </c>
      <c r="E53" s="1">
        <f>SUMIFS('IS G'!E$8:E$366,'IS G'!$A$8:$A$366,'SCH C-2.2 B'!$B53)*1000</f>
        <v>23865.49</v>
      </c>
      <c r="F53" s="1">
        <f>SUMIFS('IS G'!F$8:F$366,'IS G'!$A$8:$A$366,'SCH C-2.2 B'!$B53)*1000</f>
        <v>53080.86</v>
      </c>
      <c r="G53" s="1">
        <f>SUMIFS('IS G'!G$8:G$366,'IS G'!$A$8:$A$366,'SCH C-2.2 B'!$B53)*1000</f>
        <v>34398.829999999994</v>
      </c>
      <c r="H53" s="1">
        <f>SUMIFS('IS G'!H$8:H$366,'IS G'!$A$8:$A$366,'SCH C-2.2 B'!$B53)*1000</f>
        <v>69458.91</v>
      </c>
      <c r="I53" s="1">
        <f>SUMIFS('IS G'!I$8:I$366,'IS G'!$A$8:$A$366,'SCH C-2.2 B'!$B53)*1000</f>
        <v>59266.05</v>
      </c>
      <c r="J53" s="1">
        <f>SUMIFS('IS G'!J$8:J$366,'IS G'!$A$8:$A$366,'SCH C-2.2 B'!$B53)*1000</f>
        <v>76543</v>
      </c>
      <c r="K53" s="1">
        <f>SUMIFS('IS G'!K$8:K$366,'IS G'!$A$8:$A$366,'SCH C-2.2 B'!$B53)*1000</f>
        <v>91068</v>
      </c>
      <c r="L53" s="1">
        <f>SUMIFS('IS G'!L$8:L$366,'IS G'!$A$8:$A$366,'SCH C-2.2 B'!$B53)*1000</f>
        <v>48883</v>
      </c>
      <c r="M53" s="1">
        <f>SUMIFS('IS G'!M$8:M$366,'IS G'!$A$8:$A$366,'SCH C-2.2 B'!$B53)*1000</f>
        <v>50974</v>
      </c>
      <c r="N53" s="1">
        <f>SUMIFS('IS G'!N$8:N$366,'IS G'!$A$8:$A$366,'SCH C-2.2 B'!$B53)*1000</f>
        <v>46750</v>
      </c>
      <c r="O53" s="1">
        <f>SUMIFS('IS G'!O$8:O$366,'IS G'!$A$8:$A$366,'SCH C-2.2 B'!$B53)*1000</f>
        <v>38263</v>
      </c>
      <c r="P53" s="151">
        <f t="shared" si="3"/>
        <v>624158.4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D$8:D$366,'IS G'!$A$8:$A$366,'SCH C-2.2 B'!$B54)*1000</f>
        <v>0</v>
      </c>
      <c r="E54" s="1">
        <f>SUMIFS('IS G'!E$8:E$366,'IS G'!$A$8:$A$366,'SCH C-2.2 B'!$B54)*1000</f>
        <v>0</v>
      </c>
      <c r="F54" s="1">
        <f>SUMIFS('IS G'!F$8:F$366,'IS G'!$A$8:$A$366,'SCH C-2.2 B'!$B54)*1000</f>
        <v>0</v>
      </c>
      <c r="G54" s="1">
        <f>SUMIFS('IS G'!G$8:G$366,'IS G'!$A$8:$A$366,'SCH C-2.2 B'!$B54)*1000</f>
        <v>0</v>
      </c>
      <c r="H54" s="1">
        <f>SUMIFS('IS G'!H$8:H$366,'IS G'!$A$8:$A$366,'SCH C-2.2 B'!$B54)*1000</f>
        <v>0</v>
      </c>
      <c r="I54" s="1">
        <f>SUMIFS('IS G'!I$8:I$366,'IS G'!$A$8:$A$366,'SCH C-2.2 B'!$B54)*1000</f>
        <v>7662.45</v>
      </c>
      <c r="J54" s="1">
        <f>SUMIFS('IS G'!J$8:J$366,'IS G'!$A$8:$A$366,'SCH C-2.2 B'!$B54)*1000</f>
        <v>3331</v>
      </c>
      <c r="K54" s="1">
        <f>SUMIFS('IS G'!K$8:K$366,'IS G'!$A$8:$A$366,'SCH C-2.2 B'!$B54)*1000</f>
        <v>3561</v>
      </c>
      <c r="L54" s="1">
        <f>SUMIFS('IS G'!L$8:L$366,'IS G'!$A$8:$A$366,'SCH C-2.2 B'!$B54)*1000</f>
        <v>3259</v>
      </c>
      <c r="M54" s="1">
        <f>SUMIFS('IS G'!M$8:M$366,'IS G'!$A$8:$A$366,'SCH C-2.2 B'!$B54)*1000</f>
        <v>3617</v>
      </c>
      <c r="N54" s="1">
        <f>SUMIFS('IS G'!N$8:N$366,'IS G'!$A$8:$A$366,'SCH C-2.2 B'!$B54)*1000</f>
        <v>3536</v>
      </c>
      <c r="O54" s="1">
        <f>SUMIFS('IS G'!O$8:O$366,'IS G'!$A$8:$A$366,'SCH C-2.2 B'!$B54)*1000</f>
        <v>3872</v>
      </c>
      <c r="P54" s="151">
        <f t="shared" ref="P54" si="6">SUM(D54:O54)</f>
        <v>28838.45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D$8:D$366,'IS G'!$A$8:$A$366,'SCH C-2.2 B'!$B55)*1000</f>
        <v>0</v>
      </c>
      <c r="E55" s="1">
        <f>SUMIFS('IS G'!E$8:E$366,'IS G'!$A$8:$A$366,'SCH C-2.2 B'!$B55)*1000</f>
        <v>1542.3100000000002</v>
      </c>
      <c r="F55" s="1">
        <f>SUMIFS('IS G'!F$8:F$366,'IS G'!$A$8:$A$366,'SCH C-2.2 B'!$B55)*1000</f>
        <v>17658.8499999999</v>
      </c>
      <c r="G55" s="1">
        <f>SUMIFS('IS G'!G$8:G$366,'IS G'!$A$8:$A$366,'SCH C-2.2 B'!$B55)*1000</f>
        <v>4881.84</v>
      </c>
      <c r="H55" s="1">
        <f>SUMIFS('IS G'!H$8:H$366,'IS G'!$A$8:$A$366,'SCH C-2.2 B'!$B55)*1000</f>
        <v>0</v>
      </c>
      <c r="I55" s="1">
        <f>SUMIFS('IS G'!I$8:I$366,'IS G'!$A$8:$A$366,'SCH C-2.2 B'!$B55)*1000</f>
        <v>603.96</v>
      </c>
      <c r="J55" s="1">
        <f>SUMIFS('IS G'!J$8:J$366,'IS G'!$A$8:$A$366,'SCH C-2.2 B'!$B55)*1000</f>
        <v>4250</v>
      </c>
      <c r="K55" s="1">
        <f>SUMIFS('IS G'!K$8:K$366,'IS G'!$A$8:$A$366,'SCH C-2.2 B'!$B55)*1000</f>
        <v>-609</v>
      </c>
      <c r="L55" s="1">
        <f>SUMIFS('IS G'!L$8:L$366,'IS G'!$A$8:$A$366,'SCH C-2.2 B'!$B55)*1000</f>
        <v>30000</v>
      </c>
      <c r="M55" s="1">
        <f>SUMIFS('IS G'!M$8:M$366,'IS G'!$A$8:$A$366,'SCH C-2.2 B'!$B55)*1000</f>
        <v>7000</v>
      </c>
      <c r="N55" s="1">
        <f>SUMIFS('IS G'!N$8:N$366,'IS G'!$A$8:$A$366,'SCH C-2.2 B'!$B55)*1000</f>
        <v>-16840</v>
      </c>
      <c r="O55" s="1">
        <f>SUMIFS('IS G'!O$8:O$366,'IS G'!$A$8:$A$366,'SCH C-2.2 B'!$B55)*1000</f>
        <v>-19586</v>
      </c>
      <c r="P55" s="151">
        <f t="shared" si="3"/>
        <v>28901.959999999905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D$8:D$366,'IS G'!$A$8:$A$366,'SCH C-2.2 B'!$B56)*1000</f>
        <v>108682.65</v>
      </c>
      <c r="E56" s="1">
        <f>SUMIFS('IS G'!E$8:E$366,'IS G'!$A$8:$A$366,'SCH C-2.2 B'!$B56)*1000</f>
        <v>86514.86</v>
      </c>
      <c r="F56" s="1">
        <f>SUMIFS('IS G'!F$8:F$366,'IS G'!$A$8:$A$366,'SCH C-2.2 B'!$B56)*1000</f>
        <v>106827.56999999999</v>
      </c>
      <c r="G56" s="1">
        <f>SUMIFS('IS G'!G$8:G$366,'IS G'!$A$8:$A$366,'SCH C-2.2 B'!$B56)*1000</f>
        <v>152835.56</v>
      </c>
      <c r="H56" s="1">
        <f>SUMIFS('IS G'!H$8:H$366,'IS G'!$A$8:$A$366,'SCH C-2.2 B'!$B56)*1000</f>
        <v>363395.84000000003</v>
      </c>
      <c r="I56" s="1">
        <f>SUMIFS('IS G'!I$8:I$366,'IS G'!$A$8:$A$366,'SCH C-2.2 B'!$B56)*1000</f>
        <v>775828.6399999999</v>
      </c>
      <c r="J56" s="1">
        <f>SUMIFS('IS G'!J$8:J$366,'IS G'!$A$8:$A$366,'SCH C-2.2 B'!$B56)*1000</f>
        <v>712355</v>
      </c>
      <c r="K56" s="1">
        <f>SUMIFS('IS G'!K$8:K$366,'IS G'!$A$8:$A$366,'SCH C-2.2 B'!$B56)*1000</f>
        <v>923492</v>
      </c>
      <c r="L56" s="1">
        <f>SUMIFS('IS G'!L$8:L$366,'IS G'!$A$8:$A$366,'SCH C-2.2 B'!$B56)*1000</f>
        <v>979880</v>
      </c>
      <c r="M56" s="1">
        <f>SUMIFS('IS G'!M$8:M$366,'IS G'!$A$8:$A$366,'SCH C-2.2 B'!$B56)*1000</f>
        <v>1010194</v>
      </c>
      <c r="N56" s="1">
        <f>SUMIFS('IS G'!N$8:N$366,'IS G'!$A$8:$A$366,'SCH C-2.2 B'!$B56)*1000</f>
        <v>124428</v>
      </c>
      <c r="O56" s="1">
        <f>SUMIFS('IS G'!O$8:O$366,'IS G'!$A$8:$A$366,'SCH C-2.2 B'!$B56)*1000</f>
        <v>93480</v>
      </c>
      <c r="P56" s="151">
        <f t="shared" si="3"/>
        <v>5437914.1200000001</v>
      </c>
    </row>
    <row r="57" spans="1:16" x14ac:dyDescent="0.2">
      <c r="A57" s="147">
        <f t="shared" si="4"/>
        <v>47</v>
      </c>
      <c r="B57" s="147" t="s">
        <v>835</v>
      </c>
      <c r="C57" s="137" t="s">
        <v>889</v>
      </c>
      <c r="D57" s="1">
        <f>SUMIFS('IS G'!D$8:D$366,'IS G'!$A$8:$A$366,'SCH C-2.2 B'!$B57)*1000</f>
        <v>0</v>
      </c>
      <c r="E57" s="1">
        <f>SUMIFS('IS G'!E$8:E$366,'IS G'!$A$8:$A$366,'SCH C-2.2 B'!$B57)*1000</f>
        <v>0</v>
      </c>
      <c r="F57" s="1">
        <f>SUMIFS('IS G'!F$8:F$366,'IS G'!$A$8:$A$366,'SCH C-2.2 B'!$B57)*1000</f>
        <v>0</v>
      </c>
      <c r="G57" s="1">
        <f>SUMIFS('IS G'!G$8:G$366,'IS G'!$A$8:$A$366,'SCH C-2.2 B'!$B57)*1000</f>
        <v>0</v>
      </c>
      <c r="H57" s="1">
        <f>SUMIFS('IS G'!H$8:H$366,'IS G'!$A$8:$A$366,'SCH C-2.2 B'!$B57)*1000</f>
        <v>0</v>
      </c>
      <c r="I57" s="1">
        <f>SUMIFS('IS G'!I$8:I$366,'IS G'!$A$8:$A$366,'SCH C-2.2 B'!$B57)*1000</f>
        <v>0</v>
      </c>
      <c r="J57" s="1">
        <f>SUMIFS('IS G'!J$8:J$366,'IS G'!$A$8:$A$366,'SCH C-2.2 B'!$B57)*1000</f>
        <v>0</v>
      </c>
      <c r="K57" s="1">
        <f>SUMIFS('IS G'!K$8:K$366,'IS G'!$A$8:$A$366,'SCH C-2.2 B'!$B57)*1000</f>
        <v>0</v>
      </c>
      <c r="L57" s="1">
        <f>SUMIFS('IS G'!L$8:L$366,'IS G'!$A$8:$A$366,'SCH C-2.2 B'!$B57)*1000</f>
        <v>0</v>
      </c>
      <c r="M57" s="1">
        <f>SUMIFS('IS G'!M$8:M$366,'IS G'!$A$8:$A$366,'SCH C-2.2 B'!$B57)*1000</f>
        <v>0</v>
      </c>
      <c r="N57" s="1">
        <f>SUMIFS('IS G'!N$8:N$366,'IS G'!$A$8:$A$366,'SCH C-2.2 B'!$B57)*1000</f>
        <v>0</v>
      </c>
      <c r="O57" s="1">
        <f>SUMIFS('IS G'!O$8:O$366,'IS G'!$A$8:$A$366,'SCH C-2.2 B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D$8:D$366,'IS G'!$A$8:$A$366,'SCH C-2.2 B'!$B58)*1000</f>
        <v>54758.559999999903</v>
      </c>
      <c r="E58" s="1">
        <f>SUMIFS('IS G'!E$8:E$366,'IS G'!$A$8:$A$366,'SCH C-2.2 B'!$B58)*1000</f>
        <v>49165.19</v>
      </c>
      <c r="F58" s="1">
        <f>SUMIFS('IS G'!F$8:F$366,'IS G'!$A$8:$A$366,'SCH C-2.2 B'!$B58)*1000</f>
        <v>51218.79</v>
      </c>
      <c r="G58" s="1">
        <f>SUMIFS('IS G'!G$8:G$366,'IS G'!$A$8:$A$366,'SCH C-2.2 B'!$B58)*1000</f>
        <v>53648.44</v>
      </c>
      <c r="H58" s="1">
        <f>SUMIFS('IS G'!H$8:H$366,'IS G'!$A$8:$A$366,'SCH C-2.2 B'!$B58)*1000</f>
        <v>54583.99</v>
      </c>
      <c r="I58" s="1">
        <f>SUMIFS('IS G'!I$8:I$366,'IS G'!$A$8:$A$366,'SCH C-2.2 B'!$B58)*1000</f>
        <v>51536.369999999995</v>
      </c>
      <c r="J58" s="1">
        <f>SUMIFS('IS G'!J$8:J$366,'IS G'!$A$8:$A$366,'SCH C-2.2 B'!$B58)*1000</f>
        <v>61442</v>
      </c>
      <c r="K58" s="1">
        <f>SUMIFS('IS G'!K$8:K$366,'IS G'!$A$8:$A$366,'SCH C-2.2 B'!$B58)*1000</f>
        <v>96046</v>
      </c>
      <c r="L58" s="1">
        <f>SUMIFS('IS G'!L$8:L$366,'IS G'!$A$8:$A$366,'SCH C-2.2 B'!$B58)*1000</f>
        <v>98014</v>
      </c>
      <c r="M58" s="1">
        <f>SUMIFS('IS G'!M$8:M$366,'IS G'!$A$8:$A$366,'SCH C-2.2 B'!$B58)*1000</f>
        <v>105890</v>
      </c>
      <c r="N58" s="1">
        <f>SUMIFS('IS G'!N$8:N$366,'IS G'!$A$8:$A$366,'SCH C-2.2 B'!$B58)*1000</f>
        <v>104047</v>
      </c>
      <c r="O58" s="1">
        <f>SUMIFS('IS G'!O$8:O$366,'IS G'!$A$8:$A$366,'SCH C-2.2 B'!$B58)*1000</f>
        <v>87393</v>
      </c>
      <c r="P58" s="151">
        <f t="shared" si="0"/>
        <v>867743.33999999985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D$8:D$366,'IS G'!$A$8:$A$366,'SCH C-2.2 B'!$B59)*1000</f>
        <v>436990.97000000003</v>
      </c>
      <c r="E59" s="1">
        <f>SUMIFS('IS G'!E$8:E$366,'IS G'!$A$8:$A$366,'SCH C-2.2 B'!$B59)*1000</f>
        <v>444651.02</v>
      </c>
      <c r="F59" s="1">
        <f>SUMIFS('IS G'!F$8:F$366,'IS G'!$A$8:$A$366,'SCH C-2.2 B'!$B59)*1000</f>
        <v>385557.32999999996</v>
      </c>
      <c r="G59" s="1">
        <f>SUMIFS('IS G'!G$8:G$366,'IS G'!$A$8:$A$366,'SCH C-2.2 B'!$B59)*1000</f>
        <v>392164.18</v>
      </c>
      <c r="H59" s="1">
        <f>SUMIFS('IS G'!H$8:H$366,'IS G'!$A$8:$A$366,'SCH C-2.2 B'!$B59)*1000</f>
        <v>400881.77999999997</v>
      </c>
      <c r="I59" s="1">
        <f>SUMIFS('IS G'!I$8:I$366,'IS G'!$A$8:$A$366,'SCH C-2.2 B'!$B59)*1000</f>
        <v>396319.73</v>
      </c>
      <c r="J59" s="1">
        <f>SUMIFS('IS G'!J$8:J$366,'IS G'!$A$8:$A$366,'SCH C-2.2 B'!$B59)*1000</f>
        <v>394580</v>
      </c>
      <c r="K59" s="1">
        <f>SUMIFS('IS G'!K$8:K$366,'IS G'!$A$8:$A$366,'SCH C-2.2 B'!$B59)*1000</f>
        <v>374226</v>
      </c>
      <c r="L59" s="1">
        <f>SUMIFS('IS G'!L$8:L$366,'IS G'!$A$8:$A$366,'SCH C-2.2 B'!$B59)*1000</f>
        <v>345899</v>
      </c>
      <c r="M59" s="1">
        <f>SUMIFS('IS G'!M$8:M$366,'IS G'!$A$8:$A$366,'SCH C-2.2 B'!$B59)*1000</f>
        <v>503214</v>
      </c>
      <c r="N59" s="1">
        <f>SUMIFS('IS G'!N$8:N$366,'IS G'!$A$8:$A$366,'SCH C-2.2 B'!$B59)*1000</f>
        <v>365029</v>
      </c>
      <c r="O59" s="1">
        <f>SUMIFS('IS G'!O$8:O$366,'IS G'!$A$8:$A$366,'SCH C-2.2 B'!$B59)*1000</f>
        <v>358357</v>
      </c>
      <c r="P59" s="151">
        <f t="shared" si="0"/>
        <v>4797870.01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D$8:D$366,'IS G'!$A$8:$A$366,'SCH C-2.2 B'!$B60)*1000</f>
        <v>89276.11</v>
      </c>
      <c r="E60" s="1">
        <f>SUMIFS('IS G'!E$8:E$366,'IS G'!$A$8:$A$366,'SCH C-2.2 B'!$B60)*1000</f>
        <v>70456.53</v>
      </c>
      <c r="F60" s="1">
        <f>SUMIFS('IS G'!F$8:F$366,'IS G'!$A$8:$A$366,'SCH C-2.2 B'!$B60)*1000</f>
        <v>75923.72</v>
      </c>
      <c r="G60" s="1">
        <f>SUMIFS('IS G'!G$8:G$366,'IS G'!$A$8:$A$366,'SCH C-2.2 B'!$B60)*1000</f>
        <v>95709.209999999992</v>
      </c>
      <c r="H60" s="1">
        <f>SUMIFS('IS G'!H$8:H$366,'IS G'!$A$8:$A$366,'SCH C-2.2 B'!$B60)*1000</f>
        <v>118999.3</v>
      </c>
      <c r="I60" s="1">
        <f>SUMIFS('IS G'!I$8:I$366,'IS G'!$A$8:$A$366,'SCH C-2.2 B'!$B60)*1000</f>
        <v>95256.14</v>
      </c>
      <c r="J60" s="1">
        <f>SUMIFS('IS G'!J$8:J$366,'IS G'!$A$8:$A$366,'SCH C-2.2 B'!$B60)*1000</f>
        <v>104283</v>
      </c>
      <c r="K60" s="1">
        <f>SUMIFS('IS G'!K$8:K$366,'IS G'!$A$8:$A$366,'SCH C-2.2 B'!$B60)*1000</f>
        <v>121350</v>
      </c>
      <c r="L60" s="1">
        <f>SUMIFS('IS G'!L$8:L$366,'IS G'!$A$8:$A$366,'SCH C-2.2 B'!$B60)*1000</f>
        <v>101611</v>
      </c>
      <c r="M60" s="1">
        <f>SUMIFS('IS G'!M$8:M$366,'IS G'!$A$8:$A$366,'SCH C-2.2 B'!$B60)*1000</f>
        <v>106415</v>
      </c>
      <c r="N60" s="1">
        <f>SUMIFS('IS G'!N$8:N$366,'IS G'!$A$8:$A$366,'SCH C-2.2 B'!$B60)*1000</f>
        <v>72715</v>
      </c>
      <c r="O60" s="1">
        <f>SUMIFS('IS G'!O$8:O$366,'IS G'!$A$8:$A$366,'SCH C-2.2 B'!$B60)*1000</f>
        <v>71391</v>
      </c>
      <c r="P60" s="151">
        <f t="shared" si="0"/>
        <v>1123386.01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D$8:D$366,'IS G'!$A$8:$A$366,'SCH C-2.2 B'!$B61)*1000</f>
        <v>25919.489999999998</v>
      </c>
      <c r="E61" s="1">
        <f>SUMIFS('IS G'!E$8:E$366,'IS G'!$A$8:$A$366,'SCH C-2.2 B'!$B61)*1000</f>
        <v>31955.77</v>
      </c>
      <c r="F61" s="1">
        <f>SUMIFS('IS G'!F$8:F$366,'IS G'!$A$8:$A$366,'SCH C-2.2 B'!$B61)*1000</f>
        <v>40039.42</v>
      </c>
      <c r="G61" s="1">
        <f>SUMIFS('IS G'!G$8:G$366,'IS G'!$A$8:$A$366,'SCH C-2.2 B'!$B61)*1000</f>
        <v>32214.25</v>
      </c>
      <c r="H61" s="1">
        <f>SUMIFS('IS G'!H$8:H$366,'IS G'!$A$8:$A$366,'SCH C-2.2 B'!$B61)*1000</f>
        <v>22942.32</v>
      </c>
      <c r="I61" s="1">
        <f>SUMIFS('IS G'!I$8:I$366,'IS G'!$A$8:$A$366,'SCH C-2.2 B'!$B61)*1000</f>
        <v>30433.68</v>
      </c>
      <c r="J61" s="1">
        <f>SUMIFS('IS G'!J$8:J$366,'IS G'!$A$8:$A$366,'SCH C-2.2 B'!$B61)*1000</f>
        <v>21816</v>
      </c>
      <c r="K61" s="1">
        <f>SUMIFS('IS G'!K$8:K$366,'IS G'!$A$8:$A$366,'SCH C-2.2 B'!$B61)*1000</f>
        <v>26301</v>
      </c>
      <c r="L61" s="1">
        <f>SUMIFS('IS G'!L$8:L$366,'IS G'!$A$8:$A$366,'SCH C-2.2 B'!$B61)*1000</f>
        <v>27572</v>
      </c>
      <c r="M61" s="1">
        <f>SUMIFS('IS G'!M$8:M$366,'IS G'!$A$8:$A$366,'SCH C-2.2 B'!$B61)*1000</f>
        <v>24945</v>
      </c>
      <c r="N61" s="1">
        <f>SUMIFS('IS G'!N$8:N$366,'IS G'!$A$8:$A$366,'SCH C-2.2 B'!$B61)*1000</f>
        <v>47125</v>
      </c>
      <c r="O61" s="1">
        <f>SUMIFS('IS G'!O$8:O$366,'IS G'!$A$8:$A$366,'SCH C-2.2 B'!$B61)*1000</f>
        <v>45119</v>
      </c>
      <c r="P61" s="151">
        <f t="shared" si="0"/>
        <v>376382.93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D$8:D$366,'IS G'!$A$8:$A$366,'SCH C-2.2 B'!$B62)*1000</f>
        <v>17616.96</v>
      </c>
      <c r="E62" s="1">
        <f>SUMIFS('IS G'!E$8:E$366,'IS G'!$A$8:$A$366,'SCH C-2.2 B'!$B62)*1000</f>
        <v>23480.37</v>
      </c>
      <c r="F62" s="1">
        <f>SUMIFS('IS G'!F$8:F$366,'IS G'!$A$8:$A$366,'SCH C-2.2 B'!$B62)*1000</f>
        <v>18221.560000000001</v>
      </c>
      <c r="G62" s="1">
        <f>SUMIFS('IS G'!G$8:G$366,'IS G'!$A$8:$A$366,'SCH C-2.2 B'!$B62)*1000</f>
        <v>24113.360000000001</v>
      </c>
      <c r="H62" s="1">
        <f>SUMIFS('IS G'!H$8:H$366,'IS G'!$A$8:$A$366,'SCH C-2.2 B'!$B62)*1000</f>
        <v>35579.410000000003</v>
      </c>
      <c r="I62" s="1">
        <f>SUMIFS('IS G'!I$8:I$366,'IS G'!$A$8:$A$366,'SCH C-2.2 B'!$B62)*1000</f>
        <v>44971.09</v>
      </c>
      <c r="J62" s="1">
        <f>SUMIFS('IS G'!J$8:J$366,'IS G'!$A$8:$A$366,'SCH C-2.2 B'!$B62)*1000</f>
        <v>18852</v>
      </c>
      <c r="K62" s="1">
        <f>SUMIFS('IS G'!K$8:K$366,'IS G'!$A$8:$A$366,'SCH C-2.2 B'!$B62)*1000</f>
        <v>21301</v>
      </c>
      <c r="L62" s="1">
        <f>SUMIFS('IS G'!L$8:L$366,'IS G'!$A$8:$A$366,'SCH C-2.2 B'!$B62)*1000</f>
        <v>18852</v>
      </c>
      <c r="M62" s="1">
        <f>SUMIFS('IS G'!M$8:M$366,'IS G'!$A$8:$A$366,'SCH C-2.2 B'!$B62)*1000</f>
        <v>17414</v>
      </c>
      <c r="N62" s="1">
        <f>SUMIFS('IS G'!N$8:N$366,'IS G'!$A$8:$A$366,'SCH C-2.2 B'!$B62)*1000</f>
        <v>19513</v>
      </c>
      <c r="O62" s="1">
        <f>SUMIFS('IS G'!O$8:O$366,'IS G'!$A$8:$A$366,'SCH C-2.2 B'!$B62)*1000</f>
        <v>13585</v>
      </c>
      <c r="P62" s="151">
        <f t="shared" ref="P62" si="7">SUM(D62:O62)</f>
        <v>273499.75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D$8:D$366,'IS G'!$A$8:$A$366,'SCH C-2.2 B'!$B63)*1000</f>
        <v>206595.57</v>
      </c>
      <c r="E63" s="1">
        <f>SUMIFS('IS G'!E$8:E$366,'IS G'!$A$8:$A$366,'SCH C-2.2 B'!$B63)*1000</f>
        <v>179168.75</v>
      </c>
      <c r="F63" s="1">
        <f>SUMIFS('IS G'!F$8:F$366,'IS G'!$A$8:$A$366,'SCH C-2.2 B'!$B63)*1000</f>
        <v>332253.28999999998</v>
      </c>
      <c r="G63" s="1">
        <f>SUMIFS('IS G'!G$8:G$366,'IS G'!$A$8:$A$366,'SCH C-2.2 B'!$B63)*1000</f>
        <v>175554.72</v>
      </c>
      <c r="H63" s="1">
        <f>SUMIFS('IS G'!H$8:H$366,'IS G'!$A$8:$A$366,'SCH C-2.2 B'!$B63)*1000</f>
        <v>159965.64999999898</v>
      </c>
      <c r="I63" s="1">
        <f>SUMIFS('IS G'!I$8:I$366,'IS G'!$A$8:$A$366,'SCH C-2.2 B'!$B63)*1000</f>
        <v>120558.92</v>
      </c>
      <c r="J63" s="1">
        <f>SUMIFS('IS G'!J$8:J$366,'IS G'!$A$8:$A$366,'SCH C-2.2 B'!$B63)*1000</f>
        <v>150726</v>
      </c>
      <c r="K63" s="1">
        <f>SUMIFS('IS G'!K$8:K$366,'IS G'!$A$8:$A$366,'SCH C-2.2 B'!$B63)*1000</f>
        <v>149982</v>
      </c>
      <c r="L63" s="1">
        <f>SUMIFS('IS G'!L$8:L$366,'IS G'!$A$8:$A$366,'SCH C-2.2 B'!$B63)*1000</f>
        <v>149790</v>
      </c>
      <c r="M63" s="1">
        <f>SUMIFS('IS G'!M$8:M$366,'IS G'!$A$8:$A$366,'SCH C-2.2 B'!$B63)*1000</f>
        <v>161033</v>
      </c>
      <c r="N63" s="1">
        <f>SUMIFS('IS G'!N$8:N$366,'IS G'!$A$8:$A$366,'SCH C-2.2 B'!$B63)*1000</f>
        <v>163557</v>
      </c>
      <c r="O63" s="1">
        <f>SUMIFS('IS G'!O$8:O$366,'IS G'!$A$8:$A$366,'SCH C-2.2 B'!$B63)*1000</f>
        <v>291663</v>
      </c>
      <c r="P63" s="151">
        <f t="shared" si="0"/>
        <v>2240847.899999999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D$8:D$366,'IS G'!$A$8:$A$366,'SCH C-2.2 B'!$B64)*1000</f>
        <v>18168.990000000002</v>
      </c>
      <c r="E64" s="1">
        <f>SUMIFS('IS G'!E$8:E$366,'IS G'!$A$8:$A$366,'SCH C-2.2 B'!$B64)*1000</f>
        <v>20364.629999999997</v>
      </c>
      <c r="F64" s="1">
        <f>SUMIFS('IS G'!F$8:F$366,'IS G'!$A$8:$A$366,'SCH C-2.2 B'!$B64)*1000</f>
        <v>17805.429999999902</v>
      </c>
      <c r="G64" s="1">
        <f>SUMIFS('IS G'!G$8:G$366,'IS G'!$A$8:$A$366,'SCH C-2.2 B'!$B64)*1000</f>
        <v>15991.81</v>
      </c>
      <c r="H64" s="1">
        <f>SUMIFS('IS G'!H$8:H$366,'IS G'!$A$8:$A$366,'SCH C-2.2 B'!$B64)*1000</f>
        <v>19117.370000000003</v>
      </c>
      <c r="I64" s="1">
        <f>SUMIFS('IS G'!I$8:I$366,'IS G'!$A$8:$A$366,'SCH C-2.2 B'!$B64)*1000</f>
        <v>14155.810000000001</v>
      </c>
      <c r="J64" s="1">
        <f>SUMIFS('IS G'!J$8:J$366,'IS G'!$A$8:$A$366,'SCH C-2.2 B'!$B64)*1000</f>
        <v>11396</v>
      </c>
      <c r="K64" s="1">
        <f>SUMIFS('IS G'!K$8:K$366,'IS G'!$A$8:$A$366,'SCH C-2.2 B'!$B64)*1000</f>
        <v>14511</v>
      </c>
      <c r="L64" s="1">
        <f>SUMIFS('IS G'!L$8:L$366,'IS G'!$A$8:$A$366,'SCH C-2.2 B'!$B64)*1000</f>
        <v>12237</v>
      </c>
      <c r="M64" s="1">
        <f>SUMIFS('IS G'!M$8:M$366,'IS G'!$A$8:$A$366,'SCH C-2.2 B'!$B64)*1000</f>
        <v>15649</v>
      </c>
      <c r="N64" s="1">
        <f>SUMIFS('IS G'!N$8:N$366,'IS G'!$A$8:$A$366,'SCH C-2.2 B'!$B64)*1000</f>
        <v>17371</v>
      </c>
      <c r="O64" s="1">
        <f>SUMIFS('IS G'!O$8:O$366,'IS G'!$A$8:$A$366,'SCH C-2.2 B'!$B64)*1000</f>
        <v>16928</v>
      </c>
      <c r="P64" s="151">
        <f t="shared" si="0"/>
        <v>193696.03999999989</v>
      </c>
    </row>
    <row r="65" spans="1:16384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D$8:D$366,'IS G'!$A$8:$A$366,'SCH C-2.2 B'!$B65)*1000</f>
        <v>410180.44999999896</v>
      </c>
      <c r="E65" s="1">
        <f>SUMIFS('IS G'!E$8:E$366,'IS G'!$A$8:$A$366,'SCH C-2.2 B'!$B65)*1000</f>
        <v>525447.9</v>
      </c>
      <c r="F65" s="1">
        <f>SUMIFS('IS G'!F$8:F$366,'IS G'!$A$8:$A$366,'SCH C-2.2 B'!$B65)*1000</f>
        <v>282690.00999999995</v>
      </c>
      <c r="G65" s="1">
        <f>SUMIFS('IS G'!G$8:G$366,'IS G'!$A$8:$A$366,'SCH C-2.2 B'!$B65)*1000</f>
        <v>414704.27999999997</v>
      </c>
      <c r="H65" s="1">
        <f>SUMIFS('IS G'!H$8:H$366,'IS G'!$A$8:$A$366,'SCH C-2.2 B'!$B65)*1000</f>
        <v>514288.39000000007</v>
      </c>
      <c r="I65" s="1">
        <f>SUMIFS('IS G'!I$8:I$366,'IS G'!$A$8:$A$366,'SCH C-2.2 B'!$B65)*1000</f>
        <v>417496.06999999995</v>
      </c>
      <c r="J65" s="1">
        <f>SUMIFS('IS G'!J$8:J$366,'IS G'!$A$8:$A$366,'SCH C-2.2 B'!$B65)*1000</f>
        <v>459615</v>
      </c>
      <c r="K65" s="1">
        <f>SUMIFS('IS G'!K$8:K$366,'IS G'!$A$8:$A$366,'SCH C-2.2 B'!$B65)*1000</f>
        <v>491117</v>
      </c>
      <c r="L65" s="1">
        <f>SUMIFS('IS G'!L$8:L$366,'IS G'!$A$8:$A$366,'SCH C-2.2 B'!$B65)*1000</f>
        <v>533687</v>
      </c>
      <c r="M65" s="1">
        <f>SUMIFS('IS G'!M$8:M$366,'IS G'!$A$8:$A$366,'SCH C-2.2 B'!$B65)*1000</f>
        <v>492018.99999999901</v>
      </c>
      <c r="N65" s="1">
        <f>SUMIFS('IS G'!N$8:N$366,'IS G'!$A$8:$A$366,'SCH C-2.2 B'!$B65)*1000</f>
        <v>441356</v>
      </c>
      <c r="O65" s="1">
        <f>SUMIFS('IS G'!O$8:O$366,'IS G'!$A$8:$A$366,'SCH C-2.2 B'!$B65)*1000</f>
        <v>354430</v>
      </c>
      <c r="P65" s="151">
        <f t="shared" si="0"/>
        <v>5337031.0999999978</v>
      </c>
    </row>
    <row r="66" spans="1:16384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D$8:D$366,'IS G'!$A$8:$A$366,'SCH C-2.2 B'!$B66)*1000</f>
        <v>485</v>
      </c>
      <c r="E66" s="1">
        <f>SUMIFS('IS G'!E$8:E$366,'IS G'!$A$8:$A$366,'SCH C-2.2 B'!$B66)*1000</f>
        <v>0</v>
      </c>
      <c r="F66" s="1">
        <f>SUMIFS('IS G'!F$8:F$366,'IS G'!$A$8:$A$366,'SCH C-2.2 B'!$B66)*1000</f>
        <v>9944.1399999999903</v>
      </c>
      <c r="G66" s="1">
        <f>SUMIFS('IS G'!G$8:G$366,'IS G'!$A$8:$A$366,'SCH C-2.2 B'!$B66)*1000</f>
        <v>499.55</v>
      </c>
      <c r="H66" s="1">
        <f>SUMIFS('IS G'!H$8:H$366,'IS G'!$A$8:$A$366,'SCH C-2.2 B'!$B66)*1000</f>
        <v>3333.33</v>
      </c>
      <c r="I66" s="1">
        <f>SUMIFS('IS G'!I$8:I$366,'IS G'!$A$8:$A$366,'SCH C-2.2 B'!$B66)*1000</f>
        <v>9711.5</v>
      </c>
      <c r="J66" s="1">
        <f>SUMIFS('IS G'!J$8:J$366,'IS G'!$A$8:$A$366,'SCH C-2.2 B'!$B66)*1000</f>
        <v>964</v>
      </c>
      <c r="K66" s="1">
        <f>SUMIFS('IS G'!K$8:K$366,'IS G'!$A$8:$A$366,'SCH C-2.2 B'!$B66)*1000</f>
        <v>0</v>
      </c>
      <c r="L66" s="1">
        <f>SUMIFS('IS G'!L$8:L$366,'IS G'!$A$8:$A$366,'SCH C-2.2 B'!$B66)*1000</f>
        <v>0</v>
      </c>
      <c r="M66" s="1">
        <f>SUMIFS('IS G'!M$8:M$366,'IS G'!$A$8:$A$366,'SCH C-2.2 B'!$B66)*1000</f>
        <v>0</v>
      </c>
      <c r="N66" s="1">
        <f>SUMIFS('IS G'!N$8:N$366,'IS G'!$A$8:$A$366,'SCH C-2.2 B'!$B66)*1000</f>
        <v>0</v>
      </c>
      <c r="O66" s="1">
        <f>SUMIFS('IS G'!O$8:O$366,'IS G'!$A$8:$A$366,'SCH C-2.2 B'!$B66)*1000</f>
        <v>0</v>
      </c>
      <c r="P66" s="151">
        <f t="shared" si="0"/>
        <v>24937.51999999999</v>
      </c>
    </row>
    <row r="67" spans="1:16384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D$8:D$366,'IS G'!$A$8:$A$366,'SCH C-2.2 B'!$B67)*1000</f>
        <v>0</v>
      </c>
      <c r="E67" s="1">
        <f>SUMIFS('IS G'!E$8:E$366,'IS G'!$A$8:$A$366,'SCH C-2.2 B'!$B67)*1000</f>
        <v>0</v>
      </c>
      <c r="F67" s="1">
        <f>SUMIFS('IS G'!F$8:F$366,'IS G'!$A$8:$A$366,'SCH C-2.2 B'!$B67)*1000</f>
        <v>0</v>
      </c>
      <c r="G67" s="1">
        <f>SUMIFS('IS G'!G$8:G$366,'IS G'!$A$8:$A$366,'SCH C-2.2 B'!$B67)*1000</f>
        <v>0</v>
      </c>
      <c r="H67" s="1">
        <f>SUMIFS('IS G'!H$8:H$366,'IS G'!$A$8:$A$366,'SCH C-2.2 B'!$B67)*1000</f>
        <v>0</v>
      </c>
      <c r="I67" s="1">
        <f>SUMIFS('IS G'!I$8:I$366,'IS G'!$A$8:$A$366,'SCH C-2.2 B'!$B67)*1000</f>
        <v>0</v>
      </c>
      <c r="J67" s="1">
        <f>SUMIFS('IS G'!J$8:J$366,'IS G'!$A$8:$A$366,'SCH C-2.2 B'!$B67)*1000</f>
        <v>0</v>
      </c>
      <c r="K67" s="1">
        <f>SUMIFS('IS G'!K$8:K$366,'IS G'!$A$8:$A$366,'SCH C-2.2 B'!$B67)*1000</f>
        <v>0</v>
      </c>
      <c r="L67" s="1">
        <f>SUMIFS('IS G'!L$8:L$366,'IS G'!$A$8:$A$366,'SCH C-2.2 B'!$B67)*1000</f>
        <v>0</v>
      </c>
      <c r="M67" s="1">
        <f>SUMIFS('IS G'!M$8:M$366,'IS G'!$A$8:$A$366,'SCH C-2.2 B'!$B67)*1000</f>
        <v>0</v>
      </c>
      <c r="N67" s="1">
        <f>SUMIFS('IS G'!N$8:N$366,'IS G'!$A$8:$A$366,'SCH C-2.2 B'!$B67)*1000</f>
        <v>0</v>
      </c>
      <c r="O67" s="1">
        <f>SUMIFS('IS G'!O$8:O$366,'IS G'!$A$8:$A$366,'SCH C-2.2 B'!$B67)*1000</f>
        <v>0</v>
      </c>
      <c r="P67" s="151">
        <f t="shared" si="0"/>
        <v>0</v>
      </c>
    </row>
    <row r="68" spans="1:16384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D$8:D$366,'IS G'!$A$8:$A$366,'SCH C-2.2 B'!$B68)*1000</f>
        <v>0</v>
      </c>
      <c r="E68" s="1">
        <f>SUMIFS('IS G'!E$8:E$366,'IS G'!$A$8:$A$366,'SCH C-2.2 B'!$B68)*1000</f>
        <v>0</v>
      </c>
      <c r="F68" s="1">
        <f>SUMIFS('IS G'!F$8:F$366,'IS G'!$A$8:$A$366,'SCH C-2.2 B'!$B68)*1000</f>
        <v>0</v>
      </c>
      <c r="G68" s="1">
        <f>SUMIFS('IS G'!G$8:G$366,'IS G'!$A$8:$A$366,'SCH C-2.2 B'!$B68)*1000</f>
        <v>0</v>
      </c>
      <c r="H68" s="1">
        <f>SUMIFS('IS G'!H$8:H$366,'IS G'!$A$8:$A$366,'SCH C-2.2 B'!$B68)*1000</f>
        <v>0</v>
      </c>
      <c r="I68" s="1">
        <f>SUMIFS('IS G'!I$8:I$366,'IS G'!$A$8:$A$366,'SCH C-2.2 B'!$B68)*1000</f>
        <v>0</v>
      </c>
      <c r="J68" s="1">
        <f>SUMIFS('IS G'!J$8:J$366,'IS G'!$A$8:$A$366,'SCH C-2.2 B'!$B68)*1000</f>
        <v>0</v>
      </c>
      <c r="K68" s="1">
        <f>SUMIFS('IS G'!K$8:K$366,'IS G'!$A$8:$A$366,'SCH C-2.2 B'!$B68)*1000</f>
        <v>0</v>
      </c>
      <c r="L68" s="1">
        <f>SUMIFS('IS G'!L$8:L$366,'IS G'!$A$8:$A$366,'SCH C-2.2 B'!$B68)*1000</f>
        <v>0</v>
      </c>
      <c r="M68" s="1">
        <f>SUMIFS('IS G'!M$8:M$366,'IS G'!$A$8:$A$366,'SCH C-2.2 B'!$B68)*1000</f>
        <v>0</v>
      </c>
      <c r="N68" s="1">
        <f>SUMIFS('IS G'!N$8:N$366,'IS G'!$A$8:$A$366,'SCH C-2.2 B'!$B68)*1000</f>
        <v>0</v>
      </c>
      <c r="O68" s="1">
        <f>SUMIFS('IS G'!O$8:O$366,'IS G'!$A$8:$A$366,'SCH C-2.2 B'!$B68)*1000</f>
        <v>0</v>
      </c>
      <c r="P68" s="151">
        <f t="shared" si="0"/>
        <v>0</v>
      </c>
    </row>
    <row r="69" spans="1:16384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D$8:D$366,'IS G'!$A$8:$A$366,'SCH C-2.2 B'!$B69)*1000</f>
        <v>853858.79</v>
      </c>
      <c r="E69" s="1">
        <f>SUMIFS('IS G'!E$8:E$366,'IS G'!$A$8:$A$366,'SCH C-2.2 B'!$B69)*1000</f>
        <v>710977.08</v>
      </c>
      <c r="F69" s="1">
        <f>SUMIFS('IS G'!F$8:F$366,'IS G'!$A$8:$A$366,'SCH C-2.2 B'!$B69)*1000</f>
        <v>907080.25</v>
      </c>
      <c r="G69" s="1">
        <f>SUMIFS('IS G'!G$8:G$366,'IS G'!$A$8:$A$366,'SCH C-2.2 B'!$B69)*1000</f>
        <v>944478.79999999993</v>
      </c>
      <c r="H69" s="1">
        <f>SUMIFS('IS G'!H$8:H$366,'IS G'!$A$8:$A$366,'SCH C-2.2 B'!$B69)*1000</f>
        <v>928672.78999999992</v>
      </c>
      <c r="I69" s="1">
        <f>SUMIFS('IS G'!I$8:I$366,'IS G'!$A$8:$A$366,'SCH C-2.2 B'!$B69)*1000</f>
        <v>919483.42</v>
      </c>
      <c r="J69" s="1">
        <f>SUMIFS('IS G'!J$8:J$366,'IS G'!$A$8:$A$366,'SCH C-2.2 B'!$B69)*1000</f>
        <v>1015974.99999999</v>
      </c>
      <c r="K69" s="1">
        <f>SUMIFS('IS G'!K$8:K$366,'IS G'!$A$8:$A$366,'SCH C-2.2 B'!$B69)*1000</f>
        <v>1029175.9999999999</v>
      </c>
      <c r="L69" s="1">
        <f>SUMIFS('IS G'!L$8:L$366,'IS G'!$A$8:$A$366,'SCH C-2.2 B'!$B69)*1000</f>
        <v>1060543</v>
      </c>
      <c r="M69" s="1">
        <f>SUMIFS('IS G'!M$8:M$366,'IS G'!$A$8:$A$366,'SCH C-2.2 B'!$B69)*1000</f>
        <v>1023790.9999999901</v>
      </c>
      <c r="N69" s="1">
        <f>SUMIFS('IS G'!N$8:N$366,'IS G'!$A$8:$A$366,'SCH C-2.2 B'!$B69)*1000</f>
        <v>989375</v>
      </c>
      <c r="O69" s="1">
        <f>SUMIFS('IS G'!O$8:O$366,'IS G'!$A$8:$A$366,'SCH C-2.2 B'!$B69)*1000</f>
        <v>819857</v>
      </c>
      <c r="P69" s="151">
        <f t="shared" si="0"/>
        <v>11203268.12999998</v>
      </c>
    </row>
    <row r="70" spans="1:16384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D$8:D$366,'IS G'!$A$8:$A$366,'SCH C-2.2 B'!$B70)*1000</f>
        <v>15731.490000000002</v>
      </c>
      <c r="E70" s="1">
        <f>SUMIFS('IS G'!E$8:E$366,'IS G'!$A$8:$A$366,'SCH C-2.2 B'!$B70)*1000</f>
        <v>6838.8599999999897</v>
      </c>
      <c r="F70" s="1">
        <f>SUMIFS('IS G'!F$8:F$366,'IS G'!$A$8:$A$366,'SCH C-2.2 B'!$B70)*1000</f>
        <v>2146.25</v>
      </c>
      <c r="G70" s="1">
        <f>SUMIFS('IS G'!G$8:G$366,'IS G'!$A$8:$A$366,'SCH C-2.2 B'!$B70)*1000</f>
        <v>2933.46</v>
      </c>
      <c r="H70" s="1">
        <f>SUMIFS('IS G'!H$8:H$366,'IS G'!$A$8:$A$366,'SCH C-2.2 B'!$B70)*1000</f>
        <v>10763.45</v>
      </c>
      <c r="I70" s="1">
        <f>SUMIFS('IS G'!I$8:I$366,'IS G'!$A$8:$A$366,'SCH C-2.2 B'!$B70)*1000</f>
        <v>30836.85</v>
      </c>
      <c r="J70" s="1">
        <f>SUMIFS('IS G'!J$8:J$366,'IS G'!$A$8:$A$366,'SCH C-2.2 B'!$B70)*1000</f>
        <v>7325</v>
      </c>
      <c r="K70" s="1">
        <f>SUMIFS('IS G'!K$8:K$366,'IS G'!$A$8:$A$366,'SCH C-2.2 B'!$B70)*1000</f>
        <v>6950</v>
      </c>
      <c r="L70" s="1">
        <f>SUMIFS('IS G'!L$8:L$366,'IS G'!$A$8:$A$366,'SCH C-2.2 B'!$B70)*1000</f>
        <v>12896</v>
      </c>
      <c r="M70" s="1">
        <f>SUMIFS('IS G'!M$8:M$366,'IS G'!$A$8:$A$366,'SCH C-2.2 B'!$B70)*1000</f>
        <v>16145</v>
      </c>
      <c r="N70" s="1">
        <f>SUMIFS('IS G'!N$8:N$366,'IS G'!$A$8:$A$366,'SCH C-2.2 B'!$B70)*1000</f>
        <v>11282</v>
      </c>
      <c r="O70" s="1">
        <f>SUMIFS('IS G'!O$8:O$366,'IS G'!$A$8:$A$366,'SCH C-2.2 B'!$B70)*1000</f>
        <v>9696</v>
      </c>
      <c r="P70" s="151">
        <f t="shared" si="0"/>
        <v>133544.35999999999</v>
      </c>
    </row>
    <row r="71" spans="1:16384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D$8:D$366,'IS G'!$A$8:$A$366,'SCH C-2.2 B'!$B71)*1000</f>
        <v>62570.78</v>
      </c>
      <c r="E71" s="1">
        <f>SUMIFS('IS G'!E$8:E$366,'IS G'!$A$8:$A$366,'SCH C-2.2 B'!$B71)*1000</f>
        <v>66679.5</v>
      </c>
      <c r="F71" s="1">
        <f>SUMIFS('IS G'!F$8:F$366,'IS G'!$A$8:$A$366,'SCH C-2.2 B'!$B71)*1000</f>
        <v>52084.1</v>
      </c>
      <c r="G71" s="1">
        <f>SUMIFS('IS G'!G$8:G$366,'IS G'!$A$8:$A$366,'SCH C-2.2 B'!$B71)*1000</f>
        <v>19840.789999999997</v>
      </c>
      <c r="H71" s="1">
        <f>SUMIFS('IS G'!H$8:H$366,'IS G'!$A$8:$A$366,'SCH C-2.2 B'!$B71)*1000</f>
        <v>6530.53</v>
      </c>
      <c r="I71" s="1">
        <f>SUMIFS('IS G'!I$8:I$366,'IS G'!$A$8:$A$366,'SCH C-2.2 B'!$B71)*1000</f>
        <v>14631.21</v>
      </c>
      <c r="J71" s="1">
        <f>SUMIFS('IS G'!J$8:J$366,'IS G'!$A$8:$A$366,'SCH C-2.2 B'!$B71)*1000</f>
        <v>14505</v>
      </c>
      <c r="K71" s="1">
        <f>SUMIFS('IS G'!K$8:K$366,'IS G'!$A$8:$A$366,'SCH C-2.2 B'!$B71)*1000</f>
        <v>10515</v>
      </c>
      <c r="L71" s="1">
        <f>SUMIFS('IS G'!L$8:L$366,'IS G'!$A$8:$A$366,'SCH C-2.2 B'!$B71)*1000</f>
        <v>13110</v>
      </c>
      <c r="M71" s="1">
        <f>SUMIFS('IS G'!M$8:M$366,'IS G'!$A$8:$A$366,'SCH C-2.2 B'!$B71)*1000</f>
        <v>12134</v>
      </c>
      <c r="N71" s="1">
        <f>SUMIFS('IS G'!N$8:N$366,'IS G'!$A$8:$A$366,'SCH C-2.2 B'!$B71)*1000</f>
        <v>15376</v>
      </c>
      <c r="O71" s="1">
        <f>SUMIFS('IS G'!O$8:O$366,'IS G'!$A$8:$A$366,'SCH C-2.2 B'!$B71)*1000</f>
        <v>22966</v>
      </c>
      <c r="P71" s="151">
        <f t="shared" si="0"/>
        <v>310942.91000000003</v>
      </c>
    </row>
    <row r="72" spans="1:16384" x14ac:dyDescent="0.2">
      <c r="A72" s="147">
        <f t="shared" si="1"/>
        <v>62</v>
      </c>
      <c r="B72" s="147">
        <v>891</v>
      </c>
      <c r="C72" s="137" t="s">
        <v>912</v>
      </c>
      <c r="D72" s="1">
        <f>SUMIFS('IS G'!D$8:D$366,'IS G'!$A$8:$A$366,'SCH C-2.2 B'!$B72)*1000</f>
        <v>46779.68</v>
      </c>
      <c r="E72" s="1">
        <f>SUMIFS('IS G'!E$8:E$366,'IS G'!$A$8:$A$366,'SCH C-2.2 B'!$B72)*1000</f>
        <v>34471.159999999996</v>
      </c>
      <c r="F72" s="1">
        <f>SUMIFS('IS G'!F$8:F$366,'IS G'!$A$8:$A$366,'SCH C-2.2 B'!$B72)*1000</f>
        <v>90210.53</v>
      </c>
      <c r="G72" s="1">
        <f>SUMIFS('IS G'!G$8:G$366,'IS G'!$A$8:$A$366,'SCH C-2.2 B'!$B72)*1000</f>
        <v>-22752.379999999997</v>
      </c>
      <c r="H72" s="1">
        <f>SUMIFS('IS G'!H$8:H$366,'IS G'!$A$8:$A$366,'SCH C-2.2 B'!$B72)*1000</f>
        <v>54014.18</v>
      </c>
      <c r="I72" s="1">
        <f>SUMIFS('IS G'!I$8:I$366,'IS G'!$A$8:$A$366,'SCH C-2.2 B'!$B72)*1000</f>
        <v>41481.909999999996</v>
      </c>
      <c r="J72" s="1">
        <f>SUMIFS('IS G'!J$8:J$366,'IS G'!$A$8:$A$366,'SCH C-2.2 B'!$B72)*1000</f>
        <v>50797</v>
      </c>
      <c r="K72" s="1">
        <f>SUMIFS('IS G'!K$8:K$366,'IS G'!$A$8:$A$366,'SCH C-2.2 B'!$B72)*1000</f>
        <v>54022</v>
      </c>
      <c r="L72" s="1">
        <f>SUMIFS('IS G'!L$8:L$366,'IS G'!$A$8:$A$366,'SCH C-2.2 B'!$B72)*1000</f>
        <v>42854</v>
      </c>
      <c r="M72" s="1">
        <f>SUMIFS('IS G'!M$8:M$366,'IS G'!$A$8:$A$366,'SCH C-2.2 B'!$B72)*1000</f>
        <v>41211</v>
      </c>
      <c r="N72" s="1">
        <f>SUMIFS('IS G'!N$8:N$366,'IS G'!$A$8:$A$366,'SCH C-2.2 B'!$B72)*1000</f>
        <v>68065</v>
      </c>
      <c r="O72" s="1">
        <f>SUMIFS('IS G'!O$8:O$366,'IS G'!$A$8:$A$366,'SCH C-2.2 B'!$B72)*1000</f>
        <v>41836</v>
      </c>
      <c r="P72" s="151">
        <f t="shared" ref="P72" si="8">SUM(D72:O72)</f>
        <v>542990.07999999996</v>
      </c>
    </row>
    <row r="73" spans="1:16384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D$8:D$366,'IS G'!$A$8:$A$366,'SCH C-2.2 B'!$B73)*1000</f>
        <v>161211.18000000002</v>
      </c>
      <c r="E73" s="1">
        <f>SUMIFS('IS G'!E$8:E$366,'IS G'!$A$8:$A$366,'SCH C-2.2 B'!$B73)*1000</f>
        <v>73640.09</v>
      </c>
      <c r="F73" s="1">
        <f>SUMIFS('IS G'!F$8:F$366,'IS G'!$A$8:$A$366,'SCH C-2.2 B'!$B73)*1000</f>
        <v>116459.29</v>
      </c>
      <c r="G73" s="1">
        <f>SUMIFS('IS G'!G$8:G$366,'IS G'!$A$8:$A$366,'SCH C-2.2 B'!$B73)*1000</f>
        <v>108252.72999999901</v>
      </c>
      <c r="H73" s="1">
        <f>SUMIFS('IS G'!H$8:H$366,'IS G'!$A$8:$A$366,'SCH C-2.2 B'!$B73)*1000</f>
        <v>116971.17</v>
      </c>
      <c r="I73" s="1">
        <f>SUMIFS('IS G'!I$8:I$366,'IS G'!$A$8:$A$366,'SCH C-2.2 B'!$B73)*1000</f>
        <v>110015.45</v>
      </c>
      <c r="J73" s="1">
        <f>SUMIFS('IS G'!J$8:J$366,'IS G'!$A$8:$A$366,'SCH C-2.2 B'!$B73)*1000</f>
        <v>144096.99999999901</v>
      </c>
      <c r="K73" s="1">
        <f>SUMIFS('IS G'!K$8:K$366,'IS G'!$A$8:$A$366,'SCH C-2.2 B'!$B73)*1000</f>
        <v>173560</v>
      </c>
      <c r="L73" s="1">
        <f>SUMIFS('IS G'!L$8:L$366,'IS G'!$A$8:$A$366,'SCH C-2.2 B'!$B73)*1000</f>
        <v>142055.99999999898</v>
      </c>
      <c r="M73" s="1">
        <f>SUMIFS('IS G'!M$8:M$366,'IS G'!$A$8:$A$366,'SCH C-2.2 B'!$B73)*1000</f>
        <v>243503</v>
      </c>
      <c r="N73" s="1">
        <f>SUMIFS('IS G'!N$8:N$366,'IS G'!$A$8:$A$366,'SCH C-2.2 B'!$B73)*1000</f>
        <v>202578</v>
      </c>
      <c r="O73" s="1">
        <f>SUMIFS('IS G'!O$8:O$366,'IS G'!$A$8:$A$366,'SCH C-2.2 B'!$B73)*1000</f>
        <v>125143</v>
      </c>
      <c r="P73" s="151">
        <f t="shared" si="0"/>
        <v>1717486.9099999971</v>
      </c>
    </row>
    <row r="74" spans="1:16384" x14ac:dyDescent="0.2">
      <c r="A74" s="147">
        <f t="shared" si="1"/>
        <v>64</v>
      </c>
      <c r="B74" s="147" t="s">
        <v>850</v>
      </c>
      <c r="C74" s="137" t="s">
        <v>914</v>
      </c>
      <c r="D74" s="1">
        <f>SUMIFS('IS G'!D$8:D$366,'IS G'!$A$8:$A$366,'SCH C-2.2 B'!$B74)*1000</f>
        <v>0</v>
      </c>
      <c r="E74" s="1">
        <f>SUMIFS('IS G'!E$8:E$366,'IS G'!$A$8:$A$366,'SCH C-2.2 B'!$B74)*1000</f>
        <v>0</v>
      </c>
      <c r="F74" s="1">
        <f>SUMIFS('IS G'!F$8:F$366,'IS G'!$A$8:$A$366,'SCH C-2.2 B'!$B74)*1000</f>
        <v>0</v>
      </c>
      <c r="G74" s="1">
        <f>SUMIFS('IS G'!G$8:G$366,'IS G'!$A$8:$A$366,'SCH C-2.2 B'!$B74)*1000</f>
        <v>0</v>
      </c>
      <c r="H74" s="1">
        <f>SUMIFS('IS G'!H$8:H$366,'IS G'!$A$8:$A$366,'SCH C-2.2 B'!$B74)*1000</f>
        <v>0</v>
      </c>
      <c r="I74" s="1">
        <f>SUMIFS('IS G'!I$8:I$366,'IS G'!$A$8:$A$366,'SCH C-2.2 B'!$B74)*1000</f>
        <v>0</v>
      </c>
      <c r="J74" s="1">
        <f>SUMIFS('IS G'!J$8:J$366,'IS G'!$A$8:$A$366,'SCH C-2.2 B'!$B74)*1000</f>
        <v>0</v>
      </c>
      <c r="K74" s="1">
        <f>SUMIFS('IS G'!K$8:K$366,'IS G'!$A$8:$A$366,'SCH C-2.2 B'!$B74)*1000</f>
        <v>0</v>
      </c>
      <c r="L74" s="1">
        <f>SUMIFS('IS G'!L$8:L$366,'IS G'!$A$8:$A$366,'SCH C-2.2 B'!$B74)*1000</f>
        <v>0</v>
      </c>
      <c r="M74" s="1">
        <f>SUMIFS('IS G'!M$8:M$366,'IS G'!$A$8:$A$366,'SCH C-2.2 B'!$B74)*1000</f>
        <v>0</v>
      </c>
      <c r="N74" s="1">
        <f>SUMIFS('IS G'!N$8:N$366,'IS G'!$A$8:$A$366,'SCH C-2.2 B'!$B74)*1000</f>
        <v>0</v>
      </c>
      <c r="O74" s="1">
        <f>SUMIFS('IS G'!O$8:O$366,'IS G'!$A$8:$A$366,'SCH C-2.2 B'!$B74)*1000</f>
        <v>0</v>
      </c>
      <c r="P74" s="151">
        <f t="shared" si="0"/>
        <v>0</v>
      </c>
    </row>
    <row r="75" spans="1:16384" x14ac:dyDescent="0.2">
      <c r="A75" s="147">
        <f t="shared" si="1"/>
        <v>65</v>
      </c>
      <c r="B75" s="147" t="s">
        <v>851</v>
      </c>
      <c r="C75" s="137" t="s">
        <v>895</v>
      </c>
      <c r="D75" s="1">
        <f>SUMIFS('IS G'!D$8:D$366,'IS G'!$A$8:$A$366,'SCH C-2.2 B'!$B75)*1000</f>
        <v>38976.280000000006</v>
      </c>
      <c r="E75" s="1">
        <f>SUMIFS('IS G'!E$8:E$366,'IS G'!$A$8:$A$366,'SCH C-2.2 B'!$B75)*1000</f>
        <v>18386.04</v>
      </c>
      <c r="F75" s="1">
        <f>SUMIFS('IS G'!F$8:F$366,'IS G'!$A$8:$A$366,'SCH C-2.2 B'!$B75)*1000</f>
        <v>37361.53</v>
      </c>
      <c r="G75" s="1">
        <f>SUMIFS('IS G'!G$8:G$366,'IS G'!$A$8:$A$366,'SCH C-2.2 B'!$B75)*1000</f>
        <v>26912.33</v>
      </c>
      <c r="H75" s="1">
        <f>SUMIFS('IS G'!H$8:H$366,'IS G'!$A$8:$A$366,'SCH C-2.2 B'!$B75)*1000</f>
        <v>37278.120000000003</v>
      </c>
      <c r="I75" s="1">
        <f>SUMIFS('IS G'!I$8:I$366,'IS G'!$A$8:$A$366,'SCH C-2.2 B'!$B75)*1000</f>
        <v>28764.36</v>
      </c>
      <c r="J75" s="1">
        <f>SUMIFS('IS G'!J$8:J$366,'IS G'!$A$8:$A$366,'SCH C-2.2 B'!$B75)*1000</f>
        <v>38772</v>
      </c>
      <c r="K75" s="1">
        <f>SUMIFS('IS G'!K$8:K$366,'IS G'!$A$8:$A$366,'SCH C-2.2 B'!$B75)*1000</f>
        <v>40108</v>
      </c>
      <c r="L75" s="1">
        <f>SUMIFS('IS G'!L$8:L$366,'IS G'!$A$8:$A$366,'SCH C-2.2 B'!$B75)*1000</f>
        <v>40303</v>
      </c>
      <c r="M75" s="1">
        <f>SUMIFS('IS G'!M$8:M$366,'IS G'!$A$8:$A$366,'SCH C-2.2 B'!$B75)*1000</f>
        <v>41724</v>
      </c>
      <c r="N75" s="1">
        <f>SUMIFS('IS G'!N$8:N$366,'IS G'!$A$8:$A$366,'SCH C-2.2 B'!$B75)*1000</f>
        <v>39789</v>
      </c>
      <c r="O75" s="1">
        <f>SUMIFS('IS G'!O$8:O$366,'IS G'!$A$8:$A$366,'SCH C-2.2 B'!$B75)*1000</f>
        <v>42376</v>
      </c>
      <c r="P75" s="151">
        <f t="shared" si="0"/>
        <v>430750.66000000003</v>
      </c>
    </row>
    <row r="76" spans="1:16384" x14ac:dyDescent="0.2">
      <c r="A76" s="147">
        <f>A75+1</f>
        <v>66</v>
      </c>
      <c r="B76" s="147">
        <v>901</v>
      </c>
      <c r="C76" s="137" t="s">
        <v>22</v>
      </c>
      <c r="D76" s="1">
        <f>SUMIFS('IS G'!D$8:D$366,'IS G'!$A$8:$A$366,'SCH C-2.2 B'!$B76)*1000</f>
        <v>91795.999999999913</v>
      </c>
      <c r="E76" s="1">
        <f>SUMIFS('IS G'!E$8:E$366,'IS G'!$A$8:$A$366,'SCH C-2.2 B'!$B76)*1000</f>
        <v>87054.26</v>
      </c>
      <c r="F76" s="1">
        <f>SUMIFS('IS G'!F$8:F$366,'IS G'!$A$8:$A$366,'SCH C-2.2 B'!$B76)*1000</f>
        <v>91868.849999999991</v>
      </c>
      <c r="G76" s="1">
        <f>SUMIFS('IS G'!G$8:G$366,'IS G'!$A$8:$A$366,'SCH C-2.2 B'!$B76)*1000</f>
        <v>83890.65</v>
      </c>
      <c r="H76" s="1">
        <f>SUMIFS('IS G'!H$8:H$366,'IS G'!$A$8:$A$366,'SCH C-2.2 B'!$B76)*1000</f>
        <v>93694.67</v>
      </c>
      <c r="I76" s="1">
        <f>SUMIFS('IS G'!I$8:I$366,'IS G'!$A$8:$A$366,'SCH C-2.2 B'!$B76)*1000</f>
        <v>78736.06</v>
      </c>
      <c r="J76" s="1">
        <f>SUMIFS('IS G'!J$8:J$366,'IS G'!$A$8:$A$366,'SCH C-2.2 B'!$B76)*1000</f>
        <v>98094.040000000008</v>
      </c>
      <c r="K76" s="1">
        <f>SUMIFS('IS G'!K$8:K$366,'IS G'!$A$8:$A$366,'SCH C-2.2 B'!$B76)*1000</f>
        <v>105505.84000000001</v>
      </c>
      <c r="L76" s="1">
        <f>SUMIFS('IS G'!L$8:L$366,'IS G'!$A$8:$A$366,'SCH C-2.2 B'!$B76)*1000</f>
        <v>99568.48</v>
      </c>
      <c r="M76" s="1">
        <f>SUMIFS('IS G'!M$8:M$366,'IS G'!$A$8:$A$366,'SCH C-2.2 B'!$B76)*1000</f>
        <v>106690.32</v>
      </c>
      <c r="N76" s="1">
        <f>SUMIFS('IS G'!N$8:N$366,'IS G'!$A$8:$A$366,'SCH C-2.2 B'!$B76)*1000</f>
        <v>93193.32</v>
      </c>
      <c r="O76" s="1">
        <f>SUMIFS('IS G'!O$8:O$366,'IS G'!$A$8:$A$366,'SCH C-2.2 B'!$B76)*1000</f>
        <v>92107.839999999997</v>
      </c>
      <c r="P76" s="151">
        <f t="shared" ref="P76:P112" si="9">SUM(D76:O76)</f>
        <v>1122200.33</v>
      </c>
    </row>
    <row r="77" spans="1:16384" x14ac:dyDescent="0.2">
      <c r="A77" s="324" t="str">
        <f>A1</f>
        <v>LOUISVILLE GAS AND ELECTRIC COMPANY</v>
      </c>
      <c r="B77" s="325"/>
      <c r="C77" s="325"/>
      <c r="D77" s="325"/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  <c r="Q77" s="324"/>
      <c r="R77" s="325"/>
      <c r="S77" s="325"/>
      <c r="T77" s="325"/>
      <c r="U77" s="325"/>
      <c r="V77" s="325"/>
      <c r="W77" s="325"/>
      <c r="X77" s="325"/>
      <c r="Y77" s="325"/>
      <c r="Z77" s="325"/>
      <c r="AA77" s="325"/>
      <c r="AB77" s="325"/>
      <c r="AC77" s="325"/>
      <c r="AD77" s="325"/>
      <c r="AE77" s="325"/>
      <c r="AF77" s="325"/>
      <c r="AG77" s="324"/>
      <c r="AH77" s="325"/>
      <c r="AI77" s="325"/>
      <c r="AJ77" s="325"/>
      <c r="AK77" s="325"/>
      <c r="AL77" s="325"/>
      <c r="AM77" s="325"/>
      <c r="AN77" s="325"/>
      <c r="AO77" s="325"/>
      <c r="AP77" s="325"/>
      <c r="AQ77" s="325"/>
      <c r="AR77" s="325"/>
      <c r="AS77" s="325"/>
      <c r="AT77" s="325"/>
      <c r="AU77" s="325"/>
      <c r="AV77" s="325"/>
      <c r="AW77" s="324"/>
      <c r="AX77" s="325"/>
      <c r="AY77" s="325"/>
      <c r="AZ77" s="325"/>
      <c r="BA77" s="325"/>
      <c r="BB77" s="325"/>
      <c r="BC77" s="325"/>
      <c r="BD77" s="325"/>
      <c r="BE77" s="325"/>
      <c r="BF77" s="325"/>
      <c r="BG77" s="325"/>
      <c r="BH77" s="325"/>
      <c r="BI77" s="325"/>
      <c r="BJ77" s="325"/>
      <c r="BK77" s="325"/>
      <c r="BL77" s="325"/>
      <c r="BM77" s="324"/>
      <c r="BN77" s="325"/>
      <c r="BO77" s="325"/>
      <c r="BP77" s="325"/>
      <c r="BQ77" s="325"/>
      <c r="BR77" s="325"/>
      <c r="BS77" s="325"/>
      <c r="BT77" s="325"/>
      <c r="BU77" s="325"/>
      <c r="BV77" s="325"/>
      <c r="BW77" s="325"/>
      <c r="BX77" s="325"/>
      <c r="BY77" s="325"/>
      <c r="BZ77" s="325"/>
      <c r="CA77" s="325"/>
      <c r="CB77" s="325"/>
      <c r="CC77" s="324"/>
      <c r="CD77" s="325"/>
      <c r="CE77" s="325"/>
      <c r="CF77" s="325"/>
      <c r="CG77" s="325"/>
      <c r="CH77" s="325"/>
      <c r="CI77" s="325"/>
      <c r="CJ77" s="325"/>
      <c r="CK77" s="325"/>
      <c r="CL77" s="325"/>
      <c r="CM77" s="325"/>
      <c r="CN77" s="325"/>
      <c r="CO77" s="325"/>
      <c r="CP77" s="325"/>
      <c r="CQ77" s="325"/>
      <c r="CR77" s="325"/>
      <c r="CS77" s="324"/>
      <c r="CT77" s="325"/>
      <c r="CU77" s="325"/>
      <c r="CV77" s="325"/>
      <c r="CW77" s="325"/>
      <c r="CX77" s="325"/>
      <c r="CY77" s="325"/>
      <c r="CZ77" s="325"/>
      <c r="DA77" s="325"/>
      <c r="DB77" s="325"/>
      <c r="DC77" s="325"/>
      <c r="DD77" s="325"/>
      <c r="DE77" s="325"/>
      <c r="DF77" s="325"/>
      <c r="DG77" s="325"/>
      <c r="DH77" s="325"/>
      <c r="DI77" s="324"/>
      <c r="DJ77" s="325"/>
      <c r="DK77" s="325"/>
      <c r="DL77" s="325"/>
      <c r="DM77" s="325"/>
      <c r="DN77" s="325"/>
      <c r="DO77" s="325"/>
      <c r="DP77" s="325"/>
      <c r="DQ77" s="325"/>
      <c r="DR77" s="325"/>
      <c r="DS77" s="325"/>
      <c r="DT77" s="325"/>
      <c r="DU77" s="325"/>
      <c r="DV77" s="325"/>
      <c r="DW77" s="325"/>
      <c r="DX77" s="325"/>
      <c r="DY77" s="324"/>
      <c r="DZ77" s="325"/>
      <c r="EA77" s="325"/>
      <c r="EB77" s="325"/>
      <c r="EC77" s="325"/>
      <c r="ED77" s="325"/>
      <c r="EE77" s="325"/>
      <c r="EF77" s="325"/>
      <c r="EG77" s="325"/>
      <c r="EH77" s="325"/>
      <c r="EI77" s="325"/>
      <c r="EJ77" s="325"/>
      <c r="EK77" s="325"/>
      <c r="EL77" s="325"/>
      <c r="EM77" s="325"/>
      <c r="EN77" s="325"/>
      <c r="EO77" s="324"/>
      <c r="EP77" s="325"/>
      <c r="EQ77" s="325"/>
      <c r="ER77" s="325"/>
      <c r="ES77" s="325"/>
      <c r="ET77" s="325"/>
      <c r="EU77" s="325"/>
      <c r="EV77" s="325"/>
      <c r="EW77" s="325"/>
      <c r="EX77" s="325"/>
      <c r="EY77" s="325"/>
      <c r="EZ77" s="325"/>
      <c r="FA77" s="325"/>
      <c r="FB77" s="325"/>
      <c r="FC77" s="325"/>
      <c r="FD77" s="325"/>
      <c r="FE77" s="324"/>
      <c r="FF77" s="325"/>
      <c r="FG77" s="325"/>
      <c r="FH77" s="325"/>
      <c r="FI77" s="325"/>
      <c r="FJ77" s="325"/>
      <c r="FK77" s="325"/>
      <c r="FL77" s="325"/>
      <c r="FM77" s="325"/>
      <c r="FN77" s="325"/>
      <c r="FO77" s="325"/>
      <c r="FP77" s="325"/>
      <c r="FQ77" s="325"/>
      <c r="FR77" s="325"/>
      <c r="FS77" s="325"/>
      <c r="FT77" s="325"/>
      <c r="FU77" s="324"/>
      <c r="FV77" s="325"/>
      <c r="FW77" s="325"/>
      <c r="FX77" s="325"/>
      <c r="FY77" s="325"/>
      <c r="FZ77" s="325"/>
      <c r="GA77" s="325"/>
      <c r="GB77" s="325"/>
      <c r="GC77" s="325"/>
      <c r="GD77" s="325"/>
      <c r="GE77" s="325"/>
      <c r="GF77" s="325"/>
      <c r="GG77" s="325"/>
      <c r="GH77" s="325"/>
      <c r="GI77" s="325"/>
      <c r="GJ77" s="325"/>
      <c r="GK77" s="324"/>
      <c r="GL77" s="325"/>
      <c r="GM77" s="325"/>
      <c r="GN77" s="325"/>
      <c r="GO77" s="325"/>
      <c r="GP77" s="325"/>
      <c r="GQ77" s="325"/>
      <c r="GR77" s="325"/>
      <c r="GS77" s="325"/>
      <c r="GT77" s="325"/>
      <c r="GU77" s="325"/>
      <c r="GV77" s="325"/>
      <c r="GW77" s="325"/>
      <c r="GX77" s="325"/>
      <c r="GY77" s="325"/>
      <c r="GZ77" s="325"/>
      <c r="HA77" s="324"/>
      <c r="HB77" s="325"/>
      <c r="HC77" s="325"/>
      <c r="HD77" s="325"/>
      <c r="HE77" s="325"/>
      <c r="HF77" s="325"/>
      <c r="HG77" s="325"/>
      <c r="HH77" s="325"/>
      <c r="HI77" s="325"/>
      <c r="HJ77" s="325"/>
      <c r="HK77" s="325"/>
      <c r="HL77" s="325"/>
      <c r="HM77" s="325"/>
      <c r="HN77" s="325"/>
      <c r="HO77" s="325"/>
      <c r="HP77" s="325"/>
      <c r="HQ77" s="324"/>
      <c r="HR77" s="325"/>
      <c r="HS77" s="325"/>
      <c r="HT77" s="325"/>
      <c r="HU77" s="325"/>
      <c r="HV77" s="325"/>
      <c r="HW77" s="325"/>
      <c r="HX77" s="325"/>
      <c r="HY77" s="325"/>
      <c r="HZ77" s="325"/>
      <c r="IA77" s="325"/>
      <c r="IB77" s="325"/>
      <c r="IC77" s="325"/>
      <c r="ID77" s="325"/>
      <c r="IE77" s="325"/>
      <c r="IF77" s="325"/>
      <c r="IG77" s="324"/>
      <c r="IH77" s="325"/>
      <c r="II77" s="325"/>
      <c r="IJ77" s="325"/>
      <c r="IK77" s="325"/>
      <c r="IL77" s="325"/>
      <c r="IM77" s="325"/>
      <c r="IN77" s="325"/>
      <c r="IO77" s="325"/>
      <c r="IP77" s="325"/>
      <c r="IQ77" s="325"/>
      <c r="IR77" s="325"/>
      <c r="IS77" s="325"/>
      <c r="IT77" s="325"/>
      <c r="IU77" s="325"/>
      <c r="IV77" s="325"/>
      <c r="IW77" s="324"/>
      <c r="IX77" s="325"/>
      <c r="IY77" s="325"/>
      <c r="IZ77" s="325"/>
      <c r="JA77" s="325"/>
      <c r="JB77" s="325"/>
      <c r="JC77" s="325"/>
      <c r="JD77" s="325"/>
      <c r="JE77" s="325"/>
      <c r="JF77" s="325"/>
      <c r="JG77" s="325"/>
      <c r="JH77" s="325"/>
      <c r="JI77" s="325"/>
      <c r="JJ77" s="325"/>
      <c r="JK77" s="325"/>
      <c r="JL77" s="325"/>
      <c r="JM77" s="324"/>
      <c r="JN77" s="325"/>
      <c r="JO77" s="325"/>
      <c r="JP77" s="325"/>
      <c r="JQ77" s="325"/>
      <c r="JR77" s="325"/>
      <c r="JS77" s="325"/>
      <c r="JT77" s="325"/>
      <c r="JU77" s="325"/>
      <c r="JV77" s="325"/>
      <c r="JW77" s="325"/>
      <c r="JX77" s="325"/>
      <c r="JY77" s="325"/>
      <c r="JZ77" s="325"/>
      <c r="KA77" s="325"/>
      <c r="KB77" s="325"/>
      <c r="KC77" s="324"/>
      <c r="KD77" s="325"/>
      <c r="KE77" s="325"/>
      <c r="KF77" s="325"/>
      <c r="KG77" s="325"/>
      <c r="KH77" s="325"/>
      <c r="KI77" s="325"/>
      <c r="KJ77" s="325"/>
      <c r="KK77" s="325"/>
      <c r="KL77" s="325"/>
      <c r="KM77" s="325"/>
      <c r="KN77" s="325"/>
      <c r="KO77" s="325"/>
      <c r="KP77" s="325"/>
      <c r="KQ77" s="325"/>
      <c r="KR77" s="325"/>
      <c r="KS77" s="324"/>
      <c r="KT77" s="325"/>
      <c r="KU77" s="325"/>
      <c r="KV77" s="325"/>
      <c r="KW77" s="325"/>
      <c r="KX77" s="325"/>
      <c r="KY77" s="325"/>
      <c r="KZ77" s="325"/>
      <c r="LA77" s="325"/>
      <c r="LB77" s="325"/>
      <c r="LC77" s="325"/>
      <c r="LD77" s="325"/>
      <c r="LE77" s="325"/>
      <c r="LF77" s="325"/>
      <c r="LG77" s="325"/>
      <c r="LH77" s="325"/>
      <c r="LI77" s="324"/>
      <c r="LJ77" s="325"/>
      <c r="LK77" s="325"/>
      <c r="LL77" s="325"/>
      <c r="LM77" s="325"/>
      <c r="LN77" s="325"/>
      <c r="LO77" s="325"/>
      <c r="LP77" s="325"/>
      <c r="LQ77" s="325"/>
      <c r="LR77" s="325"/>
      <c r="LS77" s="325"/>
      <c r="LT77" s="325"/>
      <c r="LU77" s="325"/>
      <c r="LV77" s="325"/>
      <c r="LW77" s="325"/>
      <c r="LX77" s="325"/>
      <c r="LY77" s="324"/>
      <c r="LZ77" s="325"/>
      <c r="MA77" s="325"/>
      <c r="MB77" s="325"/>
      <c r="MC77" s="325"/>
      <c r="MD77" s="325"/>
      <c r="ME77" s="325"/>
      <c r="MF77" s="325"/>
      <c r="MG77" s="325"/>
      <c r="MH77" s="325"/>
      <c r="MI77" s="325"/>
      <c r="MJ77" s="325"/>
      <c r="MK77" s="325"/>
      <c r="ML77" s="325"/>
      <c r="MM77" s="325"/>
      <c r="MN77" s="325"/>
      <c r="MO77" s="324"/>
      <c r="MP77" s="325"/>
      <c r="MQ77" s="325"/>
      <c r="MR77" s="325"/>
      <c r="MS77" s="325"/>
      <c r="MT77" s="325"/>
      <c r="MU77" s="325"/>
      <c r="MV77" s="325"/>
      <c r="MW77" s="325"/>
      <c r="MX77" s="325"/>
      <c r="MY77" s="325"/>
      <c r="MZ77" s="325"/>
      <c r="NA77" s="325"/>
      <c r="NB77" s="325"/>
      <c r="NC77" s="325"/>
      <c r="ND77" s="325"/>
      <c r="NE77" s="324"/>
      <c r="NF77" s="325"/>
      <c r="NG77" s="325"/>
      <c r="NH77" s="325"/>
      <c r="NI77" s="325"/>
      <c r="NJ77" s="325"/>
      <c r="NK77" s="325"/>
      <c r="NL77" s="325"/>
      <c r="NM77" s="325"/>
      <c r="NN77" s="325"/>
      <c r="NO77" s="325"/>
      <c r="NP77" s="325"/>
      <c r="NQ77" s="325"/>
      <c r="NR77" s="325"/>
      <c r="NS77" s="325"/>
      <c r="NT77" s="325"/>
      <c r="NU77" s="324"/>
      <c r="NV77" s="325"/>
      <c r="NW77" s="325"/>
      <c r="NX77" s="325"/>
      <c r="NY77" s="325"/>
      <c r="NZ77" s="325"/>
      <c r="OA77" s="325"/>
      <c r="OB77" s="325"/>
      <c r="OC77" s="325"/>
      <c r="OD77" s="325"/>
      <c r="OE77" s="325"/>
      <c r="OF77" s="325"/>
      <c r="OG77" s="325"/>
      <c r="OH77" s="325"/>
      <c r="OI77" s="325"/>
      <c r="OJ77" s="325"/>
      <c r="OK77" s="324"/>
      <c r="OL77" s="325"/>
      <c r="OM77" s="325"/>
      <c r="ON77" s="325"/>
      <c r="OO77" s="325"/>
      <c r="OP77" s="325"/>
      <c r="OQ77" s="325"/>
      <c r="OR77" s="325"/>
      <c r="OS77" s="325"/>
      <c r="OT77" s="325"/>
      <c r="OU77" s="325"/>
      <c r="OV77" s="325"/>
      <c r="OW77" s="325"/>
      <c r="OX77" s="325"/>
      <c r="OY77" s="325"/>
      <c r="OZ77" s="325"/>
      <c r="PA77" s="324"/>
      <c r="PB77" s="325"/>
      <c r="PC77" s="325"/>
      <c r="PD77" s="325"/>
      <c r="PE77" s="325"/>
      <c r="PF77" s="325"/>
      <c r="PG77" s="325"/>
      <c r="PH77" s="325"/>
      <c r="PI77" s="325"/>
      <c r="PJ77" s="325"/>
      <c r="PK77" s="325"/>
      <c r="PL77" s="325"/>
      <c r="PM77" s="325"/>
      <c r="PN77" s="325"/>
      <c r="PO77" s="325"/>
      <c r="PP77" s="325"/>
      <c r="PQ77" s="324"/>
      <c r="PR77" s="325"/>
      <c r="PS77" s="325"/>
      <c r="PT77" s="325"/>
      <c r="PU77" s="325"/>
      <c r="PV77" s="325"/>
      <c r="PW77" s="325"/>
      <c r="PX77" s="325"/>
      <c r="PY77" s="325"/>
      <c r="PZ77" s="325"/>
      <c r="QA77" s="325"/>
      <c r="QB77" s="325"/>
      <c r="QC77" s="325"/>
      <c r="QD77" s="325"/>
      <c r="QE77" s="325"/>
      <c r="QF77" s="325"/>
      <c r="QG77" s="324"/>
      <c r="QH77" s="325"/>
      <c r="QI77" s="325"/>
      <c r="QJ77" s="325"/>
      <c r="QK77" s="325"/>
      <c r="QL77" s="325"/>
      <c r="QM77" s="325"/>
      <c r="QN77" s="325"/>
      <c r="QO77" s="325"/>
      <c r="QP77" s="325"/>
      <c r="QQ77" s="325"/>
      <c r="QR77" s="325"/>
      <c r="QS77" s="325"/>
      <c r="QT77" s="325"/>
      <c r="QU77" s="325"/>
      <c r="QV77" s="325"/>
      <c r="QW77" s="324"/>
      <c r="QX77" s="325"/>
      <c r="QY77" s="325"/>
      <c r="QZ77" s="325"/>
      <c r="RA77" s="325"/>
      <c r="RB77" s="325"/>
      <c r="RC77" s="325"/>
      <c r="RD77" s="325"/>
      <c r="RE77" s="325"/>
      <c r="RF77" s="325"/>
      <c r="RG77" s="325"/>
      <c r="RH77" s="325"/>
      <c r="RI77" s="325"/>
      <c r="RJ77" s="325"/>
      <c r="RK77" s="325"/>
      <c r="RL77" s="325"/>
      <c r="RM77" s="324"/>
      <c r="RN77" s="325"/>
      <c r="RO77" s="325"/>
      <c r="RP77" s="325"/>
      <c r="RQ77" s="325"/>
      <c r="RR77" s="325"/>
      <c r="RS77" s="325"/>
      <c r="RT77" s="325"/>
      <c r="RU77" s="325"/>
      <c r="RV77" s="325"/>
      <c r="RW77" s="325"/>
      <c r="RX77" s="325"/>
      <c r="RY77" s="325"/>
      <c r="RZ77" s="325"/>
      <c r="SA77" s="325"/>
      <c r="SB77" s="325"/>
      <c r="SC77" s="324"/>
      <c r="SD77" s="325"/>
      <c r="SE77" s="325"/>
      <c r="SF77" s="325"/>
      <c r="SG77" s="325"/>
      <c r="SH77" s="325"/>
      <c r="SI77" s="325"/>
      <c r="SJ77" s="325"/>
      <c r="SK77" s="325"/>
      <c r="SL77" s="325"/>
      <c r="SM77" s="325"/>
      <c r="SN77" s="325"/>
      <c r="SO77" s="325"/>
      <c r="SP77" s="325"/>
      <c r="SQ77" s="325"/>
      <c r="SR77" s="325"/>
      <c r="SS77" s="324"/>
      <c r="ST77" s="325"/>
      <c r="SU77" s="325"/>
      <c r="SV77" s="325"/>
      <c r="SW77" s="325"/>
      <c r="SX77" s="325"/>
      <c r="SY77" s="325"/>
      <c r="SZ77" s="325"/>
      <c r="TA77" s="325"/>
      <c r="TB77" s="325"/>
      <c r="TC77" s="325"/>
      <c r="TD77" s="325"/>
      <c r="TE77" s="325"/>
      <c r="TF77" s="325"/>
      <c r="TG77" s="325"/>
      <c r="TH77" s="325"/>
      <c r="TI77" s="324"/>
      <c r="TJ77" s="325"/>
      <c r="TK77" s="325"/>
      <c r="TL77" s="325"/>
      <c r="TM77" s="325"/>
      <c r="TN77" s="325"/>
      <c r="TO77" s="325"/>
      <c r="TP77" s="325"/>
      <c r="TQ77" s="325"/>
      <c r="TR77" s="325"/>
      <c r="TS77" s="325"/>
      <c r="TT77" s="325"/>
      <c r="TU77" s="325"/>
      <c r="TV77" s="325"/>
      <c r="TW77" s="325"/>
      <c r="TX77" s="325"/>
      <c r="TY77" s="324"/>
      <c r="TZ77" s="325"/>
      <c r="UA77" s="325"/>
      <c r="UB77" s="325"/>
      <c r="UC77" s="325"/>
      <c r="UD77" s="325"/>
      <c r="UE77" s="325"/>
      <c r="UF77" s="325"/>
      <c r="UG77" s="325"/>
      <c r="UH77" s="325"/>
      <c r="UI77" s="325"/>
      <c r="UJ77" s="325"/>
      <c r="UK77" s="325"/>
      <c r="UL77" s="325"/>
      <c r="UM77" s="325"/>
      <c r="UN77" s="325"/>
      <c r="UO77" s="324"/>
      <c r="UP77" s="325"/>
      <c r="UQ77" s="325"/>
      <c r="UR77" s="325"/>
      <c r="US77" s="325"/>
      <c r="UT77" s="325"/>
      <c r="UU77" s="325"/>
      <c r="UV77" s="325"/>
      <c r="UW77" s="325"/>
      <c r="UX77" s="325"/>
      <c r="UY77" s="325"/>
      <c r="UZ77" s="325"/>
      <c r="VA77" s="325"/>
      <c r="VB77" s="325"/>
      <c r="VC77" s="325"/>
      <c r="VD77" s="325"/>
      <c r="VE77" s="324"/>
      <c r="VF77" s="325"/>
      <c r="VG77" s="325"/>
      <c r="VH77" s="325"/>
      <c r="VI77" s="325"/>
      <c r="VJ77" s="325"/>
      <c r="VK77" s="325"/>
      <c r="VL77" s="325"/>
      <c r="VM77" s="325"/>
      <c r="VN77" s="325"/>
      <c r="VO77" s="325"/>
      <c r="VP77" s="325"/>
      <c r="VQ77" s="325"/>
      <c r="VR77" s="325"/>
      <c r="VS77" s="325"/>
      <c r="VT77" s="325"/>
      <c r="VU77" s="324"/>
      <c r="VV77" s="325"/>
      <c r="VW77" s="325"/>
      <c r="VX77" s="325"/>
      <c r="VY77" s="325"/>
      <c r="VZ77" s="325"/>
      <c r="WA77" s="325"/>
      <c r="WB77" s="325"/>
      <c r="WC77" s="325"/>
      <c r="WD77" s="325"/>
      <c r="WE77" s="325"/>
      <c r="WF77" s="325"/>
      <c r="WG77" s="325"/>
      <c r="WH77" s="325"/>
      <c r="WI77" s="325"/>
      <c r="WJ77" s="325"/>
      <c r="WK77" s="324"/>
      <c r="WL77" s="325"/>
      <c r="WM77" s="325"/>
      <c r="WN77" s="325"/>
      <c r="WO77" s="325"/>
      <c r="WP77" s="325"/>
      <c r="WQ77" s="325"/>
      <c r="WR77" s="325"/>
      <c r="WS77" s="325"/>
      <c r="WT77" s="325"/>
      <c r="WU77" s="325"/>
      <c r="WV77" s="325"/>
      <c r="WW77" s="325"/>
      <c r="WX77" s="325"/>
      <c r="WY77" s="325"/>
      <c r="WZ77" s="325"/>
      <c r="XA77" s="324"/>
      <c r="XB77" s="325"/>
      <c r="XC77" s="325"/>
      <c r="XD77" s="325"/>
      <c r="XE77" s="325"/>
      <c r="XF77" s="325"/>
      <c r="XG77" s="325"/>
      <c r="XH77" s="325"/>
      <c r="XI77" s="325"/>
      <c r="XJ77" s="325"/>
      <c r="XK77" s="325"/>
      <c r="XL77" s="325"/>
      <c r="XM77" s="325"/>
      <c r="XN77" s="325"/>
      <c r="XO77" s="325"/>
      <c r="XP77" s="325"/>
      <c r="XQ77" s="324"/>
      <c r="XR77" s="325"/>
      <c r="XS77" s="325"/>
      <c r="XT77" s="325"/>
      <c r="XU77" s="325"/>
      <c r="XV77" s="325"/>
      <c r="XW77" s="325"/>
      <c r="XX77" s="325"/>
      <c r="XY77" s="325"/>
      <c r="XZ77" s="325"/>
      <c r="YA77" s="325"/>
      <c r="YB77" s="325"/>
      <c r="YC77" s="325"/>
      <c r="YD77" s="325"/>
      <c r="YE77" s="325"/>
      <c r="YF77" s="325"/>
      <c r="YG77" s="324"/>
      <c r="YH77" s="325"/>
      <c r="YI77" s="325"/>
      <c r="YJ77" s="325"/>
      <c r="YK77" s="325"/>
      <c r="YL77" s="325"/>
      <c r="YM77" s="325"/>
      <c r="YN77" s="325"/>
      <c r="YO77" s="325"/>
      <c r="YP77" s="325"/>
      <c r="YQ77" s="325"/>
      <c r="YR77" s="325"/>
      <c r="YS77" s="325"/>
      <c r="YT77" s="325"/>
      <c r="YU77" s="325"/>
      <c r="YV77" s="325"/>
      <c r="YW77" s="324"/>
      <c r="YX77" s="325"/>
      <c r="YY77" s="325"/>
      <c r="YZ77" s="325"/>
      <c r="ZA77" s="325"/>
      <c r="ZB77" s="325"/>
      <c r="ZC77" s="325"/>
      <c r="ZD77" s="325"/>
      <c r="ZE77" s="325"/>
      <c r="ZF77" s="325"/>
      <c r="ZG77" s="325"/>
      <c r="ZH77" s="325"/>
      <c r="ZI77" s="325"/>
      <c r="ZJ77" s="325"/>
      <c r="ZK77" s="325"/>
      <c r="ZL77" s="325"/>
      <c r="ZM77" s="324"/>
      <c r="ZN77" s="325"/>
      <c r="ZO77" s="325"/>
      <c r="ZP77" s="325"/>
      <c r="ZQ77" s="325"/>
      <c r="ZR77" s="325"/>
      <c r="ZS77" s="325"/>
      <c r="ZT77" s="325"/>
      <c r="ZU77" s="325"/>
      <c r="ZV77" s="325"/>
      <c r="ZW77" s="325"/>
      <c r="ZX77" s="325"/>
      <c r="ZY77" s="325"/>
      <c r="ZZ77" s="325"/>
      <c r="AAA77" s="325"/>
      <c r="AAB77" s="325"/>
      <c r="AAC77" s="324"/>
      <c r="AAD77" s="325"/>
      <c r="AAE77" s="325"/>
      <c r="AAF77" s="325"/>
      <c r="AAG77" s="325"/>
      <c r="AAH77" s="325"/>
      <c r="AAI77" s="325"/>
      <c r="AAJ77" s="325"/>
      <c r="AAK77" s="325"/>
      <c r="AAL77" s="325"/>
      <c r="AAM77" s="325"/>
      <c r="AAN77" s="325"/>
      <c r="AAO77" s="325"/>
      <c r="AAP77" s="325"/>
      <c r="AAQ77" s="325"/>
      <c r="AAR77" s="325"/>
      <c r="AAS77" s="324"/>
      <c r="AAT77" s="325"/>
      <c r="AAU77" s="325"/>
      <c r="AAV77" s="325"/>
      <c r="AAW77" s="325"/>
      <c r="AAX77" s="325"/>
      <c r="AAY77" s="325"/>
      <c r="AAZ77" s="325"/>
      <c r="ABA77" s="325"/>
      <c r="ABB77" s="325"/>
      <c r="ABC77" s="325"/>
      <c r="ABD77" s="325"/>
      <c r="ABE77" s="325"/>
      <c r="ABF77" s="325"/>
      <c r="ABG77" s="325"/>
      <c r="ABH77" s="325"/>
      <c r="ABI77" s="324"/>
      <c r="ABJ77" s="325"/>
      <c r="ABK77" s="325"/>
      <c r="ABL77" s="325"/>
      <c r="ABM77" s="325"/>
      <c r="ABN77" s="325"/>
      <c r="ABO77" s="325"/>
      <c r="ABP77" s="325"/>
      <c r="ABQ77" s="325"/>
      <c r="ABR77" s="325"/>
      <c r="ABS77" s="325"/>
      <c r="ABT77" s="325"/>
      <c r="ABU77" s="325"/>
      <c r="ABV77" s="325"/>
      <c r="ABW77" s="325"/>
      <c r="ABX77" s="325"/>
      <c r="ABY77" s="324"/>
      <c r="ABZ77" s="325"/>
      <c r="ACA77" s="325"/>
      <c r="ACB77" s="325"/>
      <c r="ACC77" s="325"/>
      <c r="ACD77" s="325"/>
      <c r="ACE77" s="325"/>
      <c r="ACF77" s="325"/>
      <c r="ACG77" s="325"/>
      <c r="ACH77" s="325"/>
      <c r="ACI77" s="325"/>
      <c r="ACJ77" s="325"/>
      <c r="ACK77" s="325"/>
      <c r="ACL77" s="325"/>
      <c r="ACM77" s="325"/>
      <c r="ACN77" s="325"/>
      <c r="ACO77" s="324"/>
      <c r="ACP77" s="325"/>
      <c r="ACQ77" s="325"/>
      <c r="ACR77" s="325"/>
      <c r="ACS77" s="325"/>
      <c r="ACT77" s="325"/>
      <c r="ACU77" s="325"/>
      <c r="ACV77" s="325"/>
      <c r="ACW77" s="325"/>
      <c r="ACX77" s="325"/>
      <c r="ACY77" s="325"/>
      <c r="ACZ77" s="325"/>
      <c r="ADA77" s="325"/>
      <c r="ADB77" s="325"/>
      <c r="ADC77" s="325"/>
      <c r="ADD77" s="325"/>
      <c r="ADE77" s="324"/>
      <c r="ADF77" s="325"/>
      <c r="ADG77" s="325"/>
      <c r="ADH77" s="325"/>
      <c r="ADI77" s="325"/>
      <c r="ADJ77" s="325"/>
      <c r="ADK77" s="325"/>
      <c r="ADL77" s="325"/>
      <c r="ADM77" s="325"/>
      <c r="ADN77" s="325"/>
      <c r="ADO77" s="325"/>
      <c r="ADP77" s="325"/>
      <c r="ADQ77" s="325"/>
      <c r="ADR77" s="325"/>
      <c r="ADS77" s="325"/>
      <c r="ADT77" s="325"/>
      <c r="ADU77" s="324"/>
      <c r="ADV77" s="325"/>
      <c r="ADW77" s="325"/>
      <c r="ADX77" s="325"/>
      <c r="ADY77" s="325"/>
      <c r="ADZ77" s="325"/>
      <c r="AEA77" s="325"/>
      <c r="AEB77" s="325"/>
      <c r="AEC77" s="325"/>
      <c r="AED77" s="325"/>
      <c r="AEE77" s="325"/>
      <c r="AEF77" s="325"/>
      <c r="AEG77" s="325"/>
      <c r="AEH77" s="325"/>
      <c r="AEI77" s="325"/>
      <c r="AEJ77" s="325"/>
      <c r="AEK77" s="324"/>
      <c r="AEL77" s="325"/>
      <c r="AEM77" s="325"/>
      <c r="AEN77" s="325"/>
      <c r="AEO77" s="325"/>
      <c r="AEP77" s="325"/>
      <c r="AEQ77" s="325"/>
      <c r="AER77" s="325"/>
      <c r="AES77" s="325"/>
      <c r="AET77" s="325"/>
      <c r="AEU77" s="325"/>
      <c r="AEV77" s="325"/>
      <c r="AEW77" s="325"/>
      <c r="AEX77" s="325"/>
      <c r="AEY77" s="325"/>
      <c r="AEZ77" s="325"/>
      <c r="AFA77" s="324"/>
      <c r="AFB77" s="325"/>
      <c r="AFC77" s="325"/>
      <c r="AFD77" s="325"/>
      <c r="AFE77" s="325"/>
      <c r="AFF77" s="325"/>
      <c r="AFG77" s="325"/>
      <c r="AFH77" s="325"/>
      <c r="AFI77" s="325"/>
      <c r="AFJ77" s="325"/>
      <c r="AFK77" s="325"/>
      <c r="AFL77" s="325"/>
      <c r="AFM77" s="325"/>
      <c r="AFN77" s="325"/>
      <c r="AFO77" s="325"/>
      <c r="AFP77" s="325"/>
      <c r="AFQ77" s="324"/>
      <c r="AFR77" s="325"/>
      <c r="AFS77" s="325"/>
      <c r="AFT77" s="325"/>
      <c r="AFU77" s="325"/>
      <c r="AFV77" s="325"/>
      <c r="AFW77" s="325"/>
      <c r="AFX77" s="325"/>
      <c r="AFY77" s="325"/>
      <c r="AFZ77" s="325"/>
      <c r="AGA77" s="325"/>
      <c r="AGB77" s="325"/>
      <c r="AGC77" s="325"/>
      <c r="AGD77" s="325"/>
      <c r="AGE77" s="325"/>
      <c r="AGF77" s="325"/>
      <c r="AGG77" s="324"/>
      <c r="AGH77" s="325"/>
      <c r="AGI77" s="325"/>
      <c r="AGJ77" s="325"/>
      <c r="AGK77" s="325"/>
      <c r="AGL77" s="325"/>
      <c r="AGM77" s="325"/>
      <c r="AGN77" s="325"/>
      <c r="AGO77" s="325"/>
      <c r="AGP77" s="325"/>
      <c r="AGQ77" s="325"/>
      <c r="AGR77" s="325"/>
      <c r="AGS77" s="325"/>
      <c r="AGT77" s="325"/>
      <c r="AGU77" s="325"/>
      <c r="AGV77" s="325"/>
      <c r="AGW77" s="324"/>
      <c r="AGX77" s="325"/>
      <c r="AGY77" s="325"/>
      <c r="AGZ77" s="325"/>
      <c r="AHA77" s="325"/>
      <c r="AHB77" s="325"/>
      <c r="AHC77" s="325"/>
      <c r="AHD77" s="325"/>
      <c r="AHE77" s="325"/>
      <c r="AHF77" s="325"/>
      <c r="AHG77" s="325"/>
      <c r="AHH77" s="325"/>
      <c r="AHI77" s="325"/>
      <c r="AHJ77" s="325"/>
      <c r="AHK77" s="325"/>
      <c r="AHL77" s="325"/>
      <c r="AHM77" s="324"/>
      <c r="AHN77" s="325"/>
      <c r="AHO77" s="325"/>
      <c r="AHP77" s="325"/>
      <c r="AHQ77" s="325"/>
      <c r="AHR77" s="325"/>
      <c r="AHS77" s="325"/>
      <c r="AHT77" s="325"/>
      <c r="AHU77" s="325"/>
      <c r="AHV77" s="325"/>
      <c r="AHW77" s="325"/>
      <c r="AHX77" s="325"/>
      <c r="AHY77" s="325"/>
      <c r="AHZ77" s="325"/>
      <c r="AIA77" s="325"/>
      <c r="AIB77" s="325"/>
      <c r="AIC77" s="324"/>
      <c r="AID77" s="325"/>
      <c r="AIE77" s="325"/>
      <c r="AIF77" s="325"/>
      <c r="AIG77" s="325"/>
      <c r="AIH77" s="325"/>
      <c r="AII77" s="325"/>
      <c r="AIJ77" s="325"/>
      <c r="AIK77" s="325"/>
      <c r="AIL77" s="325"/>
      <c r="AIM77" s="325"/>
      <c r="AIN77" s="325"/>
      <c r="AIO77" s="325"/>
      <c r="AIP77" s="325"/>
      <c r="AIQ77" s="325"/>
      <c r="AIR77" s="325"/>
      <c r="AIS77" s="324"/>
      <c r="AIT77" s="325"/>
      <c r="AIU77" s="325"/>
      <c r="AIV77" s="325"/>
      <c r="AIW77" s="325"/>
      <c r="AIX77" s="325"/>
      <c r="AIY77" s="325"/>
      <c r="AIZ77" s="325"/>
      <c r="AJA77" s="325"/>
      <c r="AJB77" s="325"/>
      <c r="AJC77" s="325"/>
      <c r="AJD77" s="325"/>
      <c r="AJE77" s="325"/>
      <c r="AJF77" s="325"/>
      <c r="AJG77" s="325"/>
      <c r="AJH77" s="325"/>
      <c r="AJI77" s="324"/>
      <c r="AJJ77" s="325"/>
      <c r="AJK77" s="325"/>
      <c r="AJL77" s="325"/>
      <c r="AJM77" s="325"/>
      <c r="AJN77" s="325"/>
      <c r="AJO77" s="325"/>
      <c r="AJP77" s="325"/>
      <c r="AJQ77" s="325"/>
      <c r="AJR77" s="325"/>
      <c r="AJS77" s="325"/>
      <c r="AJT77" s="325"/>
      <c r="AJU77" s="325"/>
      <c r="AJV77" s="325"/>
      <c r="AJW77" s="325"/>
      <c r="AJX77" s="325"/>
      <c r="AJY77" s="324"/>
      <c r="AJZ77" s="325"/>
      <c r="AKA77" s="325"/>
      <c r="AKB77" s="325"/>
      <c r="AKC77" s="325"/>
      <c r="AKD77" s="325"/>
      <c r="AKE77" s="325"/>
      <c r="AKF77" s="325"/>
      <c r="AKG77" s="325"/>
      <c r="AKH77" s="325"/>
      <c r="AKI77" s="325"/>
      <c r="AKJ77" s="325"/>
      <c r="AKK77" s="325"/>
      <c r="AKL77" s="325"/>
      <c r="AKM77" s="325"/>
      <c r="AKN77" s="325"/>
      <c r="AKO77" s="324"/>
      <c r="AKP77" s="325"/>
      <c r="AKQ77" s="325"/>
      <c r="AKR77" s="325"/>
      <c r="AKS77" s="325"/>
      <c r="AKT77" s="325"/>
      <c r="AKU77" s="325"/>
      <c r="AKV77" s="325"/>
      <c r="AKW77" s="325"/>
      <c r="AKX77" s="325"/>
      <c r="AKY77" s="325"/>
      <c r="AKZ77" s="325"/>
      <c r="ALA77" s="325"/>
      <c r="ALB77" s="325"/>
      <c r="ALC77" s="325"/>
      <c r="ALD77" s="325"/>
      <c r="ALE77" s="324"/>
      <c r="ALF77" s="325"/>
      <c r="ALG77" s="325"/>
      <c r="ALH77" s="325"/>
      <c r="ALI77" s="325"/>
      <c r="ALJ77" s="325"/>
      <c r="ALK77" s="325"/>
      <c r="ALL77" s="325"/>
      <c r="ALM77" s="325"/>
      <c r="ALN77" s="325"/>
      <c r="ALO77" s="325"/>
      <c r="ALP77" s="325"/>
      <c r="ALQ77" s="325"/>
      <c r="ALR77" s="325"/>
      <c r="ALS77" s="325"/>
      <c r="ALT77" s="325"/>
      <c r="ALU77" s="324"/>
      <c r="ALV77" s="325"/>
      <c r="ALW77" s="325"/>
      <c r="ALX77" s="325"/>
      <c r="ALY77" s="325"/>
      <c r="ALZ77" s="325"/>
      <c r="AMA77" s="325"/>
      <c r="AMB77" s="325"/>
      <c r="AMC77" s="325"/>
      <c r="AMD77" s="325"/>
      <c r="AME77" s="325"/>
      <c r="AMF77" s="325"/>
      <c r="AMG77" s="325"/>
      <c r="AMH77" s="325"/>
      <c r="AMI77" s="325"/>
      <c r="AMJ77" s="325"/>
      <c r="AMK77" s="324"/>
      <c r="AML77" s="325"/>
      <c r="AMM77" s="325"/>
      <c r="AMN77" s="325"/>
      <c r="AMO77" s="325"/>
      <c r="AMP77" s="325"/>
      <c r="AMQ77" s="325"/>
      <c r="AMR77" s="325"/>
      <c r="AMS77" s="325"/>
      <c r="AMT77" s="325"/>
      <c r="AMU77" s="325"/>
      <c r="AMV77" s="325"/>
      <c r="AMW77" s="325"/>
      <c r="AMX77" s="325"/>
      <c r="AMY77" s="325"/>
      <c r="AMZ77" s="325"/>
      <c r="ANA77" s="324"/>
      <c r="ANB77" s="325"/>
      <c r="ANC77" s="325"/>
      <c r="AND77" s="325"/>
      <c r="ANE77" s="325"/>
      <c r="ANF77" s="325"/>
      <c r="ANG77" s="325"/>
      <c r="ANH77" s="325"/>
      <c r="ANI77" s="325"/>
      <c r="ANJ77" s="325"/>
      <c r="ANK77" s="325"/>
      <c r="ANL77" s="325"/>
      <c r="ANM77" s="325"/>
      <c r="ANN77" s="325"/>
      <c r="ANO77" s="325"/>
      <c r="ANP77" s="325"/>
      <c r="ANQ77" s="324"/>
      <c r="ANR77" s="325"/>
      <c r="ANS77" s="325"/>
      <c r="ANT77" s="325"/>
      <c r="ANU77" s="325"/>
      <c r="ANV77" s="325"/>
      <c r="ANW77" s="325"/>
      <c r="ANX77" s="325"/>
      <c r="ANY77" s="325"/>
      <c r="ANZ77" s="325"/>
      <c r="AOA77" s="325"/>
      <c r="AOB77" s="325"/>
      <c r="AOC77" s="325"/>
      <c r="AOD77" s="325"/>
      <c r="AOE77" s="325"/>
      <c r="AOF77" s="325"/>
      <c r="AOG77" s="324"/>
      <c r="AOH77" s="325"/>
      <c r="AOI77" s="325"/>
      <c r="AOJ77" s="325"/>
      <c r="AOK77" s="325"/>
      <c r="AOL77" s="325"/>
      <c r="AOM77" s="325"/>
      <c r="AON77" s="325"/>
      <c r="AOO77" s="325"/>
      <c r="AOP77" s="325"/>
      <c r="AOQ77" s="325"/>
      <c r="AOR77" s="325"/>
      <c r="AOS77" s="325"/>
      <c r="AOT77" s="325"/>
      <c r="AOU77" s="325"/>
      <c r="AOV77" s="325"/>
      <c r="AOW77" s="324"/>
      <c r="AOX77" s="325"/>
      <c r="AOY77" s="325"/>
      <c r="AOZ77" s="325"/>
      <c r="APA77" s="325"/>
      <c r="APB77" s="325"/>
      <c r="APC77" s="325"/>
      <c r="APD77" s="325"/>
      <c r="APE77" s="325"/>
      <c r="APF77" s="325"/>
      <c r="APG77" s="325"/>
      <c r="APH77" s="325"/>
      <c r="API77" s="325"/>
      <c r="APJ77" s="325"/>
      <c r="APK77" s="325"/>
      <c r="APL77" s="325"/>
      <c r="APM77" s="324"/>
      <c r="APN77" s="325"/>
      <c r="APO77" s="325"/>
      <c r="APP77" s="325"/>
      <c r="APQ77" s="325"/>
      <c r="APR77" s="325"/>
      <c r="APS77" s="325"/>
      <c r="APT77" s="325"/>
      <c r="APU77" s="325"/>
      <c r="APV77" s="325"/>
      <c r="APW77" s="325"/>
      <c r="APX77" s="325"/>
      <c r="APY77" s="325"/>
      <c r="APZ77" s="325"/>
      <c r="AQA77" s="325"/>
      <c r="AQB77" s="325"/>
      <c r="AQC77" s="324"/>
      <c r="AQD77" s="325"/>
      <c r="AQE77" s="325"/>
      <c r="AQF77" s="325"/>
      <c r="AQG77" s="325"/>
      <c r="AQH77" s="325"/>
      <c r="AQI77" s="325"/>
      <c r="AQJ77" s="325"/>
      <c r="AQK77" s="325"/>
      <c r="AQL77" s="325"/>
      <c r="AQM77" s="325"/>
      <c r="AQN77" s="325"/>
      <c r="AQO77" s="325"/>
      <c r="AQP77" s="325"/>
      <c r="AQQ77" s="325"/>
      <c r="AQR77" s="325"/>
      <c r="AQS77" s="324"/>
      <c r="AQT77" s="325"/>
      <c r="AQU77" s="325"/>
      <c r="AQV77" s="325"/>
      <c r="AQW77" s="325"/>
      <c r="AQX77" s="325"/>
      <c r="AQY77" s="325"/>
      <c r="AQZ77" s="325"/>
      <c r="ARA77" s="325"/>
      <c r="ARB77" s="325"/>
      <c r="ARC77" s="325"/>
      <c r="ARD77" s="325"/>
      <c r="ARE77" s="325"/>
      <c r="ARF77" s="325"/>
      <c r="ARG77" s="325"/>
      <c r="ARH77" s="325"/>
      <c r="ARI77" s="324"/>
      <c r="ARJ77" s="325"/>
      <c r="ARK77" s="325"/>
      <c r="ARL77" s="325"/>
      <c r="ARM77" s="325"/>
      <c r="ARN77" s="325"/>
      <c r="ARO77" s="325"/>
      <c r="ARP77" s="325"/>
      <c r="ARQ77" s="325"/>
      <c r="ARR77" s="325"/>
      <c r="ARS77" s="325"/>
      <c r="ART77" s="325"/>
      <c r="ARU77" s="325"/>
      <c r="ARV77" s="325"/>
      <c r="ARW77" s="325"/>
      <c r="ARX77" s="325"/>
      <c r="ARY77" s="324"/>
      <c r="ARZ77" s="325"/>
      <c r="ASA77" s="325"/>
      <c r="ASB77" s="325"/>
      <c r="ASC77" s="325"/>
      <c r="ASD77" s="325"/>
      <c r="ASE77" s="325"/>
      <c r="ASF77" s="325"/>
      <c r="ASG77" s="325"/>
      <c r="ASH77" s="325"/>
      <c r="ASI77" s="325"/>
      <c r="ASJ77" s="325"/>
      <c r="ASK77" s="325"/>
      <c r="ASL77" s="325"/>
      <c r="ASM77" s="325"/>
      <c r="ASN77" s="325"/>
      <c r="ASO77" s="324"/>
      <c r="ASP77" s="325"/>
      <c r="ASQ77" s="325"/>
      <c r="ASR77" s="325"/>
      <c r="ASS77" s="325"/>
      <c r="AST77" s="325"/>
      <c r="ASU77" s="325"/>
      <c r="ASV77" s="325"/>
      <c r="ASW77" s="325"/>
      <c r="ASX77" s="325"/>
      <c r="ASY77" s="325"/>
      <c r="ASZ77" s="325"/>
      <c r="ATA77" s="325"/>
      <c r="ATB77" s="325"/>
      <c r="ATC77" s="325"/>
      <c r="ATD77" s="325"/>
      <c r="ATE77" s="324"/>
      <c r="ATF77" s="325"/>
      <c r="ATG77" s="325"/>
      <c r="ATH77" s="325"/>
      <c r="ATI77" s="325"/>
      <c r="ATJ77" s="325"/>
      <c r="ATK77" s="325"/>
      <c r="ATL77" s="325"/>
      <c r="ATM77" s="325"/>
      <c r="ATN77" s="325"/>
      <c r="ATO77" s="325"/>
      <c r="ATP77" s="325"/>
      <c r="ATQ77" s="325"/>
      <c r="ATR77" s="325"/>
      <c r="ATS77" s="325"/>
      <c r="ATT77" s="325"/>
      <c r="ATU77" s="324"/>
      <c r="ATV77" s="325"/>
      <c r="ATW77" s="325"/>
      <c r="ATX77" s="325"/>
      <c r="ATY77" s="325"/>
      <c r="ATZ77" s="325"/>
      <c r="AUA77" s="325"/>
      <c r="AUB77" s="325"/>
      <c r="AUC77" s="325"/>
      <c r="AUD77" s="325"/>
      <c r="AUE77" s="325"/>
      <c r="AUF77" s="325"/>
      <c r="AUG77" s="325"/>
      <c r="AUH77" s="325"/>
      <c r="AUI77" s="325"/>
      <c r="AUJ77" s="325"/>
      <c r="AUK77" s="324"/>
      <c r="AUL77" s="325"/>
      <c r="AUM77" s="325"/>
      <c r="AUN77" s="325"/>
      <c r="AUO77" s="325"/>
      <c r="AUP77" s="325"/>
      <c r="AUQ77" s="325"/>
      <c r="AUR77" s="325"/>
      <c r="AUS77" s="325"/>
      <c r="AUT77" s="325"/>
      <c r="AUU77" s="325"/>
      <c r="AUV77" s="325"/>
      <c r="AUW77" s="325"/>
      <c r="AUX77" s="325"/>
      <c r="AUY77" s="325"/>
      <c r="AUZ77" s="325"/>
      <c r="AVA77" s="324"/>
      <c r="AVB77" s="325"/>
      <c r="AVC77" s="325"/>
      <c r="AVD77" s="325"/>
      <c r="AVE77" s="325"/>
      <c r="AVF77" s="325"/>
      <c r="AVG77" s="325"/>
      <c r="AVH77" s="325"/>
      <c r="AVI77" s="325"/>
      <c r="AVJ77" s="325"/>
      <c r="AVK77" s="325"/>
      <c r="AVL77" s="325"/>
      <c r="AVM77" s="325"/>
      <c r="AVN77" s="325"/>
      <c r="AVO77" s="325"/>
      <c r="AVP77" s="325"/>
      <c r="AVQ77" s="324"/>
      <c r="AVR77" s="325"/>
      <c r="AVS77" s="325"/>
      <c r="AVT77" s="325"/>
      <c r="AVU77" s="325"/>
      <c r="AVV77" s="325"/>
      <c r="AVW77" s="325"/>
      <c r="AVX77" s="325"/>
      <c r="AVY77" s="325"/>
      <c r="AVZ77" s="325"/>
      <c r="AWA77" s="325"/>
      <c r="AWB77" s="325"/>
      <c r="AWC77" s="325"/>
      <c r="AWD77" s="325"/>
      <c r="AWE77" s="325"/>
      <c r="AWF77" s="325"/>
      <c r="AWG77" s="324"/>
      <c r="AWH77" s="325"/>
      <c r="AWI77" s="325"/>
      <c r="AWJ77" s="325"/>
      <c r="AWK77" s="325"/>
      <c r="AWL77" s="325"/>
      <c r="AWM77" s="325"/>
      <c r="AWN77" s="325"/>
      <c r="AWO77" s="325"/>
      <c r="AWP77" s="325"/>
      <c r="AWQ77" s="325"/>
      <c r="AWR77" s="325"/>
      <c r="AWS77" s="325"/>
      <c r="AWT77" s="325"/>
      <c r="AWU77" s="325"/>
      <c r="AWV77" s="325"/>
      <c r="AWW77" s="324"/>
      <c r="AWX77" s="325"/>
      <c r="AWY77" s="325"/>
      <c r="AWZ77" s="325"/>
      <c r="AXA77" s="325"/>
      <c r="AXB77" s="325"/>
      <c r="AXC77" s="325"/>
      <c r="AXD77" s="325"/>
      <c r="AXE77" s="325"/>
      <c r="AXF77" s="325"/>
      <c r="AXG77" s="325"/>
      <c r="AXH77" s="325"/>
      <c r="AXI77" s="325"/>
      <c r="AXJ77" s="325"/>
      <c r="AXK77" s="325"/>
      <c r="AXL77" s="325"/>
      <c r="AXM77" s="324"/>
      <c r="AXN77" s="325"/>
      <c r="AXO77" s="325"/>
      <c r="AXP77" s="325"/>
      <c r="AXQ77" s="325"/>
      <c r="AXR77" s="325"/>
      <c r="AXS77" s="325"/>
      <c r="AXT77" s="325"/>
      <c r="AXU77" s="325"/>
      <c r="AXV77" s="325"/>
      <c r="AXW77" s="325"/>
      <c r="AXX77" s="325"/>
      <c r="AXY77" s="325"/>
      <c r="AXZ77" s="325"/>
      <c r="AYA77" s="325"/>
      <c r="AYB77" s="325"/>
      <c r="AYC77" s="324"/>
      <c r="AYD77" s="325"/>
      <c r="AYE77" s="325"/>
      <c r="AYF77" s="325"/>
      <c r="AYG77" s="325"/>
      <c r="AYH77" s="325"/>
      <c r="AYI77" s="325"/>
      <c r="AYJ77" s="325"/>
      <c r="AYK77" s="325"/>
      <c r="AYL77" s="325"/>
      <c r="AYM77" s="325"/>
      <c r="AYN77" s="325"/>
      <c r="AYO77" s="325"/>
      <c r="AYP77" s="325"/>
      <c r="AYQ77" s="325"/>
      <c r="AYR77" s="325"/>
      <c r="AYS77" s="324"/>
      <c r="AYT77" s="325"/>
      <c r="AYU77" s="325"/>
      <c r="AYV77" s="325"/>
      <c r="AYW77" s="325"/>
      <c r="AYX77" s="325"/>
      <c r="AYY77" s="325"/>
      <c r="AYZ77" s="325"/>
      <c r="AZA77" s="325"/>
      <c r="AZB77" s="325"/>
      <c r="AZC77" s="325"/>
      <c r="AZD77" s="325"/>
      <c r="AZE77" s="325"/>
      <c r="AZF77" s="325"/>
      <c r="AZG77" s="325"/>
      <c r="AZH77" s="325"/>
      <c r="AZI77" s="324"/>
      <c r="AZJ77" s="325"/>
      <c r="AZK77" s="325"/>
      <c r="AZL77" s="325"/>
      <c r="AZM77" s="325"/>
      <c r="AZN77" s="325"/>
      <c r="AZO77" s="325"/>
      <c r="AZP77" s="325"/>
      <c r="AZQ77" s="325"/>
      <c r="AZR77" s="325"/>
      <c r="AZS77" s="325"/>
      <c r="AZT77" s="325"/>
      <c r="AZU77" s="325"/>
      <c r="AZV77" s="325"/>
      <c r="AZW77" s="325"/>
      <c r="AZX77" s="325"/>
      <c r="AZY77" s="324"/>
      <c r="AZZ77" s="325"/>
      <c r="BAA77" s="325"/>
      <c r="BAB77" s="325"/>
      <c r="BAC77" s="325"/>
      <c r="BAD77" s="325"/>
      <c r="BAE77" s="325"/>
      <c r="BAF77" s="325"/>
      <c r="BAG77" s="325"/>
      <c r="BAH77" s="325"/>
      <c r="BAI77" s="325"/>
      <c r="BAJ77" s="325"/>
      <c r="BAK77" s="325"/>
      <c r="BAL77" s="325"/>
      <c r="BAM77" s="325"/>
      <c r="BAN77" s="325"/>
      <c r="BAO77" s="324"/>
      <c r="BAP77" s="325"/>
      <c r="BAQ77" s="325"/>
      <c r="BAR77" s="325"/>
      <c r="BAS77" s="325"/>
      <c r="BAT77" s="325"/>
      <c r="BAU77" s="325"/>
      <c r="BAV77" s="325"/>
      <c r="BAW77" s="325"/>
      <c r="BAX77" s="325"/>
      <c r="BAY77" s="325"/>
      <c r="BAZ77" s="325"/>
      <c r="BBA77" s="325"/>
      <c r="BBB77" s="325"/>
      <c r="BBC77" s="325"/>
      <c r="BBD77" s="325"/>
      <c r="BBE77" s="324"/>
      <c r="BBF77" s="325"/>
      <c r="BBG77" s="325"/>
      <c r="BBH77" s="325"/>
      <c r="BBI77" s="325"/>
      <c r="BBJ77" s="325"/>
      <c r="BBK77" s="325"/>
      <c r="BBL77" s="325"/>
      <c r="BBM77" s="325"/>
      <c r="BBN77" s="325"/>
      <c r="BBO77" s="325"/>
      <c r="BBP77" s="325"/>
      <c r="BBQ77" s="325"/>
      <c r="BBR77" s="325"/>
      <c r="BBS77" s="325"/>
      <c r="BBT77" s="325"/>
      <c r="BBU77" s="324"/>
      <c r="BBV77" s="325"/>
      <c r="BBW77" s="325"/>
      <c r="BBX77" s="325"/>
      <c r="BBY77" s="325"/>
      <c r="BBZ77" s="325"/>
      <c r="BCA77" s="325"/>
      <c r="BCB77" s="325"/>
      <c r="BCC77" s="325"/>
      <c r="BCD77" s="325"/>
      <c r="BCE77" s="325"/>
      <c r="BCF77" s="325"/>
      <c r="BCG77" s="325"/>
      <c r="BCH77" s="325"/>
      <c r="BCI77" s="325"/>
      <c r="BCJ77" s="325"/>
      <c r="BCK77" s="324"/>
      <c r="BCL77" s="325"/>
      <c r="BCM77" s="325"/>
      <c r="BCN77" s="325"/>
      <c r="BCO77" s="325"/>
      <c r="BCP77" s="325"/>
      <c r="BCQ77" s="325"/>
      <c r="BCR77" s="325"/>
      <c r="BCS77" s="325"/>
      <c r="BCT77" s="325"/>
      <c r="BCU77" s="325"/>
      <c r="BCV77" s="325"/>
      <c r="BCW77" s="325"/>
      <c r="BCX77" s="325"/>
      <c r="BCY77" s="325"/>
      <c r="BCZ77" s="325"/>
      <c r="BDA77" s="324"/>
      <c r="BDB77" s="325"/>
      <c r="BDC77" s="325"/>
      <c r="BDD77" s="325"/>
      <c r="BDE77" s="325"/>
      <c r="BDF77" s="325"/>
      <c r="BDG77" s="325"/>
      <c r="BDH77" s="325"/>
      <c r="BDI77" s="325"/>
      <c r="BDJ77" s="325"/>
      <c r="BDK77" s="325"/>
      <c r="BDL77" s="325"/>
      <c r="BDM77" s="325"/>
      <c r="BDN77" s="325"/>
      <c r="BDO77" s="325"/>
      <c r="BDP77" s="325"/>
      <c r="BDQ77" s="324"/>
      <c r="BDR77" s="325"/>
      <c r="BDS77" s="325"/>
      <c r="BDT77" s="325"/>
      <c r="BDU77" s="325"/>
      <c r="BDV77" s="325"/>
      <c r="BDW77" s="325"/>
      <c r="BDX77" s="325"/>
      <c r="BDY77" s="325"/>
      <c r="BDZ77" s="325"/>
      <c r="BEA77" s="325"/>
      <c r="BEB77" s="325"/>
      <c r="BEC77" s="325"/>
      <c r="BED77" s="325"/>
      <c r="BEE77" s="325"/>
      <c r="BEF77" s="325"/>
      <c r="BEG77" s="324"/>
      <c r="BEH77" s="325"/>
      <c r="BEI77" s="325"/>
      <c r="BEJ77" s="325"/>
      <c r="BEK77" s="325"/>
      <c r="BEL77" s="325"/>
      <c r="BEM77" s="325"/>
      <c r="BEN77" s="325"/>
      <c r="BEO77" s="325"/>
      <c r="BEP77" s="325"/>
      <c r="BEQ77" s="325"/>
      <c r="BER77" s="325"/>
      <c r="BES77" s="325"/>
      <c r="BET77" s="325"/>
      <c r="BEU77" s="325"/>
      <c r="BEV77" s="325"/>
      <c r="BEW77" s="324"/>
      <c r="BEX77" s="325"/>
      <c r="BEY77" s="325"/>
      <c r="BEZ77" s="325"/>
      <c r="BFA77" s="325"/>
      <c r="BFB77" s="325"/>
      <c r="BFC77" s="325"/>
      <c r="BFD77" s="325"/>
      <c r="BFE77" s="325"/>
      <c r="BFF77" s="325"/>
      <c r="BFG77" s="325"/>
      <c r="BFH77" s="325"/>
      <c r="BFI77" s="325"/>
      <c r="BFJ77" s="325"/>
      <c r="BFK77" s="325"/>
      <c r="BFL77" s="325"/>
      <c r="BFM77" s="324"/>
      <c r="BFN77" s="325"/>
      <c r="BFO77" s="325"/>
      <c r="BFP77" s="325"/>
      <c r="BFQ77" s="325"/>
      <c r="BFR77" s="325"/>
      <c r="BFS77" s="325"/>
      <c r="BFT77" s="325"/>
      <c r="BFU77" s="325"/>
      <c r="BFV77" s="325"/>
      <c r="BFW77" s="325"/>
      <c r="BFX77" s="325"/>
      <c r="BFY77" s="325"/>
      <c r="BFZ77" s="325"/>
      <c r="BGA77" s="325"/>
      <c r="BGB77" s="325"/>
      <c r="BGC77" s="324"/>
      <c r="BGD77" s="325"/>
      <c r="BGE77" s="325"/>
      <c r="BGF77" s="325"/>
      <c r="BGG77" s="325"/>
      <c r="BGH77" s="325"/>
      <c r="BGI77" s="325"/>
      <c r="BGJ77" s="325"/>
      <c r="BGK77" s="325"/>
      <c r="BGL77" s="325"/>
      <c r="BGM77" s="325"/>
      <c r="BGN77" s="325"/>
      <c r="BGO77" s="325"/>
      <c r="BGP77" s="325"/>
      <c r="BGQ77" s="325"/>
      <c r="BGR77" s="325"/>
      <c r="BGS77" s="324"/>
      <c r="BGT77" s="325"/>
      <c r="BGU77" s="325"/>
      <c r="BGV77" s="325"/>
      <c r="BGW77" s="325"/>
      <c r="BGX77" s="325"/>
      <c r="BGY77" s="325"/>
      <c r="BGZ77" s="325"/>
      <c r="BHA77" s="325"/>
      <c r="BHB77" s="325"/>
      <c r="BHC77" s="325"/>
      <c r="BHD77" s="325"/>
      <c r="BHE77" s="325"/>
      <c r="BHF77" s="325"/>
      <c r="BHG77" s="325"/>
      <c r="BHH77" s="325"/>
      <c r="BHI77" s="324"/>
      <c r="BHJ77" s="325"/>
      <c r="BHK77" s="325"/>
      <c r="BHL77" s="325"/>
      <c r="BHM77" s="325"/>
      <c r="BHN77" s="325"/>
      <c r="BHO77" s="325"/>
      <c r="BHP77" s="325"/>
      <c r="BHQ77" s="325"/>
      <c r="BHR77" s="325"/>
      <c r="BHS77" s="325"/>
      <c r="BHT77" s="325"/>
      <c r="BHU77" s="325"/>
      <c r="BHV77" s="325"/>
      <c r="BHW77" s="325"/>
      <c r="BHX77" s="325"/>
      <c r="BHY77" s="324"/>
      <c r="BHZ77" s="325"/>
      <c r="BIA77" s="325"/>
      <c r="BIB77" s="325"/>
      <c r="BIC77" s="325"/>
      <c r="BID77" s="325"/>
      <c r="BIE77" s="325"/>
      <c r="BIF77" s="325"/>
      <c r="BIG77" s="325"/>
      <c r="BIH77" s="325"/>
      <c r="BII77" s="325"/>
      <c r="BIJ77" s="325"/>
      <c r="BIK77" s="325"/>
      <c r="BIL77" s="325"/>
      <c r="BIM77" s="325"/>
      <c r="BIN77" s="325"/>
      <c r="BIO77" s="324"/>
      <c r="BIP77" s="325"/>
      <c r="BIQ77" s="325"/>
      <c r="BIR77" s="325"/>
      <c r="BIS77" s="325"/>
      <c r="BIT77" s="325"/>
      <c r="BIU77" s="325"/>
      <c r="BIV77" s="325"/>
      <c r="BIW77" s="325"/>
      <c r="BIX77" s="325"/>
      <c r="BIY77" s="325"/>
      <c r="BIZ77" s="325"/>
      <c r="BJA77" s="325"/>
      <c r="BJB77" s="325"/>
      <c r="BJC77" s="325"/>
      <c r="BJD77" s="325"/>
      <c r="BJE77" s="324"/>
      <c r="BJF77" s="325"/>
      <c r="BJG77" s="325"/>
      <c r="BJH77" s="325"/>
      <c r="BJI77" s="325"/>
      <c r="BJJ77" s="325"/>
      <c r="BJK77" s="325"/>
      <c r="BJL77" s="325"/>
      <c r="BJM77" s="325"/>
      <c r="BJN77" s="325"/>
      <c r="BJO77" s="325"/>
      <c r="BJP77" s="325"/>
      <c r="BJQ77" s="325"/>
      <c r="BJR77" s="325"/>
      <c r="BJS77" s="325"/>
      <c r="BJT77" s="325"/>
      <c r="BJU77" s="324"/>
      <c r="BJV77" s="325"/>
      <c r="BJW77" s="325"/>
      <c r="BJX77" s="325"/>
      <c r="BJY77" s="325"/>
      <c r="BJZ77" s="325"/>
      <c r="BKA77" s="325"/>
      <c r="BKB77" s="325"/>
      <c r="BKC77" s="325"/>
      <c r="BKD77" s="325"/>
      <c r="BKE77" s="325"/>
      <c r="BKF77" s="325"/>
      <c r="BKG77" s="325"/>
      <c r="BKH77" s="325"/>
      <c r="BKI77" s="325"/>
      <c r="BKJ77" s="325"/>
      <c r="BKK77" s="324"/>
      <c r="BKL77" s="325"/>
      <c r="BKM77" s="325"/>
      <c r="BKN77" s="325"/>
      <c r="BKO77" s="325"/>
      <c r="BKP77" s="325"/>
      <c r="BKQ77" s="325"/>
      <c r="BKR77" s="325"/>
      <c r="BKS77" s="325"/>
      <c r="BKT77" s="325"/>
      <c r="BKU77" s="325"/>
      <c r="BKV77" s="325"/>
      <c r="BKW77" s="325"/>
      <c r="BKX77" s="325"/>
      <c r="BKY77" s="325"/>
      <c r="BKZ77" s="325"/>
      <c r="BLA77" s="324"/>
      <c r="BLB77" s="325"/>
      <c r="BLC77" s="325"/>
      <c r="BLD77" s="325"/>
      <c r="BLE77" s="325"/>
      <c r="BLF77" s="325"/>
      <c r="BLG77" s="325"/>
      <c r="BLH77" s="325"/>
      <c r="BLI77" s="325"/>
      <c r="BLJ77" s="325"/>
      <c r="BLK77" s="325"/>
      <c r="BLL77" s="325"/>
      <c r="BLM77" s="325"/>
      <c r="BLN77" s="325"/>
      <c r="BLO77" s="325"/>
      <c r="BLP77" s="325"/>
      <c r="BLQ77" s="324"/>
      <c r="BLR77" s="325"/>
      <c r="BLS77" s="325"/>
      <c r="BLT77" s="325"/>
      <c r="BLU77" s="325"/>
      <c r="BLV77" s="325"/>
      <c r="BLW77" s="325"/>
      <c r="BLX77" s="325"/>
      <c r="BLY77" s="325"/>
      <c r="BLZ77" s="325"/>
      <c r="BMA77" s="325"/>
      <c r="BMB77" s="325"/>
      <c r="BMC77" s="325"/>
      <c r="BMD77" s="325"/>
      <c r="BME77" s="325"/>
      <c r="BMF77" s="325"/>
      <c r="BMG77" s="324"/>
      <c r="BMH77" s="325"/>
      <c r="BMI77" s="325"/>
      <c r="BMJ77" s="325"/>
      <c r="BMK77" s="325"/>
      <c r="BML77" s="325"/>
      <c r="BMM77" s="325"/>
      <c r="BMN77" s="325"/>
      <c r="BMO77" s="325"/>
      <c r="BMP77" s="325"/>
      <c r="BMQ77" s="325"/>
      <c r="BMR77" s="325"/>
      <c r="BMS77" s="325"/>
      <c r="BMT77" s="325"/>
      <c r="BMU77" s="325"/>
      <c r="BMV77" s="325"/>
      <c r="BMW77" s="324"/>
      <c r="BMX77" s="325"/>
      <c r="BMY77" s="325"/>
      <c r="BMZ77" s="325"/>
      <c r="BNA77" s="325"/>
      <c r="BNB77" s="325"/>
      <c r="BNC77" s="325"/>
      <c r="BND77" s="325"/>
      <c r="BNE77" s="325"/>
      <c r="BNF77" s="325"/>
      <c r="BNG77" s="325"/>
      <c r="BNH77" s="325"/>
      <c r="BNI77" s="325"/>
      <c r="BNJ77" s="325"/>
      <c r="BNK77" s="325"/>
      <c r="BNL77" s="325"/>
      <c r="BNM77" s="324"/>
      <c r="BNN77" s="325"/>
      <c r="BNO77" s="325"/>
      <c r="BNP77" s="325"/>
      <c r="BNQ77" s="325"/>
      <c r="BNR77" s="325"/>
      <c r="BNS77" s="325"/>
      <c r="BNT77" s="325"/>
      <c r="BNU77" s="325"/>
      <c r="BNV77" s="325"/>
      <c r="BNW77" s="325"/>
      <c r="BNX77" s="325"/>
      <c r="BNY77" s="325"/>
      <c r="BNZ77" s="325"/>
      <c r="BOA77" s="325"/>
      <c r="BOB77" s="325"/>
      <c r="BOC77" s="324"/>
      <c r="BOD77" s="325"/>
      <c r="BOE77" s="325"/>
      <c r="BOF77" s="325"/>
      <c r="BOG77" s="325"/>
      <c r="BOH77" s="325"/>
      <c r="BOI77" s="325"/>
      <c r="BOJ77" s="325"/>
      <c r="BOK77" s="325"/>
      <c r="BOL77" s="325"/>
      <c r="BOM77" s="325"/>
      <c r="BON77" s="325"/>
      <c r="BOO77" s="325"/>
      <c r="BOP77" s="325"/>
      <c r="BOQ77" s="325"/>
      <c r="BOR77" s="325"/>
      <c r="BOS77" s="324"/>
      <c r="BOT77" s="325"/>
      <c r="BOU77" s="325"/>
      <c r="BOV77" s="325"/>
      <c r="BOW77" s="325"/>
      <c r="BOX77" s="325"/>
      <c r="BOY77" s="325"/>
      <c r="BOZ77" s="325"/>
      <c r="BPA77" s="325"/>
      <c r="BPB77" s="325"/>
      <c r="BPC77" s="325"/>
      <c r="BPD77" s="325"/>
      <c r="BPE77" s="325"/>
      <c r="BPF77" s="325"/>
      <c r="BPG77" s="325"/>
      <c r="BPH77" s="325"/>
      <c r="BPI77" s="324"/>
      <c r="BPJ77" s="325"/>
      <c r="BPK77" s="325"/>
      <c r="BPL77" s="325"/>
      <c r="BPM77" s="325"/>
      <c r="BPN77" s="325"/>
      <c r="BPO77" s="325"/>
      <c r="BPP77" s="325"/>
      <c r="BPQ77" s="325"/>
      <c r="BPR77" s="325"/>
      <c r="BPS77" s="325"/>
      <c r="BPT77" s="325"/>
      <c r="BPU77" s="325"/>
      <c r="BPV77" s="325"/>
      <c r="BPW77" s="325"/>
      <c r="BPX77" s="325"/>
      <c r="BPY77" s="324"/>
      <c r="BPZ77" s="325"/>
      <c r="BQA77" s="325"/>
      <c r="BQB77" s="325"/>
      <c r="BQC77" s="325"/>
      <c r="BQD77" s="325"/>
      <c r="BQE77" s="325"/>
      <c r="BQF77" s="325"/>
      <c r="BQG77" s="325"/>
      <c r="BQH77" s="325"/>
      <c r="BQI77" s="325"/>
      <c r="BQJ77" s="325"/>
      <c r="BQK77" s="325"/>
      <c r="BQL77" s="325"/>
      <c r="BQM77" s="325"/>
      <c r="BQN77" s="325"/>
      <c r="BQO77" s="324"/>
      <c r="BQP77" s="325"/>
      <c r="BQQ77" s="325"/>
      <c r="BQR77" s="325"/>
      <c r="BQS77" s="325"/>
      <c r="BQT77" s="325"/>
      <c r="BQU77" s="325"/>
      <c r="BQV77" s="325"/>
      <c r="BQW77" s="325"/>
      <c r="BQX77" s="325"/>
      <c r="BQY77" s="325"/>
      <c r="BQZ77" s="325"/>
      <c r="BRA77" s="325"/>
      <c r="BRB77" s="325"/>
      <c r="BRC77" s="325"/>
      <c r="BRD77" s="325"/>
      <c r="BRE77" s="324"/>
      <c r="BRF77" s="325"/>
      <c r="BRG77" s="325"/>
      <c r="BRH77" s="325"/>
      <c r="BRI77" s="325"/>
      <c r="BRJ77" s="325"/>
      <c r="BRK77" s="325"/>
      <c r="BRL77" s="325"/>
      <c r="BRM77" s="325"/>
      <c r="BRN77" s="325"/>
      <c r="BRO77" s="325"/>
      <c r="BRP77" s="325"/>
      <c r="BRQ77" s="325"/>
      <c r="BRR77" s="325"/>
      <c r="BRS77" s="325"/>
      <c r="BRT77" s="325"/>
      <c r="BRU77" s="324"/>
      <c r="BRV77" s="325"/>
      <c r="BRW77" s="325"/>
      <c r="BRX77" s="325"/>
      <c r="BRY77" s="325"/>
      <c r="BRZ77" s="325"/>
      <c r="BSA77" s="325"/>
      <c r="BSB77" s="325"/>
      <c r="BSC77" s="325"/>
      <c r="BSD77" s="325"/>
      <c r="BSE77" s="325"/>
      <c r="BSF77" s="325"/>
      <c r="BSG77" s="325"/>
      <c r="BSH77" s="325"/>
      <c r="BSI77" s="325"/>
      <c r="BSJ77" s="325"/>
      <c r="BSK77" s="324"/>
      <c r="BSL77" s="325"/>
      <c r="BSM77" s="325"/>
      <c r="BSN77" s="325"/>
      <c r="BSO77" s="325"/>
      <c r="BSP77" s="325"/>
      <c r="BSQ77" s="325"/>
      <c r="BSR77" s="325"/>
      <c r="BSS77" s="325"/>
      <c r="BST77" s="325"/>
      <c r="BSU77" s="325"/>
      <c r="BSV77" s="325"/>
      <c r="BSW77" s="325"/>
      <c r="BSX77" s="325"/>
      <c r="BSY77" s="325"/>
      <c r="BSZ77" s="325"/>
      <c r="BTA77" s="324"/>
      <c r="BTB77" s="325"/>
      <c r="BTC77" s="325"/>
      <c r="BTD77" s="325"/>
      <c r="BTE77" s="325"/>
      <c r="BTF77" s="325"/>
      <c r="BTG77" s="325"/>
      <c r="BTH77" s="325"/>
      <c r="BTI77" s="325"/>
      <c r="BTJ77" s="325"/>
      <c r="BTK77" s="325"/>
      <c r="BTL77" s="325"/>
      <c r="BTM77" s="325"/>
      <c r="BTN77" s="325"/>
      <c r="BTO77" s="325"/>
      <c r="BTP77" s="325"/>
      <c r="BTQ77" s="324"/>
      <c r="BTR77" s="325"/>
      <c r="BTS77" s="325"/>
      <c r="BTT77" s="325"/>
      <c r="BTU77" s="325"/>
      <c r="BTV77" s="325"/>
      <c r="BTW77" s="325"/>
      <c r="BTX77" s="325"/>
      <c r="BTY77" s="325"/>
      <c r="BTZ77" s="325"/>
      <c r="BUA77" s="325"/>
      <c r="BUB77" s="325"/>
      <c r="BUC77" s="325"/>
      <c r="BUD77" s="325"/>
      <c r="BUE77" s="325"/>
      <c r="BUF77" s="325"/>
      <c r="BUG77" s="324"/>
      <c r="BUH77" s="325"/>
      <c r="BUI77" s="325"/>
      <c r="BUJ77" s="325"/>
      <c r="BUK77" s="325"/>
      <c r="BUL77" s="325"/>
      <c r="BUM77" s="325"/>
      <c r="BUN77" s="325"/>
      <c r="BUO77" s="325"/>
      <c r="BUP77" s="325"/>
      <c r="BUQ77" s="325"/>
      <c r="BUR77" s="325"/>
      <c r="BUS77" s="325"/>
      <c r="BUT77" s="325"/>
      <c r="BUU77" s="325"/>
      <c r="BUV77" s="325"/>
      <c r="BUW77" s="324"/>
      <c r="BUX77" s="325"/>
      <c r="BUY77" s="325"/>
      <c r="BUZ77" s="325"/>
      <c r="BVA77" s="325"/>
      <c r="BVB77" s="325"/>
      <c r="BVC77" s="325"/>
      <c r="BVD77" s="325"/>
      <c r="BVE77" s="325"/>
      <c r="BVF77" s="325"/>
      <c r="BVG77" s="325"/>
      <c r="BVH77" s="325"/>
      <c r="BVI77" s="325"/>
      <c r="BVJ77" s="325"/>
      <c r="BVK77" s="325"/>
      <c r="BVL77" s="325"/>
      <c r="BVM77" s="324"/>
      <c r="BVN77" s="325"/>
      <c r="BVO77" s="325"/>
      <c r="BVP77" s="325"/>
      <c r="BVQ77" s="325"/>
      <c r="BVR77" s="325"/>
      <c r="BVS77" s="325"/>
      <c r="BVT77" s="325"/>
      <c r="BVU77" s="325"/>
      <c r="BVV77" s="325"/>
      <c r="BVW77" s="325"/>
      <c r="BVX77" s="325"/>
      <c r="BVY77" s="325"/>
      <c r="BVZ77" s="325"/>
      <c r="BWA77" s="325"/>
      <c r="BWB77" s="325"/>
      <c r="BWC77" s="324"/>
      <c r="BWD77" s="325"/>
      <c r="BWE77" s="325"/>
      <c r="BWF77" s="325"/>
      <c r="BWG77" s="325"/>
      <c r="BWH77" s="325"/>
      <c r="BWI77" s="325"/>
      <c r="BWJ77" s="325"/>
      <c r="BWK77" s="325"/>
      <c r="BWL77" s="325"/>
      <c r="BWM77" s="325"/>
      <c r="BWN77" s="325"/>
      <c r="BWO77" s="325"/>
      <c r="BWP77" s="325"/>
      <c r="BWQ77" s="325"/>
      <c r="BWR77" s="325"/>
      <c r="BWS77" s="324"/>
      <c r="BWT77" s="325"/>
      <c r="BWU77" s="325"/>
      <c r="BWV77" s="325"/>
      <c r="BWW77" s="325"/>
      <c r="BWX77" s="325"/>
      <c r="BWY77" s="325"/>
      <c r="BWZ77" s="325"/>
      <c r="BXA77" s="325"/>
      <c r="BXB77" s="325"/>
      <c r="BXC77" s="325"/>
      <c r="BXD77" s="325"/>
      <c r="BXE77" s="325"/>
      <c r="BXF77" s="325"/>
      <c r="BXG77" s="325"/>
      <c r="BXH77" s="325"/>
      <c r="BXI77" s="324"/>
      <c r="BXJ77" s="325"/>
      <c r="BXK77" s="325"/>
      <c r="BXL77" s="325"/>
      <c r="BXM77" s="325"/>
      <c r="BXN77" s="325"/>
      <c r="BXO77" s="325"/>
      <c r="BXP77" s="325"/>
      <c r="BXQ77" s="325"/>
      <c r="BXR77" s="325"/>
      <c r="BXS77" s="325"/>
      <c r="BXT77" s="325"/>
      <c r="BXU77" s="325"/>
      <c r="BXV77" s="325"/>
      <c r="BXW77" s="325"/>
      <c r="BXX77" s="325"/>
      <c r="BXY77" s="324"/>
      <c r="BXZ77" s="325"/>
      <c r="BYA77" s="325"/>
      <c r="BYB77" s="325"/>
      <c r="BYC77" s="325"/>
      <c r="BYD77" s="325"/>
      <c r="BYE77" s="325"/>
      <c r="BYF77" s="325"/>
      <c r="BYG77" s="325"/>
      <c r="BYH77" s="325"/>
      <c r="BYI77" s="325"/>
      <c r="BYJ77" s="325"/>
      <c r="BYK77" s="325"/>
      <c r="BYL77" s="325"/>
      <c r="BYM77" s="325"/>
      <c r="BYN77" s="325"/>
      <c r="BYO77" s="324"/>
      <c r="BYP77" s="325"/>
      <c r="BYQ77" s="325"/>
      <c r="BYR77" s="325"/>
      <c r="BYS77" s="325"/>
      <c r="BYT77" s="325"/>
      <c r="BYU77" s="325"/>
      <c r="BYV77" s="325"/>
      <c r="BYW77" s="325"/>
      <c r="BYX77" s="325"/>
      <c r="BYY77" s="325"/>
      <c r="BYZ77" s="325"/>
      <c r="BZA77" s="325"/>
      <c r="BZB77" s="325"/>
      <c r="BZC77" s="325"/>
      <c r="BZD77" s="325"/>
      <c r="BZE77" s="324"/>
      <c r="BZF77" s="325"/>
      <c r="BZG77" s="325"/>
      <c r="BZH77" s="325"/>
      <c r="BZI77" s="325"/>
      <c r="BZJ77" s="325"/>
      <c r="BZK77" s="325"/>
      <c r="BZL77" s="325"/>
      <c r="BZM77" s="325"/>
      <c r="BZN77" s="325"/>
      <c r="BZO77" s="325"/>
      <c r="BZP77" s="325"/>
      <c r="BZQ77" s="325"/>
      <c r="BZR77" s="325"/>
      <c r="BZS77" s="325"/>
      <c r="BZT77" s="325"/>
      <c r="BZU77" s="324"/>
      <c r="BZV77" s="325"/>
      <c r="BZW77" s="325"/>
      <c r="BZX77" s="325"/>
      <c r="BZY77" s="325"/>
      <c r="BZZ77" s="325"/>
      <c r="CAA77" s="325"/>
      <c r="CAB77" s="325"/>
      <c r="CAC77" s="325"/>
      <c r="CAD77" s="325"/>
      <c r="CAE77" s="325"/>
      <c r="CAF77" s="325"/>
      <c r="CAG77" s="325"/>
      <c r="CAH77" s="325"/>
      <c r="CAI77" s="325"/>
      <c r="CAJ77" s="325"/>
      <c r="CAK77" s="324"/>
      <c r="CAL77" s="325"/>
      <c r="CAM77" s="325"/>
      <c r="CAN77" s="325"/>
      <c r="CAO77" s="325"/>
      <c r="CAP77" s="325"/>
      <c r="CAQ77" s="325"/>
      <c r="CAR77" s="325"/>
      <c r="CAS77" s="325"/>
      <c r="CAT77" s="325"/>
      <c r="CAU77" s="325"/>
      <c r="CAV77" s="325"/>
      <c r="CAW77" s="325"/>
      <c r="CAX77" s="325"/>
      <c r="CAY77" s="325"/>
      <c r="CAZ77" s="325"/>
      <c r="CBA77" s="324"/>
      <c r="CBB77" s="325"/>
      <c r="CBC77" s="325"/>
      <c r="CBD77" s="325"/>
      <c r="CBE77" s="325"/>
      <c r="CBF77" s="325"/>
      <c r="CBG77" s="325"/>
      <c r="CBH77" s="325"/>
      <c r="CBI77" s="325"/>
      <c r="CBJ77" s="325"/>
      <c r="CBK77" s="325"/>
      <c r="CBL77" s="325"/>
      <c r="CBM77" s="325"/>
      <c r="CBN77" s="325"/>
      <c r="CBO77" s="325"/>
      <c r="CBP77" s="325"/>
      <c r="CBQ77" s="324"/>
      <c r="CBR77" s="325"/>
      <c r="CBS77" s="325"/>
      <c r="CBT77" s="325"/>
      <c r="CBU77" s="325"/>
      <c r="CBV77" s="325"/>
      <c r="CBW77" s="325"/>
      <c r="CBX77" s="325"/>
      <c r="CBY77" s="325"/>
      <c r="CBZ77" s="325"/>
      <c r="CCA77" s="325"/>
      <c r="CCB77" s="325"/>
      <c r="CCC77" s="325"/>
      <c r="CCD77" s="325"/>
      <c r="CCE77" s="325"/>
      <c r="CCF77" s="325"/>
      <c r="CCG77" s="324"/>
      <c r="CCH77" s="325"/>
      <c r="CCI77" s="325"/>
      <c r="CCJ77" s="325"/>
      <c r="CCK77" s="325"/>
      <c r="CCL77" s="325"/>
      <c r="CCM77" s="325"/>
      <c r="CCN77" s="325"/>
      <c r="CCO77" s="325"/>
      <c r="CCP77" s="325"/>
      <c r="CCQ77" s="325"/>
      <c r="CCR77" s="325"/>
      <c r="CCS77" s="325"/>
      <c r="CCT77" s="325"/>
      <c r="CCU77" s="325"/>
      <c r="CCV77" s="325"/>
      <c r="CCW77" s="324"/>
      <c r="CCX77" s="325"/>
      <c r="CCY77" s="325"/>
      <c r="CCZ77" s="325"/>
      <c r="CDA77" s="325"/>
      <c r="CDB77" s="325"/>
      <c r="CDC77" s="325"/>
      <c r="CDD77" s="325"/>
      <c r="CDE77" s="325"/>
      <c r="CDF77" s="325"/>
      <c r="CDG77" s="325"/>
      <c r="CDH77" s="325"/>
      <c r="CDI77" s="325"/>
      <c r="CDJ77" s="325"/>
      <c r="CDK77" s="325"/>
      <c r="CDL77" s="325"/>
      <c r="CDM77" s="324"/>
      <c r="CDN77" s="325"/>
      <c r="CDO77" s="325"/>
      <c r="CDP77" s="325"/>
      <c r="CDQ77" s="325"/>
      <c r="CDR77" s="325"/>
      <c r="CDS77" s="325"/>
      <c r="CDT77" s="325"/>
      <c r="CDU77" s="325"/>
      <c r="CDV77" s="325"/>
      <c r="CDW77" s="325"/>
      <c r="CDX77" s="325"/>
      <c r="CDY77" s="325"/>
      <c r="CDZ77" s="325"/>
      <c r="CEA77" s="325"/>
      <c r="CEB77" s="325"/>
      <c r="CEC77" s="324"/>
      <c r="CED77" s="325"/>
      <c r="CEE77" s="325"/>
      <c r="CEF77" s="325"/>
      <c r="CEG77" s="325"/>
      <c r="CEH77" s="325"/>
      <c r="CEI77" s="325"/>
      <c r="CEJ77" s="325"/>
      <c r="CEK77" s="325"/>
      <c r="CEL77" s="325"/>
      <c r="CEM77" s="325"/>
      <c r="CEN77" s="325"/>
      <c r="CEO77" s="325"/>
      <c r="CEP77" s="325"/>
      <c r="CEQ77" s="325"/>
      <c r="CER77" s="325"/>
      <c r="CES77" s="324"/>
      <c r="CET77" s="325"/>
      <c r="CEU77" s="325"/>
      <c r="CEV77" s="325"/>
      <c r="CEW77" s="325"/>
      <c r="CEX77" s="325"/>
      <c r="CEY77" s="325"/>
      <c r="CEZ77" s="325"/>
      <c r="CFA77" s="325"/>
      <c r="CFB77" s="325"/>
      <c r="CFC77" s="325"/>
      <c r="CFD77" s="325"/>
      <c r="CFE77" s="325"/>
      <c r="CFF77" s="325"/>
      <c r="CFG77" s="325"/>
      <c r="CFH77" s="325"/>
      <c r="CFI77" s="324"/>
      <c r="CFJ77" s="325"/>
      <c r="CFK77" s="325"/>
      <c r="CFL77" s="325"/>
      <c r="CFM77" s="325"/>
      <c r="CFN77" s="325"/>
      <c r="CFO77" s="325"/>
      <c r="CFP77" s="325"/>
      <c r="CFQ77" s="325"/>
      <c r="CFR77" s="325"/>
      <c r="CFS77" s="325"/>
      <c r="CFT77" s="325"/>
      <c r="CFU77" s="325"/>
      <c r="CFV77" s="325"/>
      <c r="CFW77" s="325"/>
      <c r="CFX77" s="325"/>
      <c r="CFY77" s="324"/>
      <c r="CFZ77" s="325"/>
      <c r="CGA77" s="325"/>
      <c r="CGB77" s="325"/>
      <c r="CGC77" s="325"/>
      <c r="CGD77" s="325"/>
      <c r="CGE77" s="325"/>
      <c r="CGF77" s="325"/>
      <c r="CGG77" s="325"/>
      <c r="CGH77" s="325"/>
      <c r="CGI77" s="325"/>
      <c r="CGJ77" s="325"/>
      <c r="CGK77" s="325"/>
      <c r="CGL77" s="325"/>
      <c r="CGM77" s="325"/>
      <c r="CGN77" s="325"/>
      <c r="CGO77" s="324"/>
      <c r="CGP77" s="325"/>
      <c r="CGQ77" s="325"/>
      <c r="CGR77" s="325"/>
      <c r="CGS77" s="325"/>
      <c r="CGT77" s="325"/>
      <c r="CGU77" s="325"/>
      <c r="CGV77" s="325"/>
      <c r="CGW77" s="325"/>
      <c r="CGX77" s="325"/>
      <c r="CGY77" s="325"/>
      <c r="CGZ77" s="325"/>
      <c r="CHA77" s="325"/>
      <c r="CHB77" s="325"/>
      <c r="CHC77" s="325"/>
      <c r="CHD77" s="325"/>
      <c r="CHE77" s="324"/>
      <c r="CHF77" s="325"/>
      <c r="CHG77" s="325"/>
      <c r="CHH77" s="325"/>
      <c r="CHI77" s="325"/>
      <c r="CHJ77" s="325"/>
      <c r="CHK77" s="325"/>
      <c r="CHL77" s="325"/>
      <c r="CHM77" s="325"/>
      <c r="CHN77" s="325"/>
      <c r="CHO77" s="325"/>
      <c r="CHP77" s="325"/>
      <c r="CHQ77" s="325"/>
      <c r="CHR77" s="325"/>
      <c r="CHS77" s="325"/>
      <c r="CHT77" s="325"/>
      <c r="CHU77" s="324"/>
      <c r="CHV77" s="325"/>
      <c r="CHW77" s="325"/>
      <c r="CHX77" s="325"/>
      <c r="CHY77" s="325"/>
      <c r="CHZ77" s="325"/>
      <c r="CIA77" s="325"/>
      <c r="CIB77" s="325"/>
      <c r="CIC77" s="325"/>
      <c r="CID77" s="325"/>
      <c r="CIE77" s="325"/>
      <c r="CIF77" s="325"/>
      <c r="CIG77" s="325"/>
      <c r="CIH77" s="325"/>
      <c r="CII77" s="325"/>
      <c r="CIJ77" s="325"/>
      <c r="CIK77" s="324"/>
      <c r="CIL77" s="325"/>
      <c r="CIM77" s="325"/>
      <c r="CIN77" s="325"/>
      <c r="CIO77" s="325"/>
      <c r="CIP77" s="325"/>
      <c r="CIQ77" s="325"/>
      <c r="CIR77" s="325"/>
      <c r="CIS77" s="325"/>
      <c r="CIT77" s="325"/>
      <c r="CIU77" s="325"/>
      <c r="CIV77" s="325"/>
      <c r="CIW77" s="325"/>
      <c r="CIX77" s="325"/>
      <c r="CIY77" s="325"/>
      <c r="CIZ77" s="325"/>
      <c r="CJA77" s="324"/>
      <c r="CJB77" s="325"/>
      <c r="CJC77" s="325"/>
      <c r="CJD77" s="325"/>
      <c r="CJE77" s="325"/>
      <c r="CJF77" s="325"/>
      <c r="CJG77" s="325"/>
      <c r="CJH77" s="325"/>
      <c r="CJI77" s="325"/>
      <c r="CJJ77" s="325"/>
      <c r="CJK77" s="325"/>
      <c r="CJL77" s="325"/>
      <c r="CJM77" s="325"/>
      <c r="CJN77" s="325"/>
      <c r="CJO77" s="325"/>
      <c r="CJP77" s="325"/>
      <c r="CJQ77" s="324"/>
      <c r="CJR77" s="325"/>
      <c r="CJS77" s="325"/>
      <c r="CJT77" s="325"/>
      <c r="CJU77" s="325"/>
      <c r="CJV77" s="325"/>
      <c r="CJW77" s="325"/>
      <c r="CJX77" s="325"/>
      <c r="CJY77" s="325"/>
      <c r="CJZ77" s="325"/>
      <c r="CKA77" s="325"/>
      <c r="CKB77" s="325"/>
      <c r="CKC77" s="325"/>
      <c r="CKD77" s="325"/>
      <c r="CKE77" s="325"/>
      <c r="CKF77" s="325"/>
      <c r="CKG77" s="324"/>
      <c r="CKH77" s="325"/>
      <c r="CKI77" s="325"/>
      <c r="CKJ77" s="325"/>
      <c r="CKK77" s="325"/>
      <c r="CKL77" s="325"/>
      <c r="CKM77" s="325"/>
      <c r="CKN77" s="325"/>
      <c r="CKO77" s="325"/>
      <c r="CKP77" s="325"/>
      <c r="CKQ77" s="325"/>
      <c r="CKR77" s="325"/>
      <c r="CKS77" s="325"/>
      <c r="CKT77" s="325"/>
      <c r="CKU77" s="325"/>
      <c r="CKV77" s="325"/>
      <c r="CKW77" s="324"/>
      <c r="CKX77" s="325"/>
      <c r="CKY77" s="325"/>
      <c r="CKZ77" s="325"/>
      <c r="CLA77" s="325"/>
      <c r="CLB77" s="325"/>
      <c r="CLC77" s="325"/>
      <c r="CLD77" s="325"/>
      <c r="CLE77" s="325"/>
      <c r="CLF77" s="325"/>
      <c r="CLG77" s="325"/>
      <c r="CLH77" s="325"/>
      <c r="CLI77" s="325"/>
      <c r="CLJ77" s="325"/>
      <c r="CLK77" s="325"/>
      <c r="CLL77" s="325"/>
      <c r="CLM77" s="324"/>
      <c r="CLN77" s="325"/>
      <c r="CLO77" s="325"/>
      <c r="CLP77" s="325"/>
      <c r="CLQ77" s="325"/>
      <c r="CLR77" s="325"/>
      <c r="CLS77" s="325"/>
      <c r="CLT77" s="325"/>
      <c r="CLU77" s="325"/>
      <c r="CLV77" s="325"/>
      <c r="CLW77" s="325"/>
      <c r="CLX77" s="325"/>
      <c r="CLY77" s="325"/>
      <c r="CLZ77" s="325"/>
      <c r="CMA77" s="325"/>
      <c r="CMB77" s="325"/>
      <c r="CMC77" s="324"/>
      <c r="CMD77" s="325"/>
      <c r="CME77" s="325"/>
      <c r="CMF77" s="325"/>
      <c r="CMG77" s="325"/>
      <c r="CMH77" s="325"/>
      <c r="CMI77" s="325"/>
      <c r="CMJ77" s="325"/>
      <c r="CMK77" s="325"/>
      <c r="CML77" s="325"/>
      <c r="CMM77" s="325"/>
      <c r="CMN77" s="325"/>
      <c r="CMO77" s="325"/>
      <c r="CMP77" s="325"/>
      <c r="CMQ77" s="325"/>
      <c r="CMR77" s="325"/>
      <c r="CMS77" s="324"/>
      <c r="CMT77" s="325"/>
      <c r="CMU77" s="325"/>
      <c r="CMV77" s="325"/>
      <c r="CMW77" s="325"/>
      <c r="CMX77" s="325"/>
      <c r="CMY77" s="325"/>
      <c r="CMZ77" s="325"/>
      <c r="CNA77" s="325"/>
      <c r="CNB77" s="325"/>
      <c r="CNC77" s="325"/>
      <c r="CND77" s="325"/>
      <c r="CNE77" s="325"/>
      <c r="CNF77" s="325"/>
      <c r="CNG77" s="325"/>
      <c r="CNH77" s="325"/>
      <c r="CNI77" s="324"/>
      <c r="CNJ77" s="325"/>
      <c r="CNK77" s="325"/>
      <c r="CNL77" s="325"/>
      <c r="CNM77" s="325"/>
      <c r="CNN77" s="325"/>
      <c r="CNO77" s="325"/>
      <c r="CNP77" s="325"/>
      <c r="CNQ77" s="325"/>
      <c r="CNR77" s="325"/>
      <c r="CNS77" s="325"/>
      <c r="CNT77" s="325"/>
      <c r="CNU77" s="325"/>
      <c r="CNV77" s="325"/>
      <c r="CNW77" s="325"/>
      <c r="CNX77" s="325"/>
      <c r="CNY77" s="324"/>
      <c r="CNZ77" s="325"/>
      <c r="COA77" s="325"/>
      <c r="COB77" s="325"/>
      <c r="COC77" s="325"/>
      <c r="COD77" s="325"/>
      <c r="COE77" s="325"/>
      <c r="COF77" s="325"/>
      <c r="COG77" s="325"/>
      <c r="COH77" s="325"/>
      <c r="COI77" s="325"/>
      <c r="COJ77" s="325"/>
      <c r="COK77" s="325"/>
      <c r="COL77" s="325"/>
      <c r="COM77" s="325"/>
      <c r="CON77" s="325"/>
      <c r="COO77" s="324"/>
      <c r="COP77" s="325"/>
      <c r="COQ77" s="325"/>
      <c r="COR77" s="325"/>
      <c r="COS77" s="325"/>
      <c r="COT77" s="325"/>
      <c r="COU77" s="325"/>
      <c r="COV77" s="325"/>
      <c r="COW77" s="325"/>
      <c r="COX77" s="325"/>
      <c r="COY77" s="325"/>
      <c r="COZ77" s="325"/>
      <c r="CPA77" s="325"/>
      <c r="CPB77" s="325"/>
      <c r="CPC77" s="325"/>
      <c r="CPD77" s="325"/>
      <c r="CPE77" s="324"/>
      <c r="CPF77" s="325"/>
      <c r="CPG77" s="325"/>
      <c r="CPH77" s="325"/>
      <c r="CPI77" s="325"/>
      <c r="CPJ77" s="325"/>
      <c r="CPK77" s="325"/>
      <c r="CPL77" s="325"/>
      <c r="CPM77" s="325"/>
      <c r="CPN77" s="325"/>
      <c r="CPO77" s="325"/>
      <c r="CPP77" s="325"/>
      <c r="CPQ77" s="325"/>
      <c r="CPR77" s="325"/>
      <c r="CPS77" s="325"/>
      <c r="CPT77" s="325"/>
      <c r="CPU77" s="324"/>
      <c r="CPV77" s="325"/>
      <c r="CPW77" s="325"/>
      <c r="CPX77" s="325"/>
      <c r="CPY77" s="325"/>
      <c r="CPZ77" s="325"/>
      <c r="CQA77" s="325"/>
      <c r="CQB77" s="325"/>
      <c r="CQC77" s="325"/>
      <c r="CQD77" s="325"/>
      <c r="CQE77" s="325"/>
      <c r="CQF77" s="325"/>
      <c r="CQG77" s="325"/>
      <c r="CQH77" s="325"/>
      <c r="CQI77" s="325"/>
      <c r="CQJ77" s="325"/>
      <c r="CQK77" s="324"/>
      <c r="CQL77" s="325"/>
      <c r="CQM77" s="325"/>
      <c r="CQN77" s="325"/>
      <c r="CQO77" s="325"/>
      <c r="CQP77" s="325"/>
      <c r="CQQ77" s="325"/>
      <c r="CQR77" s="325"/>
      <c r="CQS77" s="325"/>
      <c r="CQT77" s="325"/>
      <c r="CQU77" s="325"/>
      <c r="CQV77" s="325"/>
      <c r="CQW77" s="325"/>
      <c r="CQX77" s="325"/>
      <c r="CQY77" s="325"/>
      <c r="CQZ77" s="325"/>
      <c r="CRA77" s="324"/>
      <c r="CRB77" s="325"/>
      <c r="CRC77" s="325"/>
      <c r="CRD77" s="325"/>
      <c r="CRE77" s="325"/>
      <c r="CRF77" s="325"/>
      <c r="CRG77" s="325"/>
      <c r="CRH77" s="325"/>
      <c r="CRI77" s="325"/>
      <c r="CRJ77" s="325"/>
      <c r="CRK77" s="325"/>
      <c r="CRL77" s="325"/>
      <c r="CRM77" s="325"/>
      <c r="CRN77" s="325"/>
      <c r="CRO77" s="325"/>
      <c r="CRP77" s="325"/>
      <c r="CRQ77" s="324"/>
      <c r="CRR77" s="325"/>
      <c r="CRS77" s="325"/>
      <c r="CRT77" s="325"/>
      <c r="CRU77" s="325"/>
      <c r="CRV77" s="325"/>
      <c r="CRW77" s="325"/>
      <c r="CRX77" s="325"/>
      <c r="CRY77" s="325"/>
      <c r="CRZ77" s="325"/>
      <c r="CSA77" s="325"/>
      <c r="CSB77" s="325"/>
      <c r="CSC77" s="325"/>
      <c r="CSD77" s="325"/>
      <c r="CSE77" s="325"/>
      <c r="CSF77" s="325"/>
      <c r="CSG77" s="324"/>
      <c r="CSH77" s="325"/>
      <c r="CSI77" s="325"/>
      <c r="CSJ77" s="325"/>
      <c r="CSK77" s="325"/>
      <c r="CSL77" s="325"/>
      <c r="CSM77" s="325"/>
      <c r="CSN77" s="325"/>
      <c r="CSO77" s="325"/>
      <c r="CSP77" s="325"/>
      <c r="CSQ77" s="325"/>
      <c r="CSR77" s="325"/>
      <c r="CSS77" s="325"/>
      <c r="CST77" s="325"/>
      <c r="CSU77" s="325"/>
      <c r="CSV77" s="325"/>
      <c r="CSW77" s="324"/>
      <c r="CSX77" s="325"/>
      <c r="CSY77" s="325"/>
      <c r="CSZ77" s="325"/>
      <c r="CTA77" s="325"/>
      <c r="CTB77" s="325"/>
      <c r="CTC77" s="325"/>
      <c r="CTD77" s="325"/>
      <c r="CTE77" s="325"/>
      <c r="CTF77" s="325"/>
      <c r="CTG77" s="325"/>
      <c r="CTH77" s="325"/>
      <c r="CTI77" s="325"/>
      <c r="CTJ77" s="325"/>
      <c r="CTK77" s="325"/>
      <c r="CTL77" s="325"/>
      <c r="CTM77" s="324"/>
      <c r="CTN77" s="325"/>
      <c r="CTO77" s="325"/>
      <c r="CTP77" s="325"/>
      <c r="CTQ77" s="325"/>
      <c r="CTR77" s="325"/>
      <c r="CTS77" s="325"/>
      <c r="CTT77" s="325"/>
      <c r="CTU77" s="325"/>
      <c r="CTV77" s="325"/>
      <c r="CTW77" s="325"/>
      <c r="CTX77" s="325"/>
      <c r="CTY77" s="325"/>
      <c r="CTZ77" s="325"/>
      <c r="CUA77" s="325"/>
      <c r="CUB77" s="325"/>
      <c r="CUC77" s="324"/>
      <c r="CUD77" s="325"/>
      <c r="CUE77" s="325"/>
      <c r="CUF77" s="325"/>
      <c r="CUG77" s="325"/>
      <c r="CUH77" s="325"/>
      <c r="CUI77" s="325"/>
      <c r="CUJ77" s="325"/>
      <c r="CUK77" s="325"/>
      <c r="CUL77" s="325"/>
      <c r="CUM77" s="325"/>
      <c r="CUN77" s="325"/>
      <c r="CUO77" s="325"/>
      <c r="CUP77" s="325"/>
      <c r="CUQ77" s="325"/>
      <c r="CUR77" s="325"/>
      <c r="CUS77" s="324"/>
      <c r="CUT77" s="325"/>
      <c r="CUU77" s="325"/>
      <c r="CUV77" s="325"/>
      <c r="CUW77" s="325"/>
      <c r="CUX77" s="325"/>
      <c r="CUY77" s="325"/>
      <c r="CUZ77" s="325"/>
      <c r="CVA77" s="325"/>
      <c r="CVB77" s="325"/>
      <c r="CVC77" s="325"/>
      <c r="CVD77" s="325"/>
      <c r="CVE77" s="325"/>
      <c r="CVF77" s="325"/>
      <c r="CVG77" s="325"/>
      <c r="CVH77" s="325"/>
      <c r="CVI77" s="324"/>
      <c r="CVJ77" s="325"/>
      <c r="CVK77" s="325"/>
      <c r="CVL77" s="325"/>
      <c r="CVM77" s="325"/>
      <c r="CVN77" s="325"/>
      <c r="CVO77" s="325"/>
      <c r="CVP77" s="325"/>
      <c r="CVQ77" s="325"/>
      <c r="CVR77" s="325"/>
      <c r="CVS77" s="325"/>
      <c r="CVT77" s="325"/>
      <c r="CVU77" s="325"/>
      <c r="CVV77" s="325"/>
      <c r="CVW77" s="325"/>
      <c r="CVX77" s="325"/>
      <c r="CVY77" s="324"/>
      <c r="CVZ77" s="325"/>
      <c r="CWA77" s="325"/>
      <c r="CWB77" s="325"/>
      <c r="CWC77" s="325"/>
      <c r="CWD77" s="325"/>
      <c r="CWE77" s="325"/>
      <c r="CWF77" s="325"/>
      <c r="CWG77" s="325"/>
      <c r="CWH77" s="325"/>
      <c r="CWI77" s="325"/>
      <c r="CWJ77" s="325"/>
      <c r="CWK77" s="325"/>
      <c r="CWL77" s="325"/>
      <c r="CWM77" s="325"/>
      <c r="CWN77" s="325"/>
      <c r="CWO77" s="324"/>
      <c r="CWP77" s="325"/>
      <c r="CWQ77" s="325"/>
      <c r="CWR77" s="325"/>
      <c r="CWS77" s="325"/>
      <c r="CWT77" s="325"/>
      <c r="CWU77" s="325"/>
      <c r="CWV77" s="325"/>
      <c r="CWW77" s="325"/>
      <c r="CWX77" s="325"/>
      <c r="CWY77" s="325"/>
      <c r="CWZ77" s="325"/>
      <c r="CXA77" s="325"/>
      <c r="CXB77" s="325"/>
      <c r="CXC77" s="325"/>
      <c r="CXD77" s="325"/>
      <c r="CXE77" s="324"/>
      <c r="CXF77" s="325"/>
      <c r="CXG77" s="325"/>
      <c r="CXH77" s="325"/>
      <c r="CXI77" s="325"/>
      <c r="CXJ77" s="325"/>
      <c r="CXK77" s="325"/>
      <c r="CXL77" s="325"/>
      <c r="CXM77" s="325"/>
      <c r="CXN77" s="325"/>
      <c r="CXO77" s="325"/>
      <c r="CXP77" s="325"/>
      <c r="CXQ77" s="325"/>
      <c r="CXR77" s="325"/>
      <c r="CXS77" s="325"/>
      <c r="CXT77" s="325"/>
      <c r="CXU77" s="324"/>
      <c r="CXV77" s="325"/>
      <c r="CXW77" s="325"/>
      <c r="CXX77" s="325"/>
      <c r="CXY77" s="325"/>
      <c r="CXZ77" s="325"/>
      <c r="CYA77" s="325"/>
      <c r="CYB77" s="325"/>
      <c r="CYC77" s="325"/>
      <c r="CYD77" s="325"/>
      <c r="CYE77" s="325"/>
      <c r="CYF77" s="325"/>
      <c r="CYG77" s="325"/>
      <c r="CYH77" s="325"/>
      <c r="CYI77" s="325"/>
      <c r="CYJ77" s="325"/>
      <c r="CYK77" s="324"/>
      <c r="CYL77" s="325"/>
      <c r="CYM77" s="325"/>
      <c r="CYN77" s="325"/>
      <c r="CYO77" s="325"/>
      <c r="CYP77" s="325"/>
      <c r="CYQ77" s="325"/>
      <c r="CYR77" s="325"/>
      <c r="CYS77" s="325"/>
      <c r="CYT77" s="325"/>
      <c r="CYU77" s="325"/>
      <c r="CYV77" s="325"/>
      <c r="CYW77" s="325"/>
      <c r="CYX77" s="325"/>
      <c r="CYY77" s="325"/>
      <c r="CYZ77" s="325"/>
      <c r="CZA77" s="324"/>
      <c r="CZB77" s="325"/>
      <c r="CZC77" s="325"/>
      <c r="CZD77" s="325"/>
      <c r="CZE77" s="325"/>
      <c r="CZF77" s="325"/>
      <c r="CZG77" s="325"/>
      <c r="CZH77" s="325"/>
      <c r="CZI77" s="325"/>
      <c r="CZJ77" s="325"/>
      <c r="CZK77" s="325"/>
      <c r="CZL77" s="325"/>
      <c r="CZM77" s="325"/>
      <c r="CZN77" s="325"/>
      <c r="CZO77" s="325"/>
      <c r="CZP77" s="325"/>
      <c r="CZQ77" s="324"/>
      <c r="CZR77" s="325"/>
      <c r="CZS77" s="325"/>
      <c r="CZT77" s="325"/>
      <c r="CZU77" s="325"/>
      <c r="CZV77" s="325"/>
      <c r="CZW77" s="325"/>
      <c r="CZX77" s="325"/>
      <c r="CZY77" s="325"/>
      <c r="CZZ77" s="325"/>
      <c r="DAA77" s="325"/>
      <c r="DAB77" s="325"/>
      <c r="DAC77" s="325"/>
      <c r="DAD77" s="325"/>
      <c r="DAE77" s="325"/>
      <c r="DAF77" s="325"/>
      <c r="DAG77" s="324"/>
      <c r="DAH77" s="325"/>
      <c r="DAI77" s="325"/>
      <c r="DAJ77" s="325"/>
      <c r="DAK77" s="325"/>
      <c r="DAL77" s="325"/>
      <c r="DAM77" s="325"/>
      <c r="DAN77" s="325"/>
      <c r="DAO77" s="325"/>
      <c r="DAP77" s="325"/>
      <c r="DAQ77" s="325"/>
      <c r="DAR77" s="325"/>
      <c r="DAS77" s="325"/>
      <c r="DAT77" s="325"/>
      <c r="DAU77" s="325"/>
      <c r="DAV77" s="325"/>
      <c r="DAW77" s="324"/>
      <c r="DAX77" s="325"/>
      <c r="DAY77" s="325"/>
      <c r="DAZ77" s="325"/>
      <c r="DBA77" s="325"/>
      <c r="DBB77" s="325"/>
      <c r="DBC77" s="325"/>
      <c r="DBD77" s="325"/>
      <c r="DBE77" s="325"/>
      <c r="DBF77" s="325"/>
      <c r="DBG77" s="325"/>
      <c r="DBH77" s="325"/>
      <c r="DBI77" s="325"/>
      <c r="DBJ77" s="325"/>
      <c r="DBK77" s="325"/>
      <c r="DBL77" s="325"/>
      <c r="DBM77" s="324"/>
      <c r="DBN77" s="325"/>
      <c r="DBO77" s="325"/>
      <c r="DBP77" s="325"/>
      <c r="DBQ77" s="325"/>
      <c r="DBR77" s="325"/>
      <c r="DBS77" s="325"/>
      <c r="DBT77" s="325"/>
      <c r="DBU77" s="325"/>
      <c r="DBV77" s="325"/>
      <c r="DBW77" s="325"/>
      <c r="DBX77" s="325"/>
      <c r="DBY77" s="325"/>
      <c r="DBZ77" s="325"/>
      <c r="DCA77" s="325"/>
      <c r="DCB77" s="325"/>
      <c r="DCC77" s="324"/>
      <c r="DCD77" s="325"/>
      <c r="DCE77" s="325"/>
      <c r="DCF77" s="325"/>
      <c r="DCG77" s="325"/>
      <c r="DCH77" s="325"/>
      <c r="DCI77" s="325"/>
      <c r="DCJ77" s="325"/>
      <c r="DCK77" s="325"/>
      <c r="DCL77" s="325"/>
      <c r="DCM77" s="325"/>
      <c r="DCN77" s="325"/>
      <c r="DCO77" s="325"/>
      <c r="DCP77" s="325"/>
      <c r="DCQ77" s="325"/>
      <c r="DCR77" s="325"/>
      <c r="DCS77" s="324"/>
      <c r="DCT77" s="325"/>
      <c r="DCU77" s="325"/>
      <c r="DCV77" s="325"/>
      <c r="DCW77" s="325"/>
      <c r="DCX77" s="325"/>
      <c r="DCY77" s="325"/>
      <c r="DCZ77" s="325"/>
      <c r="DDA77" s="325"/>
      <c r="DDB77" s="325"/>
      <c r="DDC77" s="325"/>
      <c r="DDD77" s="325"/>
      <c r="DDE77" s="325"/>
      <c r="DDF77" s="325"/>
      <c r="DDG77" s="325"/>
      <c r="DDH77" s="325"/>
      <c r="DDI77" s="324"/>
      <c r="DDJ77" s="325"/>
      <c r="DDK77" s="325"/>
      <c r="DDL77" s="325"/>
      <c r="DDM77" s="325"/>
      <c r="DDN77" s="325"/>
      <c r="DDO77" s="325"/>
      <c r="DDP77" s="325"/>
      <c r="DDQ77" s="325"/>
      <c r="DDR77" s="325"/>
      <c r="DDS77" s="325"/>
      <c r="DDT77" s="325"/>
      <c r="DDU77" s="325"/>
      <c r="DDV77" s="325"/>
      <c r="DDW77" s="325"/>
      <c r="DDX77" s="325"/>
      <c r="DDY77" s="324"/>
      <c r="DDZ77" s="325"/>
      <c r="DEA77" s="325"/>
      <c r="DEB77" s="325"/>
      <c r="DEC77" s="325"/>
      <c r="DED77" s="325"/>
      <c r="DEE77" s="325"/>
      <c r="DEF77" s="325"/>
      <c r="DEG77" s="325"/>
      <c r="DEH77" s="325"/>
      <c r="DEI77" s="325"/>
      <c r="DEJ77" s="325"/>
      <c r="DEK77" s="325"/>
      <c r="DEL77" s="325"/>
      <c r="DEM77" s="325"/>
      <c r="DEN77" s="325"/>
      <c r="DEO77" s="324"/>
      <c r="DEP77" s="325"/>
      <c r="DEQ77" s="325"/>
      <c r="DER77" s="325"/>
      <c r="DES77" s="325"/>
      <c r="DET77" s="325"/>
      <c r="DEU77" s="325"/>
      <c r="DEV77" s="325"/>
      <c r="DEW77" s="325"/>
      <c r="DEX77" s="325"/>
      <c r="DEY77" s="325"/>
      <c r="DEZ77" s="325"/>
      <c r="DFA77" s="325"/>
      <c r="DFB77" s="325"/>
      <c r="DFC77" s="325"/>
      <c r="DFD77" s="325"/>
      <c r="DFE77" s="324"/>
      <c r="DFF77" s="325"/>
      <c r="DFG77" s="325"/>
      <c r="DFH77" s="325"/>
      <c r="DFI77" s="325"/>
      <c r="DFJ77" s="325"/>
      <c r="DFK77" s="325"/>
      <c r="DFL77" s="325"/>
      <c r="DFM77" s="325"/>
      <c r="DFN77" s="325"/>
      <c r="DFO77" s="325"/>
      <c r="DFP77" s="325"/>
      <c r="DFQ77" s="325"/>
      <c r="DFR77" s="325"/>
      <c r="DFS77" s="325"/>
      <c r="DFT77" s="325"/>
      <c r="DFU77" s="324"/>
      <c r="DFV77" s="325"/>
      <c r="DFW77" s="325"/>
      <c r="DFX77" s="325"/>
      <c r="DFY77" s="325"/>
      <c r="DFZ77" s="325"/>
      <c r="DGA77" s="325"/>
      <c r="DGB77" s="325"/>
      <c r="DGC77" s="325"/>
      <c r="DGD77" s="325"/>
      <c r="DGE77" s="325"/>
      <c r="DGF77" s="325"/>
      <c r="DGG77" s="325"/>
      <c r="DGH77" s="325"/>
      <c r="DGI77" s="325"/>
      <c r="DGJ77" s="325"/>
      <c r="DGK77" s="324"/>
      <c r="DGL77" s="325"/>
      <c r="DGM77" s="325"/>
      <c r="DGN77" s="325"/>
      <c r="DGO77" s="325"/>
      <c r="DGP77" s="325"/>
      <c r="DGQ77" s="325"/>
      <c r="DGR77" s="325"/>
      <c r="DGS77" s="325"/>
      <c r="DGT77" s="325"/>
      <c r="DGU77" s="325"/>
      <c r="DGV77" s="325"/>
      <c r="DGW77" s="325"/>
      <c r="DGX77" s="325"/>
      <c r="DGY77" s="325"/>
      <c r="DGZ77" s="325"/>
      <c r="DHA77" s="324"/>
      <c r="DHB77" s="325"/>
      <c r="DHC77" s="325"/>
      <c r="DHD77" s="325"/>
      <c r="DHE77" s="325"/>
      <c r="DHF77" s="325"/>
      <c r="DHG77" s="325"/>
      <c r="DHH77" s="325"/>
      <c r="DHI77" s="325"/>
      <c r="DHJ77" s="325"/>
      <c r="DHK77" s="325"/>
      <c r="DHL77" s="325"/>
      <c r="DHM77" s="325"/>
      <c r="DHN77" s="325"/>
      <c r="DHO77" s="325"/>
      <c r="DHP77" s="325"/>
      <c r="DHQ77" s="324"/>
      <c r="DHR77" s="325"/>
      <c r="DHS77" s="325"/>
      <c r="DHT77" s="325"/>
      <c r="DHU77" s="325"/>
      <c r="DHV77" s="325"/>
      <c r="DHW77" s="325"/>
      <c r="DHX77" s="325"/>
      <c r="DHY77" s="325"/>
      <c r="DHZ77" s="325"/>
      <c r="DIA77" s="325"/>
      <c r="DIB77" s="325"/>
      <c r="DIC77" s="325"/>
      <c r="DID77" s="325"/>
      <c r="DIE77" s="325"/>
      <c r="DIF77" s="325"/>
      <c r="DIG77" s="324"/>
      <c r="DIH77" s="325"/>
      <c r="DII77" s="325"/>
      <c r="DIJ77" s="325"/>
      <c r="DIK77" s="325"/>
      <c r="DIL77" s="325"/>
      <c r="DIM77" s="325"/>
      <c r="DIN77" s="325"/>
      <c r="DIO77" s="325"/>
      <c r="DIP77" s="325"/>
      <c r="DIQ77" s="325"/>
      <c r="DIR77" s="325"/>
      <c r="DIS77" s="325"/>
      <c r="DIT77" s="325"/>
      <c r="DIU77" s="325"/>
      <c r="DIV77" s="325"/>
      <c r="DIW77" s="324"/>
      <c r="DIX77" s="325"/>
      <c r="DIY77" s="325"/>
      <c r="DIZ77" s="325"/>
      <c r="DJA77" s="325"/>
      <c r="DJB77" s="325"/>
      <c r="DJC77" s="325"/>
      <c r="DJD77" s="325"/>
      <c r="DJE77" s="325"/>
      <c r="DJF77" s="325"/>
      <c r="DJG77" s="325"/>
      <c r="DJH77" s="325"/>
      <c r="DJI77" s="325"/>
      <c r="DJJ77" s="325"/>
      <c r="DJK77" s="325"/>
      <c r="DJL77" s="325"/>
      <c r="DJM77" s="324"/>
      <c r="DJN77" s="325"/>
      <c r="DJO77" s="325"/>
      <c r="DJP77" s="325"/>
      <c r="DJQ77" s="325"/>
      <c r="DJR77" s="325"/>
      <c r="DJS77" s="325"/>
      <c r="DJT77" s="325"/>
      <c r="DJU77" s="325"/>
      <c r="DJV77" s="325"/>
      <c r="DJW77" s="325"/>
      <c r="DJX77" s="325"/>
      <c r="DJY77" s="325"/>
      <c r="DJZ77" s="325"/>
      <c r="DKA77" s="325"/>
      <c r="DKB77" s="325"/>
      <c r="DKC77" s="324"/>
      <c r="DKD77" s="325"/>
      <c r="DKE77" s="325"/>
      <c r="DKF77" s="325"/>
      <c r="DKG77" s="325"/>
      <c r="DKH77" s="325"/>
      <c r="DKI77" s="325"/>
      <c r="DKJ77" s="325"/>
      <c r="DKK77" s="325"/>
      <c r="DKL77" s="325"/>
      <c r="DKM77" s="325"/>
      <c r="DKN77" s="325"/>
      <c r="DKO77" s="325"/>
      <c r="DKP77" s="325"/>
      <c r="DKQ77" s="325"/>
      <c r="DKR77" s="325"/>
      <c r="DKS77" s="324"/>
      <c r="DKT77" s="325"/>
      <c r="DKU77" s="325"/>
      <c r="DKV77" s="325"/>
      <c r="DKW77" s="325"/>
      <c r="DKX77" s="325"/>
      <c r="DKY77" s="325"/>
      <c r="DKZ77" s="325"/>
      <c r="DLA77" s="325"/>
      <c r="DLB77" s="325"/>
      <c r="DLC77" s="325"/>
      <c r="DLD77" s="325"/>
      <c r="DLE77" s="325"/>
      <c r="DLF77" s="325"/>
      <c r="DLG77" s="325"/>
      <c r="DLH77" s="325"/>
      <c r="DLI77" s="324"/>
      <c r="DLJ77" s="325"/>
      <c r="DLK77" s="325"/>
      <c r="DLL77" s="325"/>
      <c r="DLM77" s="325"/>
      <c r="DLN77" s="325"/>
      <c r="DLO77" s="325"/>
      <c r="DLP77" s="325"/>
      <c r="DLQ77" s="325"/>
      <c r="DLR77" s="325"/>
      <c r="DLS77" s="325"/>
      <c r="DLT77" s="325"/>
      <c r="DLU77" s="325"/>
      <c r="DLV77" s="325"/>
      <c r="DLW77" s="325"/>
      <c r="DLX77" s="325"/>
      <c r="DLY77" s="324"/>
      <c r="DLZ77" s="325"/>
      <c r="DMA77" s="325"/>
      <c r="DMB77" s="325"/>
      <c r="DMC77" s="325"/>
      <c r="DMD77" s="325"/>
      <c r="DME77" s="325"/>
      <c r="DMF77" s="325"/>
      <c r="DMG77" s="325"/>
      <c r="DMH77" s="325"/>
      <c r="DMI77" s="325"/>
      <c r="DMJ77" s="325"/>
      <c r="DMK77" s="325"/>
      <c r="DML77" s="325"/>
      <c r="DMM77" s="325"/>
      <c r="DMN77" s="325"/>
      <c r="DMO77" s="324"/>
      <c r="DMP77" s="325"/>
      <c r="DMQ77" s="325"/>
      <c r="DMR77" s="325"/>
      <c r="DMS77" s="325"/>
      <c r="DMT77" s="325"/>
      <c r="DMU77" s="325"/>
      <c r="DMV77" s="325"/>
      <c r="DMW77" s="325"/>
      <c r="DMX77" s="325"/>
      <c r="DMY77" s="325"/>
      <c r="DMZ77" s="325"/>
      <c r="DNA77" s="325"/>
      <c r="DNB77" s="325"/>
      <c r="DNC77" s="325"/>
      <c r="DND77" s="325"/>
      <c r="DNE77" s="324"/>
      <c r="DNF77" s="325"/>
      <c r="DNG77" s="325"/>
      <c r="DNH77" s="325"/>
      <c r="DNI77" s="325"/>
      <c r="DNJ77" s="325"/>
      <c r="DNK77" s="325"/>
      <c r="DNL77" s="325"/>
      <c r="DNM77" s="325"/>
      <c r="DNN77" s="325"/>
      <c r="DNO77" s="325"/>
      <c r="DNP77" s="325"/>
      <c r="DNQ77" s="325"/>
      <c r="DNR77" s="325"/>
      <c r="DNS77" s="325"/>
      <c r="DNT77" s="325"/>
      <c r="DNU77" s="324"/>
      <c r="DNV77" s="325"/>
      <c r="DNW77" s="325"/>
      <c r="DNX77" s="325"/>
      <c r="DNY77" s="325"/>
      <c r="DNZ77" s="325"/>
      <c r="DOA77" s="325"/>
      <c r="DOB77" s="325"/>
      <c r="DOC77" s="325"/>
      <c r="DOD77" s="325"/>
      <c r="DOE77" s="325"/>
      <c r="DOF77" s="325"/>
      <c r="DOG77" s="325"/>
      <c r="DOH77" s="325"/>
      <c r="DOI77" s="325"/>
      <c r="DOJ77" s="325"/>
      <c r="DOK77" s="324"/>
      <c r="DOL77" s="325"/>
      <c r="DOM77" s="325"/>
      <c r="DON77" s="325"/>
      <c r="DOO77" s="325"/>
      <c r="DOP77" s="325"/>
      <c r="DOQ77" s="325"/>
      <c r="DOR77" s="325"/>
      <c r="DOS77" s="325"/>
      <c r="DOT77" s="325"/>
      <c r="DOU77" s="325"/>
      <c r="DOV77" s="325"/>
      <c r="DOW77" s="325"/>
      <c r="DOX77" s="325"/>
      <c r="DOY77" s="325"/>
      <c r="DOZ77" s="325"/>
      <c r="DPA77" s="324"/>
      <c r="DPB77" s="325"/>
      <c r="DPC77" s="325"/>
      <c r="DPD77" s="325"/>
      <c r="DPE77" s="325"/>
      <c r="DPF77" s="325"/>
      <c r="DPG77" s="325"/>
      <c r="DPH77" s="325"/>
      <c r="DPI77" s="325"/>
      <c r="DPJ77" s="325"/>
      <c r="DPK77" s="325"/>
      <c r="DPL77" s="325"/>
      <c r="DPM77" s="325"/>
      <c r="DPN77" s="325"/>
      <c r="DPO77" s="325"/>
      <c r="DPP77" s="325"/>
      <c r="DPQ77" s="324"/>
      <c r="DPR77" s="325"/>
      <c r="DPS77" s="325"/>
      <c r="DPT77" s="325"/>
      <c r="DPU77" s="325"/>
      <c r="DPV77" s="325"/>
      <c r="DPW77" s="325"/>
      <c r="DPX77" s="325"/>
      <c r="DPY77" s="325"/>
      <c r="DPZ77" s="325"/>
      <c r="DQA77" s="325"/>
      <c r="DQB77" s="325"/>
      <c r="DQC77" s="325"/>
      <c r="DQD77" s="325"/>
      <c r="DQE77" s="325"/>
      <c r="DQF77" s="325"/>
      <c r="DQG77" s="324"/>
      <c r="DQH77" s="325"/>
      <c r="DQI77" s="325"/>
      <c r="DQJ77" s="325"/>
      <c r="DQK77" s="325"/>
      <c r="DQL77" s="325"/>
      <c r="DQM77" s="325"/>
      <c r="DQN77" s="325"/>
      <c r="DQO77" s="325"/>
      <c r="DQP77" s="325"/>
      <c r="DQQ77" s="325"/>
      <c r="DQR77" s="325"/>
      <c r="DQS77" s="325"/>
      <c r="DQT77" s="325"/>
      <c r="DQU77" s="325"/>
      <c r="DQV77" s="325"/>
      <c r="DQW77" s="324"/>
      <c r="DQX77" s="325"/>
      <c r="DQY77" s="325"/>
      <c r="DQZ77" s="325"/>
      <c r="DRA77" s="325"/>
      <c r="DRB77" s="325"/>
      <c r="DRC77" s="325"/>
      <c r="DRD77" s="325"/>
      <c r="DRE77" s="325"/>
      <c r="DRF77" s="325"/>
      <c r="DRG77" s="325"/>
      <c r="DRH77" s="325"/>
      <c r="DRI77" s="325"/>
      <c r="DRJ77" s="325"/>
      <c r="DRK77" s="325"/>
      <c r="DRL77" s="325"/>
      <c r="DRM77" s="324"/>
      <c r="DRN77" s="325"/>
      <c r="DRO77" s="325"/>
      <c r="DRP77" s="325"/>
      <c r="DRQ77" s="325"/>
      <c r="DRR77" s="325"/>
      <c r="DRS77" s="325"/>
      <c r="DRT77" s="325"/>
      <c r="DRU77" s="325"/>
      <c r="DRV77" s="325"/>
      <c r="DRW77" s="325"/>
      <c r="DRX77" s="325"/>
      <c r="DRY77" s="325"/>
      <c r="DRZ77" s="325"/>
      <c r="DSA77" s="325"/>
      <c r="DSB77" s="325"/>
      <c r="DSC77" s="324"/>
      <c r="DSD77" s="325"/>
      <c r="DSE77" s="325"/>
      <c r="DSF77" s="325"/>
      <c r="DSG77" s="325"/>
      <c r="DSH77" s="325"/>
      <c r="DSI77" s="325"/>
      <c r="DSJ77" s="325"/>
      <c r="DSK77" s="325"/>
      <c r="DSL77" s="325"/>
      <c r="DSM77" s="325"/>
      <c r="DSN77" s="325"/>
      <c r="DSO77" s="325"/>
      <c r="DSP77" s="325"/>
      <c r="DSQ77" s="325"/>
      <c r="DSR77" s="325"/>
      <c r="DSS77" s="324"/>
      <c r="DST77" s="325"/>
      <c r="DSU77" s="325"/>
      <c r="DSV77" s="325"/>
      <c r="DSW77" s="325"/>
      <c r="DSX77" s="325"/>
      <c r="DSY77" s="325"/>
      <c r="DSZ77" s="325"/>
      <c r="DTA77" s="325"/>
      <c r="DTB77" s="325"/>
      <c r="DTC77" s="325"/>
      <c r="DTD77" s="325"/>
      <c r="DTE77" s="325"/>
      <c r="DTF77" s="325"/>
      <c r="DTG77" s="325"/>
      <c r="DTH77" s="325"/>
      <c r="DTI77" s="324"/>
      <c r="DTJ77" s="325"/>
      <c r="DTK77" s="325"/>
      <c r="DTL77" s="325"/>
      <c r="DTM77" s="325"/>
      <c r="DTN77" s="325"/>
      <c r="DTO77" s="325"/>
      <c r="DTP77" s="325"/>
      <c r="DTQ77" s="325"/>
      <c r="DTR77" s="325"/>
      <c r="DTS77" s="325"/>
      <c r="DTT77" s="325"/>
      <c r="DTU77" s="325"/>
      <c r="DTV77" s="325"/>
      <c r="DTW77" s="325"/>
      <c r="DTX77" s="325"/>
      <c r="DTY77" s="324"/>
      <c r="DTZ77" s="325"/>
      <c r="DUA77" s="325"/>
      <c r="DUB77" s="325"/>
      <c r="DUC77" s="325"/>
      <c r="DUD77" s="325"/>
      <c r="DUE77" s="325"/>
      <c r="DUF77" s="325"/>
      <c r="DUG77" s="325"/>
      <c r="DUH77" s="325"/>
      <c r="DUI77" s="325"/>
      <c r="DUJ77" s="325"/>
      <c r="DUK77" s="325"/>
      <c r="DUL77" s="325"/>
      <c r="DUM77" s="325"/>
      <c r="DUN77" s="325"/>
      <c r="DUO77" s="324"/>
      <c r="DUP77" s="325"/>
      <c r="DUQ77" s="325"/>
      <c r="DUR77" s="325"/>
      <c r="DUS77" s="325"/>
      <c r="DUT77" s="325"/>
      <c r="DUU77" s="325"/>
      <c r="DUV77" s="325"/>
      <c r="DUW77" s="325"/>
      <c r="DUX77" s="325"/>
      <c r="DUY77" s="325"/>
      <c r="DUZ77" s="325"/>
      <c r="DVA77" s="325"/>
      <c r="DVB77" s="325"/>
      <c r="DVC77" s="325"/>
      <c r="DVD77" s="325"/>
      <c r="DVE77" s="324"/>
      <c r="DVF77" s="325"/>
      <c r="DVG77" s="325"/>
      <c r="DVH77" s="325"/>
      <c r="DVI77" s="325"/>
      <c r="DVJ77" s="325"/>
      <c r="DVK77" s="325"/>
      <c r="DVL77" s="325"/>
      <c r="DVM77" s="325"/>
      <c r="DVN77" s="325"/>
      <c r="DVO77" s="325"/>
      <c r="DVP77" s="325"/>
      <c r="DVQ77" s="325"/>
      <c r="DVR77" s="325"/>
      <c r="DVS77" s="325"/>
      <c r="DVT77" s="325"/>
      <c r="DVU77" s="324"/>
      <c r="DVV77" s="325"/>
      <c r="DVW77" s="325"/>
      <c r="DVX77" s="325"/>
      <c r="DVY77" s="325"/>
      <c r="DVZ77" s="325"/>
      <c r="DWA77" s="325"/>
      <c r="DWB77" s="325"/>
      <c r="DWC77" s="325"/>
      <c r="DWD77" s="325"/>
      <c r="DWE77" s="325"/>
      <c r="DWF77" s="325"/>
      <c r="DWG77" s="325"/>
      <c r="DWH77" s="325"/>
      <c r="DWI77" s="325"/>
      <c r="DWJ77" s="325"/>
      <c r="DWK77" s="324"/>
      <c r="DWL77" s="325"/>
      <c r="DWM77" s="325"/>
      <c r="DWN77" s="325"/>
      <c r="DWO77" s="325"/>
      <c r="DWP77" s="325"/>
      <c r="DWQ77" s="325"/>
      <c r="DWR77" s="325"/>
      <c r="DWS77" s="325"/>
      <c r="DWT77" s="325"/>
      <c r="DWU77" s="325"/>
      <c r="DWV77" s="325"/>
      <c r="DWW77" s="325"/>
      <c r="DWX77" s="325"/>
      <c r="DWY77" s="325"/>
      <c r="DWZ77" s="325"/>
      <c r="DXA77" s="324"/>
      <c r="DXB77" s="325"/>
      <c r="DXC77" s="325"/>
      <c r="DXD77" s="325"/>
      <c r="DXE77" s="325"/>
      <c r="DXF77" s="325"/>
      <c r="DXG77" s="325"/>
      <c r="DXH77" s="325"/>
      <c r="DXI77" s="325"/>
      <c r="DXJ77" s="325"/>
      <c r="DXK77" s="325"/>
      <c r="DXL77" s="325"/>
      <c r="DXM77" s="325"/>
      <c r="DXN77" s="325"/>
      <c r="DXO77" s="325"/>
      <c r="DXP77" s="325"/>
      <c r="DXQ77" s="324"/>
      <c r="DXR77" s="325"/>
      <c r="DXS77" s="325"/>
      <c r="DXT77" s="325"/>
      <c r="DXU77" s="325"/>
      <c r="DXV77" s="325"/>
      <c r="DXW77" s="325"/>
      <c r="DXX77" s="325"/>
      <c r="DXY77" s="325"/>
      <c r="DXZ77" s="325"/>
      <c r="DYA77" s="325"/>
      <c r="DYB77" s="325"/>
      <c r="DYC77" s="325"/>
      <c r="DYD77" s="325"/>
      <c r="DYE77" s="325"/>
      <c r="DYF77" s="325"/>
      <c r="DYG77" s="324"/>
      <c r="DYH77" s="325"/>
      <c r="DYI77" s="325"/>
      <c r="DYJ77" s="325"/>
      <c r="DYK77" s="325"/>
      <c r="DYL77" s="325"/>
      <c r="DYM77" s="325"/>
      <c r="DYN77" s="325"/>
      <c r="DYO77" s="325"/>
      <c r="DYP77" s="325"/>
      <c r="DYQ77" s="325"/>
      <c r="DYR77" s="325"/>
      <c r="DYS77" s="325"/>
      <c r="DYT77" s="325"/>
      <c r="DYU77" s="325"/>
      <c r="DYV77" s="325"/>
      <c r="DYW77" s="324"/>
      <c r="DYX77" s="325"/>
      <c r="DYY77" s="325"/>
      <c r="DYZ77" s="325"/>
      <c r="DZA77" s="325"/>
      <c r="DZB77" s="325"/>
      <c r="DZC77" s="325"/>
      <c r="DZD77" s="325"/>
      <c r="DZE77" s="325"/>
      <c r="DZF77" s="325"/>
      <c r="DZG77" s="325"/>
      <c r="DZH77" s="325"/>
      <c r="DZI77" s="325"/>
      <c r="DZJ77" s="325"/>
      <c r="DZK77" s="325"/>
      <c r="DZL77" s="325"/>
      <c r="DZM77" s="324"/>
      <c r="DZN77" s="325"/>
      <c r="DZO77" s="325"/>
      <c r="DZP77" s="325"/>
      <c r="DZQ77" s="325"/>
      <c r="DZR77" s="325"/>
      <c r="DZS77" s="325"/>
      <c r="DZT77" s="325"/>
      <c r="DZU77" s="325"/>
      <c r="DZV77" s="325"/>
      <c r="DZW77" s="325"/>
      <c r="DZX77" s="325"/>
      <c r="DZY77" s="325"/>
      <c r="DZZ77" s="325"/>
      <c r="EAA77" s="325"/>
      <c r="EAB77" s="325"/>
      <c r="EAC77" s="324"/>
      <c r="EAD77" s="325"/>
      <c r="EAE77" s="325"/>
      <c r="EAF77" s="325"/>
      <c r="EAG77" s="325"/>
      <c r="EAH77" s="325"/>
      <c r="EAI77" s="325"/>
      <c r="EAJ77" s="325"/>
      <c r="EAK77" s="325"/>
      <c r="EAL77" s="325"/>
      <c r="EAM77" s="325"/>
      <c r="EAN77" s="325"/>
      <c r="EAO77" s="325"/>
      <c r="EAP77" s="325"/>
      <c r="EAQ77" s="325"/>
      <c r="EAR77" s="325"/>
      <c r="EAS77" s="324"/>
      <c r="EAT77" s="325"/>
      <c r="EAU77" s="325"/>
      <c r="EAV77" s="325"/>
      <c r="EAW77" s="325"/>
      <c r="EAX77" s="325"/>
      <c r="EAY77" s="325"/>
      <c r="EAZ77" s="325"/>
      <c r="EBA77" s="325"/>
      <c r="EBB77" s="325"/>
      <c r="EBC77" s="325"/>
      <c r="EBD77" s="325"/>
      <c r="EBE77" s="325"/>
      <c r="EBF77" s="325"/>
      <c r="EBG77" s="325"/>
      <c r="EBH77" s="325"/>
      <c r="EBI77" s="324"/>
      <c r="EBJ77" s="325"/>
      <c r="EBK77" s="325"/>
      <c r="EBL77" s="325"/>
      <c r="EBM77" s="325"/>
      <c r="EBN77" s="325"/>
      <c r="EBO77" s="325"/>
      <c r="EBP77" s="325"/>
      <c r="EBQ77" s="325"/>
      <c r="EBR77" s="325"/>
      <c r="EBS77" s="325"/>
      <c r="EBT77" s="325"/>
      <c r="EBU77" s="325"/>
      <c r="EBV77" s="325"/>
      <c r="EBW77" s="325"/>
      <c r="EBX77" s="325"/>
      <c r="EBY77" s="324"/>
      <c r="EBZ77" s="325"/>
      <c r="ECA77" s="325"/>
      <c r="ECB77" s="325"/>
      <c r="ECC77" s="325"/>
      <c r="ECD77" s="325"/>
      <c r="ECE77" s="325"/>
      <c r="ECF77" s="325"/>
      <c r="ECG77" s="325"/>
      <c r="ECH77" s="325"/>
      <c r="ECI77" s="325"/>
      <c r="ECJ77" s="325"/>
      <c r="ECK77" s="325"/>
      <c r="ECL77" s="325"/>
      <c r="ECM77" s="325"/>
      <c r="ECN77" s="325"/>
      <c r="ECO77" s="324"/>
      <c r="ECP77" s="325"/>
      <c r="ECQ77" s="325"/>
      <c r="ECR77" s="325"/>
      <c r="ECS77" s="325"/>
      <c r="ECT77" s="325"/>
      <c r="ECU77" s="325"/>
      <c r="ECV77" s="325"/>
      <c r="ECW77" s="325"/>
      <c r="ECX77" s="325"/>
      <c r="ECY77" s="325"/>
      <c r="ECZ77" s="325"/>
      <c r="EDA77" s="325"/>
      <c r="EDB77" s="325"/>
      <c r="EDC77" s="325"/>
      <c r="EDD77" s="325"/>
      <c r="EDE77" s="324"/>
      <c r="EDF77" s="325"/>
      <c r="EDG77" s="325"/>
      <c r="EDH77" s="325"/>
      <c r="EDI77" s="325"/>
      <c r="EDJ77" s="325"/>
      <c r="EDK77" s="325"/>
      <c r="EDL77" s="325"/>
      <c r="EDM77" s="325"/>
      <c r="EDN77" s="325"/>
      <c r="EDO77" s="325"/>
      <c r="EDP77" s="325"/>
      <c r="EDQ77" s="325"/>
      <c r="EDR77" s="325"/>
      <c r="EDS77" s="325"/>
      <c r="EDT77" s="325"/>
      <c r="EDU77" s="324"/>
      <c r="EDV77" s="325"/>
      <c r="EDW77" s="325"/>
      <c r="EDX77" s="325"/>
      <c r="EDY77" s="325"/>
      <c r="EDZ77" s="325"/>
      <c r="EEA77" s="325"/>
      <c r="EEB77" s="325"/>
      <c r="EEC77" s="325"/>
      <c r="EED77" s="325"/>
      <c r="EEE77" s="325"/>
      <c r="EEF77" s="325"/>
      <c r="EEG77" s="325"/>
      <c r="EEH77" s="325"/>
      <c r="EEI77" s="325"/>
      <c r="EEJ77" s="325"/>
      <c r="EEK77" s="324"/>
      <c r="EEL77" s="325"/>
      <c r="EEM77" s="325"/>
      <c r="EEN77" s="325"/>
      <c r="EEO77" s="325"/>
      <c r="EEP77" s="325"/>
      <c r="EEQ77" s="325"/>
      <c r="EER77" s="325"/>
      <c r="EES77" s="325"/>
      <c r="EET77" s="325"/>
      <c r="EEU77" s="325"/>
      <c r="EEV77" s="325"/>
      <c r="EEW77" s="325"/>
      <c r="EEX77" s="325"/>
      <c r="EEY77" s="325"/>
      <c r="EEZ77" s="325"/>
      <c r="EFA77" s="324"/>
      <c r="EFB77" s="325"/>
      <c r="EFC77" s="325"/>
      <c r="EFD77" s="325"/>
      <c r="EFE77" s="325"/>
      <c r="EFF77" s="325"/>
      <c r="EFG77" s="325"/>
      <c r="EFH77" s="325"/>
      <c r="EFI77" s="325"/>
      <c r="EFJ77" s="325"/>
      <c r="EFK77" s="325"/>
      <c r="EFL77" s="325"/>
      <c r="EFM77" s="325"/>
      <c r="EFN77" s="325"/>
      <c r="EFO77" s="325"/>
      <c r="EFP77" s="325"/>
      <c r="EFQ77" s="324"/>
      <c r="EFR77" s="325"/>
      <c r="EFS77" s="325"/>
      <c r="EFT77" s="325"/>
      <c r="EFU77" s="325"/>
      <c r="EFV77" s="325"/>
      <c r="EFW77" s="325"/>
      <c r="EFX77" s="325"/>
      <c r="EFY77" s="325"/>
      <c r="EFZ77" s="325"/>
      <c r="EGA77" s="325"/>
      <c r="EGB77" s="325"/>
      <c r="EGC77" s="325"/>
      <c r="EGD77" s="325"/>
      <c r="EGE77" s="325"/>
      <c r="EGF77" s="325"/>
      <c r="EGG77" s="324"/>
      <c r="EGH77" s="325"/>
      <c r="EGI77" s="325"/>
      <c r="EGJ77" s="325"/>
      <c r="EGK77" s="325"/>
      <c r="EGL77" s="325"/>
      <c r="EGM77" s="325"/>
      <c r="EGN77" s="325"/>
      <c r="EGO77" s="325"/>
      <c r="EGP77" s="325"/>
      <c r="EGQ77" s="325"/>
      <c r="EGR77" s="325"/>
      <c r="EGS77" s="325"/>
      <c r="EGT77" s="325"/>
      <c r="EGU77" s="325"/>
      <c r="EGV77" s="325"/>
      <c r="EGW77" s="324"/>
      <c r="EGX77" s="325"/>
      <c r="EGY77" s="325"/>
      <c r="EGZ77" s="325"/>
      <c r="EHA77" s="325"/>
      <c r="EHB77" s="325"/>
      <c r="EHC77" s="325"/>
      <c r="EHD77" s="325"/>
      <c r="EHE77" s="325"/>
      <c r="EHF77" s="325"/>
      <c r="EHG77" s="325"/>
      <c r="EHH77" s="325"/>
      <c r="EHI77" s="325"/>
      <c r="EHJ77" s="325"/>
      <c r="EHK77" s="325"/>
      <c r="EHL77" s="325"/>
      <c r="EHM77" s="324"/>
      <c r="EHN77" s="325"/>
      <c r="EHO77" s="325"/>
      <c r="EHP77" s="325"/>
      <c r="EHQ77" s="325"/>
      <c r="EHR77" s="325"/>
      <c r="EHS77" s="325"/>
      <c r="EHT77" s="325"/>
      <c r="EHU77" s="325"/>
      <c r="EHV77" s="325"/>
      <c r="EHW77" s="325"/>
      <c r="EHX77" s="325"/>
      <c r="EHY77" s="325"/>
      <c r="EHZ77" s="325"/>
      <c r="EIA77" s="325"/>
      <c r="EIB77" s="325"/>
      <c r="EIC77" s="324"/>
      <c r="EID77" s="325"/>
      <c r="EIE77" s="325"/>
      <c r="EIF77" s="325"/>
      <c r="EIG77" s="325"/>
      <c r="EIH77" s="325"/>
      <c r="EII77" s="325"/>
      <c r="EIJ77" s="325"/>
      <c r="EIK77" s="325"/>
      <c r="EIL77" s="325"/>
      <c r="EIM77" s="325"/>
      <c r="EIN77" s="325"/>
      <c r="EIO77" s="325"/>
      <c r="EIP77" s="325"/>
      <c r="EIQ77" s="325"/>
      <c r="EIR77" s="325"/>
      <c r="EIS77" s="324"/>
      <c r="EIT77" s="325"/>
      <c r="EIU77" s="325"/>
      <c r="EIV77" s="325"/>
      <c r="EIW77" s="325"/>
      <c r="EIX77" s="325"/>
      <c r="EIY77" s="325"/>
      <c r="EIZ77" s="325"/>
      <c r="EJA77" s="325"/>
      <c r="EJB77" s="325"/>
      <c r="EJC77" s="325"/>
      <c r="EJD77" s="325"/>
      <c r="EJE77" s="325"/>
      <c r="EJF77" s="325"/>
      <c r="EJG77" s="325"/>
      <c r="EJH77" s="325"/>
      <c r="EJI77" s="324"/>
      <c r="EJJ77" s="325"/>
      <c r="EJK77" s="325"/>
      <c r="EJL77" s="325"/>
      <c r="EJM77" s="325"/>
      <c r="EJN77" s="325"/>
      <c r="EJO77" s="325"/>
      <c r="EJP77" s="325"/>
      <c r="EJQ77" s="325"/>
      <c r="EJR77" s="325"/>
      <c r="EJS77" s="325"/>
      <c r="EJT77" s="325"/>
      <c r="EJU77" s="325"/>
      <c r="EJV77" s="325"/>
      <c r="EJW77" s="325"/>
      <c r="EJX77" s="325"/>
      <c r="EJY77" s="324"/>
      <c r="EJZ77" s="325"/>
      <c r="EKA77" s="325"/>
      <c r="EKB77" s="325"/>
      <c r="EKC77" s="325"/>
      <c r="EKD77" s="325"/>
      <c r="EKE77" s="325"/>
      <c r="EKF77" s="325"/>
      <c r="EKG77" s="325"/>
      <c r="EKH77" s="325"/>
      <c r="EKI77" s="325"/>
      <c r="EKJ77" s="325"/>
      <c r="EKK77" s="325"/>
      <c r="EKL77" s="325"/>
      <c r="EKM77" s="325"/>
      <c r="EKN77" s="325"/>
      <c r="EKO77" s="324"/>
      <c r="EKP77" s="325"/>
      <c r="EKQ77" s="325"/>
      <c r="EKR77" s="325"/>
      <c r="EKS77" s="325"/>
      <c r="EKT77" s="325"/>
      <c r="EKU77" s="325"/>
      <c r="EKV77" s="325"/>
      <c r="EKW77" s="325"/>
      <c r="EKX77" s="325"/>
      <c r="EKY77" s="325"/>
      <c r="EKZ77" s="325"/>
      <c r="ELA77" s="325"/>
      <c r="ELB77" s="325"/>
      <c r="ELC77" s="325"/>
      <c r="ELD77" s="325"/>
      <c r="ELE77" s="324"/>
      <c r="ELF77" s="325"/>
      <c r="ELG77" s="325"/>
      <c r="ELH77" s="325"/>
      <c r="ELI77" s="325"/>
      <c r="ELJ77" s="325"/>
      <c r="ELK77" s="325"/>
      <c r="ELL77" s="325"/>
      <c r="ELM77" s="325"/>
      <c r="ELN77" s="325"/>
      <c r="ELO77" s="325"/>
      <c r="ELP77" s="325"/>
      <c r="ELQ77" s="325"/>
      <c r="ELR77" s="325"/>
      <c r="ELS77" s="325"/>
      <c r="ELT77" s="325"/>
      <c r="ELU77" s="324"/>
      <c r="ELV77" s="325"/>
      <c r="ELW77" s="325"/>
      <c r="ELX77" s="325"/>
      <c r="ELY77" s="325"/>
      <c r="ELZ77" s="325"/>
      <c r="EMA77" s="325"/>
      <c r="EMB77" s="325"/>
      <c r="EMC77" s="325"/>
      <c r="EMD77" s="325"/>
      <c r="EME77" s="325"/>
      <c r="EMF77" s="325"/>
      <c r="EMG77" s="325"/>
      <c r="EMH77" s="325"/>
      <c r="EMI77" s="325"/>
      <c r="EMJ77" s="325"/>
      <c r="EMK77" s="324"/>
      <c r="EML77" s="325"/>
      <c r="EMM77" s="325"/>
      <c r="EMN77" s="325"/>
      <c r="EMO77" s="325"/>
      <c r="EMP77" s="325"/>
      <c r="EMQ77" s="325"/>
      <c r="EMR77" s="325"/>
      <c r="EMS77" s="325"/>
      <c r="EMT77" s="325"/>
      <c r="EMU77" s="325"/>
      <c r="EMV77" s="325"/>
      <c r="EMW77" s="325"/>
      <c r="EMX77" s="325"/>
      <c r="EMY77" s="325"/>
      <c r="EMZ77" s="325"/>
      <c r="ENA77" s="324"/>
      <c r="ENB77" s="325"/>
      <c r="ENC77" s="325"/>
      <c r="END77" s="325"/>
      <c r="ENE77" s="325"/>
      <c r="ENF77" s="325"/>
      <c r="ENG77" s="325"/>
      <c r="ENH77" s="325"/>
      <c r="ENI77" s="325"/>
      <c r="ENJ77" s="325"/>
      <c r="ENK77" s="325"/>
      <c r="ENL77" s="325"/>
      <c r="ENM77" s="325"/>
      <c r="ENN77" s="325"/>
      <c r="ENO77" s="325"/>
      <c r="ENP77" s="325"/>
      <c r="ENQ77" s="324"/>
      <c r="ENR77" s="325"/>
      <c r="ENS77" s="325"/>
      <c r="ENT77" s="325"/>
      <c r="ENU77" s="325"/>
      <c r="ENV77" s="325"/>
      <c r="ENW77" s="325"/>
      <c r="ENX77" s="325"/>
      <c r="ENY77" s="325"/>
      <c r="ENZ77" s="325"/>
      <c r="EOA77" s="325"/>
      <c r="EOB77" s="325"/>
      <c r="EOC77" s="325"/>
      <c r="EOD77" s="325"/>
      <c r="EOE77" s="325"/>
      <c r="EOF77" s="325"/>
      <c r="EOG77" s="324"/>
      <c r="EOH77" s="325"/>
      <c r="EOI77" s="325"/>
      <c r="EOJ77" s="325"/>
      <c r="EOK77" s="325"/>
      <c r="EOL77" s="325"/>
      <c r="EOM77" s="325"/>
      <c r="EON77" s="325"/>
      <c r="EOO77" s="325"/>
      <c r="EOP77" s="325"/>
      <c r="EOQ77" s="325"/>
      <c r="EOR77" s="325"/>
      <c r="EOS77" s="325"/>
      <c r="EOT77" s="325"/>
      <c r="EOU77" s="325"/>
      <c r="EOV77" s="325"/>
      <c r="EOW77" s="324"/>
      <c r="EOX77" s="325"/>
      <c r="EOY77" s="325"/>
      <c r="EOZ77" s="325"/>
      <c r="EPA77" s="325"/>
      <c r="EPB77" s="325"/>
      <c r="EPC77" s="325"/>
      <c r="EPD77" s="325"/>
      <c r="EPE77" s="325"/>
      <c r="EPF77" s="325"/>
      <c r="EPG77" s="325"/>
      <c r="EPH77" s="325"/>
      <c r="EPI77" s="325"/>
      <c r="EPJ77" s="325"/>
      <c r="EPK77" s="325"/>
      <c r="EPL77" s="325"/>
      <c r="EPM77" s="324"/>
      <c r="EPN77" s="325"/>
      <c r="EPO77" s="325"/>
      <c r="EPP77" s="325"/>
      <c r="EPQ77" s="325"/>
      <c r="EPR77" s="325"/>
      <c r="EPS77" s="325"/>
      <c r="EPT77" s="325"/>
      <c r="EPU77" s="325"/>
      <c r="EPV77" s="325"/>
      <c r="EPW77" s="325"/>
      <c r="EPX77" s="325"/>
      <c r="EPY77" s="325"/>
      <c r="EPZ77" s="325"/>
      <c r="EQA77" s="325"/>
      <c r="EQB77" s="325"/>
      <c r="EQC77" s="324"/>
      <c r="EQD77" s="325"/>
      <c r="EQE77" s="325"/>
      <c r="EQF77" s="325"/>
      <c r="EQG77" s="325"/>
      <c r="EQH77" s="325"/>
      <c r="EQI77" s="325"/>
      <c r="EQJ77" s="325"/>
      <c r="EQK77" s="325"/>
      <c r="EQL77" s="325"/>
      <c r="EQM77" s="325"/>
      <c r="EQN77" s="325"/>
      <c r="EQO77" s="325"/>
      <c r="EQP77" s="325"/>
      <c r="EQQ77" s="325"/>
      <c r="EQR77" s="325"/>
      <c r="EQS77" s="324"/>
      <c r="EQT77" s="325"/>
      <c r="EQU77" s="325"/>
      <c r="EQV77" s="325"/>
      <c r="EQW77" s="325"/>
      <c r="EQX77" s="325"/>
      <c r="EQY77" s="325"/>
      <c r="EQZ77" s="325"/>
      <c r="ERA77" s="325"/>
      <c r="ERB77" s="325"/>
      <c r="ERC77" s="325"/>
      <c r="ERD77" s="325"/>
      <c r="ERE77" s="325"/>
      <c r="ERF77" s="325"/>
      <c r="ERG77" s="325"/>
      <c r="ERH77" s="325"/>
      <c r="ERI77" s="324"/>
      <c r="ERJ77" s="325"/>
      <c r="ERK77" s="325"/>
      <c r="ERL77" s="325"/>
      <c r="ERM77" s="325"/>
      <c r="ERN77" s="325"/>
      <c r="ERO77" s="325"/>
      <c r="ERP77" s="325"/>
      <c r="ERQ77" s="325"/>
      <c r="ERR77" s="325"/>
      <c r="ERS77" s="325"/>
      <c r="ERT77" s="325"/>
      <c r="ERU77" s="325"/>
      <c r="ERV77" s="325"/>
      <c r="ERW77" s="325"/>
      <c r="ERX77" s="325"/>
      <c r="ERY77" s="324"/>
      <c r="ERZ77" s="325"/>
      <c r="ESA77" s="325"/>
      <c r="ESB77" s="325"/>
      <c r="ESC77" s="325"/>
      <c r="ESD77" s="325"/>
      <c r="ESE77" s="325"/>
      <c r="ESF77" s="325"/>
      <c r="ESG77" s="325"/>
      <c r="ESH77" s="325"/>
      <c r="ESI77" s="325"/>
      <c r="ESJ77" s="325"/>
      <c r="ESK77" s="325"/>
      <c r="ESL77" s="325"/>
      <c r="ESM77" s="325"/>
      <c r="ESN77" s="325"/>
      <c r="ESO77" s="324"/>
      <c r="ESP77" s="325"/>
      <c r="ESQ77" s="325"/>
      <c r="ESR77" s="325"/>
      <c r="ESS77" s="325"/>
      <c r="EST77" s="325"/>
      <c r="ESU77" s="325"/>
      <c r="ESV77" s="325"/>
      <c r="ESW77" s="325"/>
      <c r="ESX77" s="325"/>
      <c r="ESY77" s="325"/>
      <c r="ESZ77" s="325"/>
      <c r="ETA77" s="325"/>
      <c r="ETB77" s="325"/>
      <c r="ETC77" s="325"/>
      <c r="ETD77" s="325"/>
      <c r="ETE77" s="324"/>
      <c r="ETF77" s="325"/>
      <c r="ETG77" s="325"/>
      <c r="ETH77" s="325"/>
      <c r="ETI77" s="325"/>
      <c r="ETJ77" s="325"/>
      <c r="ETK77" s="325"/>
      <c r="ETL77" s="325"/>
      <c r="ETM77" s="325"/>
      <c r="ETN77" s="325"/>
      <c r="ETO77" s="325"/>
      <c r="ETP77" s="325"/>
      <c r="ETQ77" s="325"/>
      <c r="ETR77" s="325"/>
      <c r="ETS77" s="325"/>
      <c r="ETT77" s="325"/>
      <c r="ETU77" s="324"/>
      <c r="ETV77" s="325"/>
      <c r="ETW77" s="325"/>
      <c r="ETX77" s="325"/>
      <c r="ETY77" s="325"/>
      <c r="ETZ77" s="325"/>
      <c r="EUA77" s="325"/>
      <c r="EUB77" s="325"/>
      <c r="EUC77" s="325"/>
      <c r="EUD77" s="325"/>
      <c r="EUE77" s="325"/>
      <c r="EUF77" s="325"/>
      <c r="EUG77" s="325"/>
      <c r="EUH77" s="325"/>
      <c r="EUI77" s="325"/>
      <c r="EUJ77" s="325"/>
      <c r="EUK77" s="324"/>
      <c r="EUL77" s="325"/>
      <c r="EUM77" s="325"/>
      <c r="EUN77" s="325"/>
      <c r="EUO77" s="325"/>
      <c r="EUP77" s="325"/>
      <c r="EUQ77" s="325"/>
      <c r="EUR77" s="325"/>
      <c r="EUS77" s="325"/>
      <c r="EUT77" s="325"/>
      <c r="EUU77" s="325"/>
      <c r="EUV77" s="325"/>
      <c r="EUW77" s="325"/>
      <c r="EUX77" s="325"/>
      <c r="EUY77" s="325"/>
      <c r="EUZ77" s="325"/>
      <c r="EVA77" s="324"/>
      <c r="EVB77" s="325"/>
      <c r="EVC77" s="325"/>
      <c r="EVD77" s="325"/>
      <c r="EVE77" s="325"/>
      <c r="EVF77" s="325"/>
      <c r="EVG77" s="325"/>
      <c r="EVH77" s="325"/>
      <c r="EVI77" s="325"/>
      <c r="EVJ77" s="325"/>
      <c r="EVK77" s="325"/>
      <c r="EVL77" s="325"/>
      <c r="EVM77" s="325"/>
      <c r="EVN77" s="325"/>
      <c r="EVO77" s="325"/>
      <c r="EVP77" s="325"/>
      <c r="EVQ77" s="324"/>
      <c r="EVR77" s="325"/>
      <c r="EVS77" s="325"/>
      <c r="EVT77" s="325"/>
      <c r="EVU77" s="325"/>
      <c r="EVV77" s="325"/>
      <c r="EVW77" s="325"/>
      <c r="EVX77" s="325"/>
      <c r="EVY77" s="325"/>
      <c r="EVZ77" s="325"/>
      <c r="EWA77" s="325"/>
      <c r="EWB77" s="325"/>
      <c r="EWC77" s="325"/>
      <c r="EWD77" s="325"/>
      <c r="EWE77" s="325"/>
      <c r="EWF77" s="325"/>
      <c r="EWG77" s="324"/>
      <c r="EWH77" s="325"/>
      <c r="EWI77" s="325"/>
      <c r="EWJ77" s="325"/>
      <c r="EWK77" s="325"/>
      <c r="EWL77" s="325"/>
      <c r="EWM77" s="325"/>
      <c r="EWN77" s="325"/>
      <c r="EWO77" s="325"/>
      <c r="EWP77" s="325"/>
      <c r="EWQ77" s="325"/>
      <c r="EWR77" s="325"/>
      <c r="EWS77" s="325"/>
      <c r="EWT77" s="325"/>
      <c r="EWU77" s="325"/>
      <c r="EWV77" s="325"/>
      <c r="EWW77" s="324"/>
      <c r="EWX77" s="325"/>
      <c r="EWY77" s="325"/>
      <c r="EWZ77" s="325"/>
      <c r="EXA77" s="325"/>
      <c r="EXB77" s="325"/>
      <c r="EXC77" s="325"/>
      <c r="EXD77" s="325"/>
      <c r="EXE77" s="325"/>
      <c r="EXF77" s="325"/>
      <c r="EXG77" s="325"/>
      <c r="EXH77" s="325"/>
      <c r="EXI77" s="325"/>
      <c r="EXJ77" s="325"/>
      <c r="EXK77" s="325"/>
      <c r="EXL77" s="325"/>
      <c r="EXM77" s="324"/>
      <c r="EXN77" s="325"/>
      <c r="EXO77" s="325"/>
      <c r="EXP77" s="325"/>
      <c r="EXQ77" s="325"/>
      <c r="EXR77" s="325"/>
      <c r="EXS77" s="325"/>
      <c r="EXT77" s="325"/>
      <c r="EXU77" s="325"/>
      <c r="EXV77" s="325"/>
      <c r="EXW77" s="325"/>
      <c r="EXX77" s="325"/>
      <c r="EXY77" s="325"/>
      <c r="EXZ77" s="325"/>
      <c r="EYA77" s="325"/>
      <c r="EYB77" s="325"/>
      <c r="EYC77" s="324"/>
      <c r="EYD77" s="325"/>
      <c r="EYE77" s="325"/>
      <c r="EYF77" s="325"/>
      <c r="EYG77" s="325"/>
      <c r="EYH77" s="325"/>
      <c r="EYI77" s="325"/>
      <c r="EYJ77" s="325"/>
      <c r="EYK77" s="325"/>
      <c r="EYL77" s="325"/>
      <c r="EYM77" s="325"/>
      <c r="EYN77" s="325"/>
      <c r="EYO77" s="325"/>
      <c r="EYP77" s="325"/>
      <c r="EYQ77" s="325"/>
      <c r="EYR77" s="325"/>
      <c r="EYS77" s="324"/>
      <c r="EYT77" s="325"/>
      <c r="EYU77" s="325"/>
      <c r="EYV77" s="325"/>
      <c r="EYW77" s="325"/>
      <c r="EYX77" s="325"/>
      <c r="EYY77" s="325"/>
      <c r="EYZ77" s="325"/>
      <c r="EZA77" s="325"/>
      <c r="EZB77" s="325"/>
      <c r="EZC77" s="325"/>
      <c r="EZD77" s="325"/>
      <c r="EZE77" s="325"/>
      <c r="EZF77" s="325"/>
      <c r="EZG77" s="325"/>
      <c r="EZH77" s="325"/>
      <c r="EZI77" s="324"/>
      <c r="EZJ77" s="325"/>
      <c r="EZK77" s="325"/>
      <c r="EZL77" s="325"/>
      <c r="EZM77" s="325"/>
      <c r="EZN77" s="325"/>
      <c r="EZO77" s="325"/>
      <c r="EZP77" s="325"/>
      <c r="EZQ77" s="325"/>
      <c r="EZR77" s="325"/>
      <c r="EZS77" s="325"/>
      <c r="EZT77" s="325"/>
      <c r="EZU77" s="325"/>
      <c r="EZV77" s="325"/>
      <c r="EZW77" s="325"/>
      <c r="EZX77" s="325"/>
      <c r="EZY77" s="324"/>
      <c r="EZZ77" s="325"/>
      <c r="FAA77" s="325"/>
      <c r="FAB77" s="325"/>
      <c r="FAC77" s="325"/>
      <c r="FAD77" s="325"/>
      <c r="FAE77" s="325"/>
      <c r="FAF77" s="325"/>
      <c r="FAG77" s="325"/>
      <c r="FAH77" s="325"/>
      <c r="FAI77" s="325"/>
      <c r="FAJ77" s="325"/>
      <c r="FAK77" s="325"/>
      <c r="FAL77" s="325"/>
      <c r="FAM77" s="325"/>
      <c r="FAN77" s="325"/>
      <c r="FAO77" s="324"/>
      <c r="FAP77" s="325"/>
      <c r="FAQ77" s="325"/>
      <c r="FAR77" s="325"/>
      <c r="FAS77" s="325"/>
      <c r="FAT77" s="325"/>
      <c r="FAU77" s="325"/>
      <c r="FAV77" s="325"/>
      <c r="FAW77" s="325"/>
      <c r="FAX77" s="325"/>
      <c r="FAY77" s="325"/>
      <c r="FAZ77" s="325"/>
      <c r="FBA77" s="325"/>
      <c r="FBB77" s="325"/>
      <c r="FBC77" s="325"/>
      <c r="FBD77" s="325"/>
      <c r="FBE77" s="324"/>
      <c r="FBF77" s="325"/>
      <c r="FBG77" s="325"/>
      <c r="FBH77" s="325"/>
      <c r="FBI77" s="325"/>
      <c r="FBJ77" s="325"/>
      <c r="FBK77" s="325"/>
      <c r="FBL77" s="325"/>
      <c r="FBM77" s="325"/>
      <c r="FBN77" s="325"/>
      <c r="FBO77" s="325"/>
      <c r="FBP77" s="325"/>
      <c r="FBQ77" s="325"/>
      <c r="FBR77" s="325"/>
      <c r="FBS77" s="325"/>
      <c r="FBT77" s="325"/>
      <c r="FBU77" s="324"/>
      <c r="FBV77" s="325"/>
      <c r="FBW77" s="325"/>
      <c r="FBX77" s="325"/>
      <c r="FBY77" s="325"/>
      <c r="FBZ77" s="325"/>
      <c r="FCA77" s="325"/>
      <c r="FCB77" s="325"/>
      <c r="FCC77" s="325"/>
      <c r="FCD77" s="325"/>
      <c r="FCE77" s="325"/>
      <c r="FCF77" s="325"/>
      <c r="FCG77" s="325"/>
      <c r="FCH77" s="325"/>
      <c r="FCI77" s="325"/>
      <c r="FCJ77" s="325"/>
      <c r="FCK77" s="324"/>
      <c r="FCL77" s="325"/>
      <c r="FCM77" s="325"/>
      <c r="FCN77" s="325"/>
      <c r="FCO77" s="325"/>
      <c r="FCP77" s="325"/>
      <c r="FCQ77" s="325"/>
      <c r="FCR77" s="325"/>
      <c r="FCS77" s="325"/>
      <c r="FCT77" s="325"/>
      <c r="FCU77" s="325"/>
      <c r="FCV77" s="325"/>
      <c r="FCW77" s="325"/>
      <c r="FCX77" s="325"/>
      <c r="FCY77" s="325"/>
      <c r="FCZ77" s="325"/>
      <c r="FDA77" s="324"/>
      <c r="FDB77" s="325"/>
      <c r="FDC77" s="325"/>
      <c r="FDD77" s="325"/>
      <c r="FDE77" s="325"/>
      <c r="FDF77" s="325"/>
      <c r="FDG77" s="325"/>
      <c r="FDH77" s="325"/>
      <c r="FDI77" s="325"/>
      <c r="FDJ77" s="325"/>
      <c r="FDK77" s="325"/>
      <c r="FDL77" s="325"/>
      <c r="FDM77" s="325"/>
      <c r="FDN77" s="325"/>
      <c r="FDO77" s="325"/>
      <c r="FDP77" s="325"/>
      <c r="FDQ77" s="324"/>
      <c r="FDR77" s="325"/>
      <c r="FDS77" s="325"/>
      <c r="FDT77" s="325"/>
      <c r="FDU77" s="325"/>
      <c r="FDV77" s="325"/>
      <c r="FDW77" s="325"/>
      <c r="FDX77" s="325"/>
      <c r="FDY77" s="325"/>
      <c r="FDZ77" s="325"/>
      <c r="FEA77" s="325"/>
      <c r="FEB77" s="325"/>
      <c r="FEC77" s="325"/>
      <c r="FED77" s="325"/>
      <c r="FEE77" s="325"/>
      <c r="FEF77" s="325"/>
      <c r="FEG77" s="324"/>
      <c r="FEH77" s="325"/>
      <c r="FEI77" s="325"/>
      <c r="FEJ77" s="325"/>
      <c r="FEK77" s="325"/>
      <c r="FEL77" s="325"/>
      <c r="FEM77" s="325"/>
      <c r="FEN77" s="325"/>
      <c r="FEO77" s="325"/>
      <c r="FEP77" s="325"/>
      <c r="FEQ77" s="325"/>
      <c r="FER77" s="325"/>
      <c r="FES77" s="325"/>
      <c r="FET77" s="325"/>
      <c r="FEU77" s="325"/>
      <c r="FEV77" s="325"/>
      <c r="FEW77" s="324"/>
      <c r="FEX77" s="325"/>
      <c r="FEY77" s="325"/>
      <c r="FEZ77" s="325"/>
      <c r="FFA77" s="325"/>
      <c r="FFB77" s="325"/>
      <c r="FFC77" s="325"/>
      <c r="FFD77" s="325"/>
      <c r="FFE77" s="325"/>
      <c r="FFF77" s="325"/>
      <c r="FFG77" s="325"/>
      <c r="FFH77" s="325"/>
      <c r="FFI77" s="325"/>
      <c r="FFJ77" s="325"/>
      <c r="FFK77" s="325"/>
      <c r="FFL77" s="325"/>
      <c r="FFM77" s="324"/>
      <c r="FFN77" s="325"/>
      <c r="FFO77" s="325"/>
      <c r="FFP77" s="325"/>
      <c r="FFQ77" s="325"/>
      <c r="FFR77" s="325"/>
      <c r="FFS77" s="325"/>
      <c r="FFT77" s="325"/>
      <c r="FFU77" s="325"/>
      <c r="FFV77" s="325"/>
      <c r="FFW77" s="325"/>
      <c r="FFX77" s="325"/>
      <c r="FFY77" s="325"/>
      <c r="FFZ77" s="325"/>
      <c r="FGA77" s="325"/>
      <c r="FGB77" s="325"/>
      <c r="FGC77" s="324"/>
      <c r="FGD77" s="325"/>
      <c r="FGE77" s="325"/>
      <c r="FGF77" s="325"/>
      <c r="FGG77" s="325"/>
      <c r="FGH77" s="325"/>
      <c r="FGI77" s="325"/>
      <c r="FGJ77" s="325"/>
      <c r="FGK77" s="325"/>
      <c r="FGL77" s="325"/>
      <c r="FGM77" s="325"/>
      <c r="FGN77" s="325"/>
      <c r="FGO77" s="325"/>
      <c r="FGP77" s="325"/>
      <c r="FGQ77" s="325"/>
      <c r="FGR77" s="325"/>
      <c r="FGS77" s="324"/>
      <c r="FGT77" s="325"/>
      <c r="FGU77" s="325"/>
      <c r="FGV77" s="325"/>
      <c r="FGW77" s="325"/>
      <c r="FGX77" s="325"/>
      <c r="FGY77" s="325"/>
      <c r="FGZ77" s="325"/>
      <c r="FHA77" s="325"/>
      <c r="FHB77" s="325"/>
      <c r="FHC77" s="325"/>
      <c r="FHD77" s="325"/>
      <c r="FHE77" s="325"/>
      <c r="FHF77" s="325"/>
      <c r="FHG77" s="325"/>
      <c r="FHH77" s="325"/>
      <c r="FHI77" s="324"/>
      <c r="FHJ77" s="325"/>
      <c r="FHK77" s="325"/>
      <c r="FHL77" s="325"/>
      <c r="FHM77" s="325"/>
      <c r="FHN77" s="325"/>
      <c r="FHO77" s="325"/>
      <c r="FHP77" s="325"/>
      <c r="FHQ77" s="325"/>
      <c r="FHR77" s="325"/>
      <c r="FHS77" s="325"/>
      <c r="FHT77" s="325"/>
      <c r="FHU77" s="325"/>
      <c r="FHV77" s="325"/>
      <c r="FHW77" s="325"/>
      <c r="FHX77" s="325"/>
      <c r="FHY77" s="324"/>
      <c r="FHZ77" s="325"/>
      <c r="FIA77" s="325"/>
      <c r="FIB77" s="325"/>
      <c r="FIC77" s="325"/>
      <c r="FID77" s="325"/>
      <c r="FIE77" s="325"/>
      <c r="FIF77" s="325"/>
      <c r="FIG77" s="325"/>
      <c r="FIH77" s="325"/>
      <c r="FII77" s="325"/>
      <c r="FIJ77" s="325"/>
      <c r="FIK77" s="325"/>
      <c r="FIL77" s="325"/>
      <c r="FIM77" s="325"/>
      <c r="FIN77" s="325"/>
      <c r="FIO77" s="324"/>
      <c r="FIP77" s="325"/>
      <c r="FIQ77" s="325"/>
      <c r="FIR77" s="325"/>
      <c r="FIS77" s="325"/>
      <c r="FIT77" s="325"/>
      <c r="FIU77" s="325"/>
      <c r="FIV77" s="325"/>
      <c r="FIW77" s="325"/>
      <c r="FIX77" s="325"/>
      <c r="FIY77" s="325"/>
      <c r="FIZ77" s="325"/>
      <c r="FJA77" s="325"/>
      <c r="FJB77" s="325"/>
      <c r="FJC77" s="325"/>
      <c r="FJD77" s="325"/>
      <c r="FJE77" s="324"/>
      <c r="FJF77" s="325"/>
      <c r="FJG77" s="325"/>
      <c r="FJH77" s="325"/>
      <c r="FJI77" s="325"/>
      <c r="FJJ77" s="325"/>
      <c r="FJK77" s="325"/>
      <c r="FJL77" s="325"/>
      <c r="FJM77" s="325"/>
      <c r="FJN77" s="325"/>
      <c r="FJO77" s="325"/>
      <c r="FJP77" s="325"/>
      <c r="FJQ77" s="325"/>
      <c r="FJR77" s="325"/>
      <c r="FJS77" s="325"/>
      <c r="FJT77" s="325"/>
      <c r="FJU77" s="324"/>
      <c r="FJV77" s="325"/>
      <c r="FJW77" s="325"/>
      <c r="FJX77" s="325"/>
      <c r="FJY77" s="325"/>
      <c r="FJZ77" s="325"/>
      <c r="FKA77" s="325"/>
      <c r="FKB77" s="325"/>
      <c r="FKC77" s="325"/>
      <c r="FKD77" s="325"/>
      <c r="FKE77" s="325"/>
      <c r="FKF77" s="325"/>
      <c r="FKG77" s="325"/>
      <c r="FKH77" s="325"/>
      <c r="FKI77" s="325"/>
      <c r="FKJ77" s="325"/>
      <c r="FKK77" s="324"/>
      <c r="FKL77" s="325"/>
      <c r="FKM77" s="325"/>
      <c r="FKN77" s="325"/>
      <c r="FKO77" s="325"/>
      <c r="FKP77" s="325"/>
      <c r="FKQ77" s="325"/>
      <c r="FKR77" s="325"/>
      <c r="FKS77" s="325"/>
      <c r="FKT77" s="325"/>
      <c r="FKU77" s="325"/>
      <c r="FKV77" s="325"/>
      <c r="FKW77" s="325"/>
      <c r="FKX77" s="325"/>
      <c r="FKY77" s="325"/>
      <c r="FKZ77" s="325"/>
      <c r="FLA77" s="324"/>
      <c r="FLB77" s="325"/>
      <c r="FLC77" s="325"/>
      <c r="FLD77" s="325"/>
      <c r="FLE77" s="325"/>
      <c r="FLF77" s="325"/>
      <c r="FLG77" s="325"/>
      <c r="FLH77" s="325"/>
      <c r="FLI77" s="325"/>
      <c r="FLJ77" s="325"/>
      <c r="FLK77" s="325"/>
      <c r="FLL77" s="325"/>
      <c r="FLM77" s="325"/>
      <c r="FLN77" s="325"/>
      <c r="FLO77" s="325"/>
      <c r="FLP77" s="325"/>
      <c r="FLQ77" s="324"/>
      <c r="FLR77" s="325"/>
      <c r="FLS77" s="325"/>
      <c r="FLT77" s="325"/>
      <c r="FLU77" s="325"/>
      <c r="FLV77" s="325"/>
      <c r="FLW77" s="325"/>
      <c r="FLX77" s="325"/>
      <c r="FLY77" s="325"/>
      <c r="FLZ77" s="325"/>
      <c r="FMA77" s="325"/>
      <c r="FMB77" s="325"/>
      <c r="FMC77" s="325"/>
      <c r="FMD77" s="325"/>
      <c r="FME77" s="325"/>
      <c r="FMF77" s="325"/>
      <c r="FMG77" s="324"/>
      <c r="FMH77" s="325"/>
      <c r="FMI77" s="325"/>
      <c r="FMJ77" s="325"/>
      <c r="FMK77" s="325"/>
      <c r="FML77" s="325"/>
      <c r="FMM77" s="325"/>
      <c r="FMN77" s="325"/>
      <c r="FMO77" s="325"/>
      <c r="FMP77" s="325"/>
      <c r="FMQ77" s="325"/>
      <c r="FMR77" s="325"/>
      <c r="FMS77" s="325"/>
      <c r="FMT77" s="325"/>
      <c r="FMU77" s="325"/>
      <c r="FMV77" s="325"/>
      <c r="FMW77" s="324"/>
      <c r="FMX77" s="325"/>
      <c r="FMY77" s="325"/>
      <c r="FMZ77" s="325"/>
      <c r="FNA77" s="325"/>
      <c r="FNB77" s="325"/>
      <c r="FNC77" s="325"/>
      <c r="FND77" s="325"/>
      <c r="FNE77" s="325"/>
      <c r="FNF77" s="325"/>
      <c r="FNG77" s="325"/>
      <c r="FNH77" s="325"/>
      <c r="FNI77" s="325"/>
      <c r="FNJ77" s="325"/>
      <c r="FNK77" s="325"/>
      <c r="FNL77" s="325"/>
      <c r="FNM77" s="324"/>
      <c r="FNN77" s="325"/>
      <c r="FNO77" s="325"/>
      <c r="FNP77" s="325"/>
      <c r="FNQ77" s="325"/>
      <c r="FNR77" s="325"/>
      <c r="FNS77" s="325"/>
      <c r="FNT77" s="325"/>
      <c r="FNU77" s="325"/>
      <c r="FNV77" s="325"/>
      <c r="FNW77" s="325"/>
      <c r="FNX77" s="325"/>
      <c r="FNY77" s="325"/>
      <c r="FNZ77" s="325"/>
      <c r="FOA77" s="325"/>
      <c r="FOB77" s="325"/>
      <c r="FOC77" s="324"/>
      <c r="FOD77" s="325"/>
      <c r="FOE77" s="325"/>
      <c r="FOF77" s="325"/>
      <c r="FOG77" s="325"/>
      <c r="FOH77" s="325"/>
      <c r="FOI77" s="325"/>
      <c r="FOJ77" s="325"/>
      <c r="FOK77" s="325"/>
      <c r="FOL77" s="325"/>
      <c r="FOM77" s="325"/>
      <c r="FON77" s="325"/>
      <c r="FOO77" s="325"/>
      <c r="FOP77" s="325"/>
      <c r="FOQ77" s="325"/>
      <c r="FOR77" s="325"/>
      <c r="FOS77" s="324"/>
      <c r="FOT77" s="325"/>
      <c r="FOU77" s="325"/>
      <c r="FOV77" s="325"/>
      <c r="FOW77" s="325"/>
      <c r="FOX77" s="325"/>
      <c r="FOY77" s="325"/>
      <c r="FOZ77" s="325"/>
      <c r="FPA77" s="325"/>
      <c r="FPB77" s="325"/>
      <c r="FPC77" s="325"/>
      <c r="FPD77" s="325"/>
      <c r="FPE77" s="325"/>
      <c r="FPF77" s="325"/>
      <c r="FPG77" s="325"/>
      <c r="FPH77" s="325"/>
      <c r="FPI77" s="324"/>
      <c r="FPJ77" s="325"/>
      <c r="FPK77" s="325"/>
      <c r="FPL77" s="325"/>
      <c r="FPM77" s="325"/>
      <c r="FPN77" s="325"/>
      <c r="FPO77" s="325"/>
      <c r="FPP77" s="325"/>
      <c r="FPQ77" s="325"/>
      <c r="FPR77" s="325"/>
      <c r="FPS77" s="325"/>
      <c r="FPT77" s="325"/>
      <c r="FPU77" s="325"/>
      <c r="FPV77" s="325"/>
      <c r="FPW77" s="325"/>
      <c r="FPX77" s="325"/>
      <c r="FPY77" s="324"/>
      <c r="FPZ77" s="325"/>
      <c r="FQA77" s="325"/>
      <c r="FQB77" s="325"/>
      <c r="FQC77" s="325"/>
      <c r="FQD77" s="325"/>
      <c r="FQE77" s="325"/>
      <c r="FQF77" s="325"/>
      <c r="FQG77" s="325"/>
      <c r="FQH77" s="325"/>
      <c r="FQI77" s="325"/>
      <c r="FQJ77" s="325"/>
      <c r="FQK77" s="325"/>
      <c r="FQL77" s="325"/>
      <c r="FQM77" s="325"/>
      <c r="FQN77" s="325"/>
      <c r="FQO77" s="324"/>
      <c r="FQP77" s="325"/>
      <c r="FQQ77" s="325"/>
      <c r="FQR77" s="325"/>
      <c r="FQS77" s="325"/>
      <c r="FQT77" s="325"/>
      <c r="FQU77" s="325"/>
      <c r="FQV77" s="325"/>
      <c r="FQW77" s="325"/>
      <c r="FQX77" s="325"/>
      <c r="FQY77" s="325"/>
      <c r="FQZ77" s="325"/>
      <c r="FRA77" s="325"/>
      <c r="FRB77" s="325"/>
      <c r="FRC77" s="325"/>
      <c r="FRD77" s="325"/>
      <c r="FRE77" s="324"/>
      <c r="FRF77" s="325"/>
      <c r="FRG77" s="325"/>
      <c r="FRH77" s="325"/>
      <c r="FRI77" s="325"/>
      <c r="FRJ77" s="325"/>
      <c r="FRK77" s="325"/>
      <c r="FRL77" s="325"/>
      <c r="FRM77" s="325"/>
      <c r="FRN77" s="325"/>
      <c r="FRO77" s="325"/>
      <c r="FRP77" s="325"/>
      <c r="FRQ77" s="325"/>
      <c r="FRR77" s="325"/>
      <c r="FRS77" s="325"/>
      <c r="FRT77" s="325"/>
      <c r="FRU77" s="324"/>
      <c r="FRV77" s="325"/>
      <c r="FRW77" s="325"/>
      <c r="FRX77" s="325"/>
      <c r="FRY77" s="325"/>
      <c r="FRZ77" s="325"/>
      <c r="FSA77" s="325"/>
      <c r="FSB77" s="325"/>
      <c r="FSC77" s="325"/>
      <c r="FSD77" s="325"/>
      <c r="FSE77" s="325"/>
      <c r="FSF77" s="325"/>
      <c r="FSG77" s="325"/>
      <c r="FSH77" s="325"/>
      <c r="FSI77" s="325"/>
      <c r="FSJ77" s="325"/>
      <c r="FSK77" s="324"/>
      <c r="FSL77" s="325"/>
      <c r="FSM77" s="325"/>
      <c r="FSN77" s="325"/>
      <c r="FSO77" s="325"/>
      <c r="FSP77" s="325"/>
      <c r="FSQ77" s="325"/>
      <c r="FSR77" s="325"/>
      <c r="FSS77" s="325"/>
      <c r="FST77" s="325"/>
      <c r="FSU77" s="325"/>
      <c r="FSV77" s="325"/>
      <c r="FSW77" s="325"/>
      <c r="FSX77" s="325"/>
      <c r="FSY77" s="325"/>
      <c r="FSZ77" s="325"/>
      <c r="FTA77" s="324"/>
      <c r="FTB77" s="325"/>
      <c r="FTC77" s="325"/>
      <c r="FTD77" s="325"/>
      <c r="FTE77" s="325"/>
      <c r="FTF77" s="325"/>
      <c r="FTG77" s="325"/>
      <c r="FTH77" s="325"/>
      <c r="FTI77" s="325"/>
      <c r="FTJ77" s="325"/>
      <c r="FTK77" s="325"/>
      <c r="FTL77" s="325"/>
      <c r="FTM77" s="325"/>
      <c r="FTN77" s="325"/>
      <c r="FTO77" s="325"/>
      <c r="FTP77" s="325"/>
      <c r="FTQ77" s="324"/>
      <c r="FTR77" s="325"/>
      <c r="FTS77" s="325"/>
      <c r="FTT77" s="325"/>
      <c r="FTU77" s="325"/>
      <c r="FTV77" s="325"/>
      <c r="FTW77" s="325"/>
      <c r="FTX77" s="325"/>
      <c r="FTY77" s="325"/>
      <c r="FTZ77" s="325"/>
      <c r="FUA77" s="325"/>
      <c r="FUB77" s="325"/>
      <c r="FUC77" s="325"/>
      <c r="FUD77" s="325"/>
      <c r="FUE77" s="325"/>
      <c r="FUF77" s="325"/>
      <c r="FUG77" s="324"/>
      <c r="FUH77" s="325"/>
      <c r="FUI77" s="325"/>
      <c r="FUJ77" s="325"/>
      <c r="FUK77" s="325"/>
      <c r="FUL77" s="325"/>
      <c r="FUM77" s="325"/>
      <c r="FUN77" s="325"/>
      <c r="FUO77" s="325"/>
      <c r="FUP77" s="325"/>
      <c r="FUQ77" s="325"/>
      <c r="FUR77" s="325"/>
      <c r="FUS77" s="325"/>
      <c r="FUT77" s="325"/>
      <c r="FUU77" s="325"/>
      <c r="FUV77" s="325"/>
      <c r="FUW77" s="324"/>
      <c r="FUX77" s="325"/>
      <c r="FUY77" s="325"/>
      <c r="FUZ77" s="325"/>
      <c r="FVA77" s="325"/>
      <c r="FVB77" s="325"/>
      <c r="FVC77" s="325"/>
      <c r="FVD77" s="325"/>
      <c r="FVE77" s="325"/>
      <c r="FVF77" s="325"/>
      <c r="FVG77" s="325"/>
      <c r="FVH77" s="325"/>
      <c r="FVI77" s="325"/>
      <c r="FVJ77" s="325"/>
      <c r="FVK77" s="325"/>
      <c r="FVL77" s="325"/>
      <c r="FVM77" s="324"/>
      <c r="FVN77" s="325"/>
      <c r="FVO77" s="325"/>
      <c r="FVP77" s="325"/>
      <c r="FVQ77" s="325"/>
      <c r="FVR77" s="325"/>
      <c r="FVS77" s="325"/>
      <c r="FVT77" s="325"/>
      <c r="FVU77" s="325"/>
      <c r="FVV77" s="325"/>
      <c r="FVW77" s="325"/>
      <c r="FVX77" s="325"/>
      <c r="FVY77" s="325"/>
      <c r="FVZ77" s="325"/>
      <c r="FWA77" s="325"/>
      <c r="FWB77" s="325"/>
      <c r="FWC77" s="324"/>
      <c r="FWD77" s="325"/>
      <c r="FWE77" s="325"/>
      <c r="FWF77" s="325"/>
      <c r="FWG77" s="325"/>
      <c r="FWH77" s="325"/>
      <c r="FWI77" s="325"/>
      <c r="FWJ77" s="325"/>
      <c r="FWK77" s="325"/>
      <c r="FWL77" s="325"/>
      <c r="FWM77" s="325"/>
      <c r="FWN77" s="325"/>
      <c r="FWO77" s="325"/>
      <c r="FWP77" s="325"/>
      <c r="FWQ77" s="325"/>
      <c r="FWR77" s="325"/>
      <c r="FWS77" s="324"/>
      <c r="FWT77" s="325"/>
      <c r="FWU77" s="325"/>
      <c r="FWV77" s="325"/>
      <c r="FWW77" s="325"/>
      <c r="FWX77" s="325"/>
      <c r="FWY77" s="325"/>
      <c r="FWZ77" s="325"/>
      <c r="FXA77" s="325"/>
      <c r="FXB77" s="325"/>
      <c r="FXC77" s="325"/>
      <c r="FXD77" s="325"/>
      <c r="FXE77" s="325"/>
      <c r="FXF77" s="325"/>
      <c r="FXG77" s="325"/>
      <c r="FXH77" s="325"/>
      <c r="FXI77" s="324"/>
      <c r="FXJ77" s="325"/>
      <c r="FXK77" s="325"/>
      <c r="FXL77" s="325"/>
      <c r="FXM77" s="325"/>
      <c r="FXN77" s="325"/>
      <c r="FXO77" s="325"/>
      <c r="FXP77" s="325"/>
      <c r="FXQ77" s="325"/>
      <c r="FXR77" s="325"/>
      <c r="FXS77" s="325"/>
      <c r="FXT77" s="325"/>
      <c r="FXU77" s="325"/>
      <c r="FXV77" s="325"/>
      <c r="FXW77" s="325"/>
      <c r="FXX77" s="325"/>
      <c r="FXY77" s="324"/>
      <c r="FXZ77" s="325"/>
      <c r="FYA77" s="325"/>
      <c r="FYB77" s="325"/>
      <c r="FYC77" s="325"/>
      <c r="FYD77" s="325"/>
      <c r="FYE77" s="325"/>
      <c r="FYF77" s="325"/>
      <c r="FYG77" s="325"/>
      <c r="FYH77" s="325"/>
      <c r="FYI77" s="325"/>
      <c r="FYJ77" s="325"/>
      <c r="FYK77" s="325"/>
      <c r="FYL77" s="325"/>
      <c r="FYM77" s="325"/>
      <c r="FYN77" s="325"/>
      <c r="FYO77" s="324"/>
      <c r="FYP77" s="325"/>
      <c r="FYQ77" s="325"/>
      <c r="FYR77" s="325"/>
      <c r="FYS77" s="325"/>
      <c r="FYT77" s="325"/>
      <c r="FYU77" s="325"/>
      <c r="FYV77" s="325"/>
      <c r="FYW77" s="325"/>
      <c r="FYX77" s="325"/>
      <c r="FYY77" s="325"/>
      <c r="FYZ77" s="325"/>
      <c r="FZA77" s="325"/>
      <c r="FZB77" s="325"/>
      <c r="FZC77" s="325"/>
      <c r="FZD77" s="325"/>
      <c r="FZE77" s="324"/>
      <c r="FZF77" s="325"/>
      <c r="FZG77" s="325"/>
      <c r="FZH77" s="325"/>
      <c r="FZI77" s="325"/>
      <c r="FZJ77" s="325"/>
      <c r="FZK77" s="325"/>
      <c r="FZL77" s="325"/>
      <c r="FZM77" s="325"/>
      <c r="FZN77" s="325"/>
      <c r="FZO77" s="325"/>
      <c r="FZP77" s="325"/>
      <c r="FZQ77" s="325"/>
      <c r="FZR77" s="325"/>
      <c r="FZS77" s="325"/>
      <c r="FZT77" s="325"/>
      <c r="FZU77" s="324"/>
      <c r="FZV77" s="325"/>
      <c r="FZW77" s="325"/>
      <c r="FZX77" s="325"/>
      <c r="FZY77" s="325"/>
      <c r="FZZ77" s="325"/>
      <c r="GAA77" s="325"/>
      <c r="GAB77" s="325"/>
      <c r="GAC77" s="325"/>
      <c r="GAD77" s="325"/>
      <c r="GAE77" s="325"/>
      <c r="GAF77" s="325"/>
      <c r="GAG77" s="325"/>
      <c r="GAH77" s="325"/>
      <c r="GAI77" s="325"/>
      <c r="GAJ77" s="325"/>
      <c r="GAK77" s="324"/>
      <c r="GAL77" s="325"/>
      <c r="GAM77" s="325"/>
      <c r="GAN77" s="325"/>
      <c r="GAO77" s="325"/>
      <c r="GAP77" s="325"/>
      <c r="GAQ77" s="325"/>
      <c r="GAR77" s="325"/>
      <c r="GAS77" s="325"/>
      <c r="GAT77" s="325"/>
      <c r="GAU77" s="325"/>
      <c r="GAV77" s="325"/>
      <c r="GAW77" s="325"/>
      <c r="GAX77" s="325"/>
      <c r="GAY77" s="325"/>
      <c r="GAZ77" s="325"/>
      <c r="GBA77" s="324"/>
      <c r="GBB77" s="325"/>
      <c r="GBC77" s="325"/>
      <c r="GBD77" s="325"/>
      <c r="GBE77" s="325"/>
      <c r="GBF77" s="325"/>
      <c r="GBG77" s="325"/>
      <c r="GBH77" s="325"/>
      <c r="GBI77" s="325"/>
      <c r="GBJ77" s="325"/>
      <c r="GBK77" s="325"/>
      <c r="GBL77" s="325"/>
      <c r="GBM77" s="325"/>
      <c r="GBN77" s="325"/>
      <c r="GBO77" s="325"/>
      <c r="GBP77" s="325"/>
      <c r="GBQ77" s="324"/>
      <c r="GBR77" s="325"/>
      <c r="GBS77" s="325"/>
      <c r="GBT77" s="325"/>
      <c r="GBU77" s="325"/>
      <c r="GBV77" s="325"/>
      <c r="GBW77" s="325"/>
      <c r="GBX77" s="325"/>
      <c r="GBY77" s="325"/>
      <c r="GBZ77" s="325"/>
      <c r="GCA77" s="325"/>
      <c r="GCB77" s="325"/>
      <c r="GCC77" s="325"/>
      <c r="GCD77" s="325"/>
      <c r="GCE77" s="325"/>
      <c r="GCF77" s="325"/>
      <c r="GCG77" s="324"/>
      <c r="GCH77" s="325"/>
      <c r="GCI77" s="325"/>
      <c r="GCJ77" s="325"/>
      <c r="GCK77" s="325"/>
      <c r="GCL77" s="325"/>
      <c r="GCM77" s="325"/>
      <c r="GCN77" s="325"/>
      <c r="GCO77" s="325"/>
      <c r="GCP77" s="325"/>
      <c r="GCQ77" s="325"/>
      <c r="GCR77" s="325"/>
      <c r="GCS77" s="325"/>
      <c r="GCT77" s="325"/>
      <c r="GCU77" s="325"/>
      <c r="GCV77" s="325"/>
      <c r="GCW77" s="324"/>
      <c r="GCX77" s="325"/>
      <c r="GCY77" s="325"/>
      <c r="GCZ77" s="325"/>
      <c r="GDA77" s="325"/>
      <c r="GDB77" s="325"/>
      <c r="GDC77" s="325"/>
      <c r="GDD77" s="325"/>
      <c r="GDE77" s="325"/>
      <c r="GDF77" s="325"/>
      <c r="GDG77" s="325"/>
      <c r="GDH77" s="325"/>
      <c r="GDI77" s="325"/>
      <c r="GDJ77" s="325"/>
      <c r="GDK77" s="325"/>
      <c r="GDL77" s="325"/>
      <c r="GDM77" s="324"/>
      <c r="GDN77" s="325"/>
      <c r="GDO77" s="325"/>
      <c r="GDP77" s="325"/>
      <c r="GDQ77" s="325"/>
      <c r="GDR77" s="325"/>
      <c r="GDS77" s="325"/>
      <c r="GDT77" s="325"/>
      <c r="GDU77" s="325"/>
      <c r="GDV77" s="325"/>
      <c r="GDW77" s="325"/>
      <c r="GDX77" s="325"/>
      <c r="GDY77" s="325"/>
      <c r="GDZ77" s="325"/>
      <c r="GEA77" s="325"/>
      <c r="GEB77" s="325"/>
      <c r="GEC77" s="324"/>
      <c r="GED77" s="325"/>
      <c r="GEE77" s="325"/>
      <c r="GEF77" s="325"/>
      <c r="GEG77" s="325"/>
      <c r="GEH77" s="325"/>
      <c r="GEI77" s="325"/>
      <c r="GEJ77" s="325"/>
      <c r="GEK77" s="325"/>
      <c r="GEL77" s="325"/>
      <c r="GEM77" s="325"/>
      <c r="GEN77" s="325"/>
      <c r="GEO77" s="325"/>
      <c r="GEP77" s="325"/>
      <c r="GEQ77" s="325"/>
      <c r="GER77" s="325"/>
      <c r="GES77" s="324"/>
      <c r="GET77" s="325"/>
      <c r="GEU77" s="325"/>
      <c r="GEV77" s="325"/>
      <c r="GEW77" s="325"/>
      <c r="GEX77" s="325"/>
      <c r="GEY77" s="325"/>
      <c r="GEZ77" s="325"/>
      <c r="GFA77" s="325"/>
      <c r="GFB77" s="325"/>
      <c r="GFC77" s="325"/>
      <c r="GFD77" s="325"/>
      <c r="GFE77" s="325"/>
      <c r="GFF77" s="325"/>
      <c r="GFG77" s="325"/>
      <c r="GFH77" s="325"/>
      <c r="GFI77" s="324"/>
      <c r="GFJ77" s="325"/>
      <c r="GFK77" s="325"/>
      <c r="GFL77" s="325"/>
      <c r="GFM77" s="325"/>
      <c r="GFN77" s="325"/>
      <c r="GFO77" s="325"/>
      <c r="GFP77" s="325"/>
      <c r="GFQ77" s="325"/>
      <c r="GFR77" s="325"/>
      <c r="GFS77" s="325"/>
      <c r="GFT77" s="325"/>
      <c r="GFU77" s="325"/>
      <c r="GFV77" s="325"/>
      <c r="GFW77" s="325"/>
      <c r="GFX77" s="325"/>
      <c r="GFY77" s="324"/>
      <c r="GFZ77" s="325"/>
      <c r="GGA77" s="325"/>
      <c r="GGB77" s="325"/>
      <c r="GGC77" s="325"/>
      <c r="GGD77" s="325"/>
      <c r="GGE77" s="325"/>
      <c r="GGF77" s="325"/>
      <c r="GGG77" s="325"/>
      <c r="GGH77" s="325"/>
      <c r="GGI77" s="325"/>
      <c r="GGJ77" s="325"/>
      <c r="GGK77" s="325"/>
      <c r="GGL77" s="325"/>
      <c r="GGM77" s="325"/>
      <c r="GGN77" s="325"/>
      <c r="GGO77" s="324"/>
      <c r="GGP77" s="325"/>
      <c r="GGQ77" s="325"/>
      <c r="GGR77" s="325"/>
      <c r="GGS77" s="325"/>
      <c r="GGT77" s="325"/>
      <c r="GGU77" s="325"/>
      <c r="GGV77" s="325"/>
      <c r="GGW77" s="325"/>
      <c r="GGX77" s="325"/>
      <c r="GGY77" s="325"/>
      <c r="GGZ77" s="325"/>
      <c r="GHA77" s="325"/>
      <c r="GHB77" s="325"/>
      <c r="GHC77" s="325"/>
      <c r="GHD77" s="325"/>
      <c r="GHE77" s="324"/>
      <c r="GHF77" s="325"/>
      <c r="GHG77" s="325"/>
      <c r="GHH77" s="325"/>
      <c r="GHI77" s="325"/>
      <c r="GHJ77" s="325"/>
      <c r="GHK77" s="325"/>
      <c r="GHL77" s="325"/>
      <c r="GHM77" s="325"/>
      <c r="GHN77" s="325"/>
      <c r="GHO77" s="325"/>
      <c r="GHP77" s="325"/>
      <c r="GHQ77" s="325"/>
      <c r="GHR77" s="325"/>
      <c r="GHS77" s="325"/>
      <c r="GHT77" s="325"/>
      <c r="GHU77" s="324"/>
      <c r="GHV77" s="325"/>
      <c r="GHW77" s="325"/>
      <c r="GHX77" s="325"/>
      <c r="GHY77" s="325"/>
      <c r="GHZ77" s="325"/>
      <c r="GIA77" s="325"/>
      <c r="GIB77" s="325"/>
      <c r="GIC77" s="325"/>
      <c r="GID77" s="325"/>
      <c r="GIE77" s="325"/>
      <c r="GIF77" s="325"/>
      <c r="GIG77" s="325"/>
      <c r="GIH77" s="325"/>
      <c r="GII77" s="325"/>
      <c r="GIJ77" s="325"/>
      <c r="GIK77" s="324"/>
      <c r="GIL77" s="325"/>
      <c r="GIM77" s="325"/>
      <c r="GIN77" s="325"/>
      <c r="GIO77" s="325"/>
      <c r="GIP77" s="325"/>
      <c r="GIQ77" s="325"/>
      <c r="GIR77" s="325"/>
      <c r="GIS77" s="325"/>
      <c r="GIT77" s="325"/>
      <c r="GIU77" s="325"/>
      <c r="GIV77" s="325"/>
      <c r="GIW77" s="325"/>
      <c r="GIX77" s="325"/>
      <c r="GIY77" s="325"/>
      <c r="GIZ77" s="325"/>
      <c r="GJA77" s="324"/>
      <c r="GJB77" s="325"/>
      <c r="GJC77" s="325"/>
      <c r="GJD77" s="325"/>
      <c r="GJE77" s="325"/>
      <c r="GJF77" s="325"/>
      <c r="GJG77" s="325"/>
      <c r="GJH77" s="325"/>
      <c r="GJI77" s="325"/>
      <c r="GJJ77" s="325"/>
      <c r="GJK77" s="325"/>
      <c r="GJL77" s="325"/>
      <c r="GJM77" s="325"/>
      <c r="GJN77" s="325"/>
      <c r="GJO77" s="325"/>
      <c r="GJP77" s="325"/>
      <c r="GJQ77" s="324"/>
      <c r="GJR77" s="325"/>
      <c r="GJS77" s="325"/>
      <c r="GJT77" s="325"/>
      <c r="GJU77" s="325"/>
      <c r="GJV77" s="325"/>
      <c r="GJW77" s="325"/>
      <c r="GJX77" s="325"/>
      <c r="GJY77" s="325"/>
      <c r="GJZ77" s="325"/>
      <c r="GKA77" s="325"/>
      <c r="GKB77" s="325"/>
      <c r="GKC77" s="325"/>
      <c r="GKD77" s="325"/>
      <c r="GKE77" s="325"/>
      <c r="GKF77" s="325"/>
      <c r="GKG77" s="324"/>
      <c r="GKH77" s="325"/>
      <c r="GKI77" s="325"/>
      <c r="GKJ77" s="325"/>
      <c r="GKK77" s="325"/>
      <c r="GKL77" s="325"/>
      <c r="GKM77" s="325"/>
      <c r="GKN77" s="325"/>
      <c r="GKO77" s="325"/>
      <c r="GKP77" s="325"/>
      <c r="GKQ77" s="325"/>
      <c r="GKR77" s="325"/>
      <c r="GKS77" s="325"/>
      <c r="GKT77" s="325"/>
      <c r="GKU77" s="325"/>
      <c r="GKV77" s="325"/>
      <c r="GKW77" s="324"/>
      <c r="GKX77" s="325"/>
      <c r="GKY77" s="325"/>
      <c r="GKZ77" s="325"/>
      <c r="GLA77" s="325"/>
      <c r="GLB77" s="325"/>
      <c r="GLC77" s="325"/>
      <c r="GLD77" s="325"/>
      <c r="GLE77" s="325"/>
      <c r="GLF77" s="325"/>
      <c r="GLG77" s="325"/>
      <c r="GLH77" s="325"/>
      <c r="GLI77" s="325"/>
      <c r="GLJ77" s="325"/>
      <c r="GLK77" s="325"/>
      <c r="GLL77" s="325"/>
      <c r="GLM77" s="324"/>
      <c r="GLN77" s="325"/>
      <c r="GLO77" s="325"/>
      <c r="GLP77" s="325"/>
      <c r="GLQ77" s="325"/>
      <c r="GLR77" s="325"/>
      <c r="GLS77" s="325"/>
      <c r="GLT77" s="325"/>
      <c r="GLU77" s="325"/>
      <c r="GLV77" s="325"/>
      <c r="GLW77" s="325"/>
      <c r="GLX77" s="325"/>
      <c r="GLY77" s="325"/>
      <c r="GLZ77" s="325"/>
      <c r="GMA77" s="325"/>
      <c r="GMB77" s="325"/>
      <c r="GMC77" s="324"/>
      <c r="GMD77" s="325"/>
      <c r="GME77" s="325"/>
      <c r="GMF77" s="325"/>
      <c r="GMG77" s="325"/>
      <c r="GMH77" s="325"/>
      <c r="GMI77" s="325"/>
      <c r="GMJ77" s="325"/>
      <c r="GMK77" s="325"/>
      <c r="GML77" s="325"/>
      <c r="GMM77" s="325"/>
      <c r="GMN77" s="325"/>
      <c r="GMO77" s="325"/>
      <c r="GMP77" s="325"/>
      <c r="GMQ77" s="325"/>
      <c r="GMR77" s="325"/>
      <c r="GMS77" s="324"/>
      <c r="GMT77" s="325"/>
      <c r="GMU77" s="325"/>
      <c r="GMV77" s="325"/>
      <c r="GMW77" s="325"/>
      <c r="GMX77" s="325"/>
      <c r="GMY77" s="325"/>
      <c r="GMZ77" s="325"/>
      <c r="GNA77" s="325"/>
      <c r="GNB77" s="325"/>
      <c r="GNC77" s="325"/>
      <c r="GND77" s="325"/>
      <c r="GNE77" s="325"/>
      <c r="GNF77" s="325"/>
      <c r="GNG77" s="325"/>
      <c r="GNH77" s="325"/>
      <c r="GNI77" s="324"/>
      <c r="GNJ77" s="325"/>
      <c r="GNK77" s="325"/>
      <c r="GNL77" s="325"/>
      <c r="GNM77" s="325"/>
      <c r="GNN77" s="325"/>
      <c r="GNO77" s="325"/>
      <c r="GNP77" s="325"/>
      <c r="GNQ77" s="325"/>
      <c r="GNR77" s="325"/>
      <c r="GNS77" s="325"/>
      <c r="GNT77" s="325"/>
      <c r="GNU77" s="325"/>
      <c r="GNV77" s="325"/>
      <c r="GNW77" s="325"/>
      <c r="GNX77" s="325"/>
      <c r="GNY77" s="324"/>
      <c r="GNZ77" s="325"/>
      <c r="GOA77" s="325"/>
      <c r="GOB77" s="325"/>
      <c r="GOC77" s="325"/>
      <c r="GOD77" s="325"/>
      <c r="GOE77" s="325"/>
      <c r="GOF77" s="325"/>
      <c r="GOG77" s="325"/>
      <c r="GOH77" s="325"/>
      <c r="GOI77" s="325"/>
      <c r="GOJ77" s="325"/>
      <c r="GOK77" s="325"/>
      <c r="GOL77" s="325"/>
      <c r="GOM77" s="325"/>
      <c r="GON77" s="325"/>
      <c r="GOO77" s="324"/>
      <c r="GOP77" s="325"/>
      <c r="GOQ77" s="325"/>
      <c r="GOR77" s="325"/>
      <c r="GOS77" s="325"/>
      <c r="GOT77" s="325"/>
      <c r="GOU77" s="325"/>
      <c r="GOV77" s="325"/>
      <c r="GOW77" s="325"/>
      <c r="GOX77" s="325"/>
      <c r="GOY77" s="325"/>
      <c r="GOZ77" s="325"/>
      <c r="GPA77" s="325"/>
      <c r="GPB77" s="325"/>
      <c r="GPC77" s="325"/>
      <c r="GPD77" s="325"/>
      <c r="GPE77" s="324"/>
      <c r="GPF77" s="325"/>
      <c r="GPG77" s="325"/>
      <c r="GPH77" s="325"/>
      <c r="GPI77" s="325"/>
      <c r="GPJ77" s="325"/>
      <c r="GPK77" s="325"/>
      <c r="GPL77" s="325"/>
      <c r="GPM77" s="325"/>
      <c r="GPN77" s="325"/>
      <c r="GPO77" s="325"/>
      <c r="GPP77" s="325"/>
      <c r="GPQ77" s="325"/>
      <c r="GPR77" s="325"/>
      <c r="GPS77" s="325"/>
      <c r="GPT77" s="325"/>
      <c r="GPU77" s="324"/>
      <c r="GPV77" s="325"/>
      <c r="GPW77" s="325"/>
      <c r="GPX77" s="325"/>
      <c r="GPY77" s="325"/>
      <c r="GPZ77" s="325"/>
      <c r="GQA77" s="325"/>
      <c r="GQB77" s="325"/>
      <c r="GQC77" s="325"/>
      <c r="GQD77" s="325"/>
      <c r="GQE77" s="325"/>
      <c r="GQF77" s="325"/>
      <c r="GQG77" s="325"/>
      <c r="GQH77" s="325"/>
      <c r="GQI77" s="325"/>
      <c r="GQJ77" s="325"/>
      <c r="GQK77" s="324"/>
      <c r="GQL77" s="325"/>
      <c r="GQM77" s="325"/>
      <c r="GQN77" s="325"/>
      <c r="GQO77" s="325"/>
      <c r="GQP77" s="325"/>
      <c r="GQQ77" s="325"/>
      <c r="GQR77" s="325"/>
      <c r="GQS77" s="325"/>
      <c r="GQT77" s="325"/>
      <c r="GQU77" s="325"/>
      <c r="GQV77" s="325"/>
      <c r="GQW77" s="325"/>
      <c r="GQX77" s="325"/>
      <c r="GQY77" s="325"/>
      <c r="GQZ77" s="325"/>
      <c r="GRA77" s="324"/>
      <c r="GRB77" s="325"/>
      <c r="GRC77" s="325"/>
      <c r="GRD77" s="325"/>
      <c r="GRE77" s="325"/>
      <c r="GRF77" s="325"/>
      <c r="GRG77" s="325"/>
      <c r="GRH77" s="325"/>
      <c r="GRI77" s="325"/>
      <c r="GRJ77" s="325"/>
      <c r="GRK77" s="325"/>
      <c r="GRL77" s="325"/>
      <c r="GRM77" s="325"/>
      <c r="GRN77" s="325"/>
      <c r="GRO77" s="325"/>
      <c r="GRP77" s="325"/>
      <c r="GRQ77" s="324"/>
      <c r="GRR77" s="325"/>
      <c r="GRS77" s="325"/>
      <c r="GRT77" s="325"/>
      <c r="GRU77" s="325"/>
      <c r="GRV77" s="325"/>
      <c r="GRW77" s="325"/>
      <c r="GRX77" s="325"/>
      <c r="GRY77" s="325"/>
      <c r="GRZ77" s="325"/>
      <c r="GSA77" s="325"/>
      <c r="GSB77" s="325"/>
      <c r="GSC77" s="325"/>
      <c r="GSD77" s="325"/>
      <c r="GSE77" s="325"/>
      <c r="GSF77" s="325"/>
      <c r="GSG77" s="324"/>
      <c r="GSH77" s="325"/>
      <c r="GSI77" s="325"/>
      <c r="GSJ77" s="325"/>
      <c r="GSK77" s="325"/>
      <c r="GSL77" s="325"/>
      <c r="GSM77" s="325"/>
      <c r="GSN77" s="325"/>
      <c r="GSO77" s="325"/>
      <c r="GSP77" s="325"/>
      <c r="GSQ77" s="325"/>
      <c r="GSR77" s="325"/>
      <c r="GSS77" s="325"/>
      <c r="GST77" s="325"/>
      <c r="GSU77" s="325"/>
      <c r="GSV77" s="325"/>
      <c r="GSW77" s="324"/>
      <c r="GSX77" s="325"/>
      <c r="GSY77" s="325"/>
      <c r="GSZ77" s="325"/>
      <c r="GTA77" s="325"/>
      <c r="GTB77" s="325"/>
      <c r="GTC77" s="325"/>
      <c r="GTD77" s="325"/>
      <c r="GTE77" s="325"/>
      <c r="GTF77" s="325"/>
      <c r="GTG77" s="325"/>
      <c r="GTH77" s="325"/>
      <c r="GTI77" s="325"/>
      <c r="GTJ77" s="325"/>
      <c r="GTK77" s="325"/>
      <c r="GTL77" s="325"/>
      <c r="GTM77" s="324"/>
      <c r="GTN77" s="325"/>
      <c r="GTO77" s="325"/>
      <c r="GTP77" s="325"/>
      <c r="GTQ77" s="325"/>
      <c r="GTR77" s="325"/>
      <c r="GTS77" s="325"/>
      <c r="GTT77" s="325"/>
      <c r="GTU77" s="325"/>
      <c r="GTV77" s="325"/>
      <c r="GTW77" s="325"/>
      <c r="GTX77" s="325"/>
      <c r="GTY77" s="325"/>
      <c r="GTZ77" s="325"/>
      <c r="GUA77" s="325"/>
      <c r="GUB77" s="325"/>
      <c r="GUC77" s="324"/>
      <c r="GUD77" s="325"/>
      <c r="GUE77" s="325"/>
      <c r="GUF77" s="325"/>
      <c r="GUG77" s="325"/>
      <c r="GUH77" s="325"/>
      <c r="GUI77" s="325"/>
      <c r="GUJ77" s="325"/>
      <c r="GUK77" s="325"/>
      <c r="GUL77" s="325"/>
      <c r="GUM77" s="325"/>
      <c r="GUN77" s="325"/>
      <c r="GUO77" s="325"/>
      <c r="GUP77" s="325"/>
      <c r="GUQ77" s="325"/>
      <c r="GUR77" s="325"/>
      <c r="GUS77" s="324"/>
      <c r="GUT77" s="325"/>
      <c r="GUU77" s="325"/>
      <c r="GUV77" s="325"/>
      <c r="GUW77" s="325"/>
      <c r="GUX77" s="325"/>
      <c r="GUY77" s="325"/>
      <c r="GUZ77" s="325"/>
      <c r="GVA77" s="325"/>
      <c r="GVB77" s="325"/>
      <c r="GVC77" s="325"/>
      <c r="GVD77" s="325"/>
      <c r="GVE77" s="325"/>
      <c r="GVF77" s="325"/>
      <c r="GVG77" s="325"/>
      <c r="GVH77" s="325"/>
      <c r="GVI77" s="324"/>
      <c r="GVJ77" s="325"/>
      <c r="GVK77" s="325"/>
      <c r="GVL77" s="325"/>
      <c r="GVM77" s="325"/>
      <c r="GVN77" s="325"/>
      <c r="GVO77" s="325"/>
      <c r="GVP77" s="325"/>
      <c r="GVQ77" s="325"/>
      <c r="GVR77" s="325"/>
      <c r="GVS77" s="325"/>
      <c r="GVT77" s="325"/>
      <c r="GVU77" s="325"/>
      <c r="GVV77" s="325"/>
      <c r="GVW77" s="325"/>
      <c r="GVX77" s="325"/>
      <c r="GVY77" s="324"/>
      <c r="GVZ77" s="325"/>
      <c r="GWA77" s="325"/>
      <c r="GWB77" s="325"/>
      <c r="GWC77" s="325"/>
      <c r="GWD77" s="325"/>
      <c r="GWE77" s="325"/>
      <c r="GWF77" s="325"/>
      <c r="GWG77" s="325"/>
      <c r="GWH77" s="325"/>
      <c r="GWI77" s="325"/>
      <c r="GWJ77" s="325"/>
      <c r="GWK77" s="325"/>
      <c r="GWL77" s="325"/>
      <c r="GWM77" s="325"/>
      <c r="GWN77" s="325"/>
      <c r="GWO77" s="324"/>
      <c r="GWP77" s="325"/>
      <c r="GWQ77" s="325"/>
      <c r="GWR77" s="325"/>
      <c r="GWS77" s="325"/>
      <c r="GWT77" s="325"/>
      <c r="GWU77" s="325"/>
      <c r="GWV77" s="325"/>
      <c r="GWW77" s="325"/>
      <c r="GWX77" s="325"/>
      <c r="GWY77" s="325"/>
      <c r="GWZ77" s="325"/>
      <c r="GXA77" s="325"/>
      <c r="GXB77" s="325"/>
      <c r="GXC77" s="325"/>
      <c r="GXD77" s="325"/>
      <c r="GXE77" s="324"/>
      <c r="GXF77" s="325"/>
      <c r="GXG77" s="325"/>
      <c r="GXH77" s="325"/>
      <c r="GXI77" s="325"/>
      <c r="GXJ77" s="325"/>
      <c r="GXK77" s="325"/>
      <c r="GXL77" s="325"/>
      <c r="GXM77" s="325"/>
      <c r="GXN77" s="325"/>
      <c r="GXO77" s="325"/>
      <c r="GXP77" s="325"/>
      <c r="GXQ77" s="325"/>
      <c r="GXR77" s="325"/>
      <c r="GXS77" s="325"/>
      <c r="GXT77" s="325"/>
      <c r="GXU77" s="324"/>
      <c r="GXV77" s="325"/>
      <c r="GXW77" s="325"/>
      <c r="GXX77" s="325"/>
      <c r="GXY77" s="325"/>
      <c r="GXZ77" s="325"/>
      <c r="GYA77" s="325"/>
      <c r="GYB77" s="325"/>
      <c r="GYC77" s="325"/>
      <c r="GYD77" s="325"/>
      <c r="GYE77" s="325"/>
      <c r="GYF77" s="325"/>
      <c r="GYG77" s="325"/>
      <c r="GYH77" s="325"/>
      <c r="GYI77" s="325"/>
      <c r="GYJ77" s="325"/>
      <c r="GYK77" s="324"/>
      <c r="GYL77" s="325"/>
      <c r="GYM77" s="325"/>
      <c r="GYN77" s="325"/>
      <c r="GYO77" s="325"/>
      <c r="GYP77" s="325"/>
      <c r="GYQ77" s="325"/>
      <c r="GYR77" s="325"/>
      <c r="GYS77" s="325"/>
      <c r="GYT77" s="325"/>
      <c r="GYU77" s="325"/>
      <c r="GYV77" s="325"/>
      <c r="GYW77" s="325"/>
      <c r="GYX77" s="325"/>
      <c r="GYY77" s="325"/>
      <c r="GYZ77" s="325"/>
      <c r="GZA77" s="324"/>
      <c r="GZB77" s="325"/>
      <c r="GZC77" s="325"/>
      <c r="GZD77" s="325"/>
      <c r="GZE77" s="325"/>
      <c r="GZF77" s="325"/>
      <c r="GZG77" s="325"/>
      <c r="GZH77" s="325"/>
      <c r="GZI77" s="325"/>
      <c r="GZJ77" s="325"/>
      <c r="GZK77" s="325"/>
      <c r="GZL77" s="325"/>
      <c r="GZM77" s="325"/>
      <c r="GZN77" s="325"/>
      <c r="GZO77" s="325"/>
      <c r="GZP77" s="325"/>
      <c r="GZQ77" s="324"/>
      <c r="GZR77" s="325"/>
      <c r="GZS77" s="325"/>
      <c r="GZT77" s="325"/>
      <c r="GZU77" s="325"/>
      <c r="GZV77" s="325"/>
      <c r="GZW77" s="325"/>
      <c r="GZX77" s="325"/>
      <c r="GZY77" s="325"/>
      <c r="GZZ77" s="325"/>
      <c r="HAA77" s="325"/>
      <c r="HAB77" s="325"/>
      <c r="HAC77" s="325"/>
      <c r="HAD77" s="325"/>
      <c r="HAE77" s="325"/>
      <c r="HAF77" s="325"/>
      <c r="HAG77" s="324"/>
      <c r="HAH77" s="325"/>
      <c r="HAI77" s="325"/>
      <c r="HAJ77" s="325"/>
      <c r="HAK77" s="325"/>
      <c r="HAL77" s="325"/>
      <c r="HAM77" s="325"/>
      <c r="HAN77" s="325"/>
      <c r="HAO77" s="325"/>
      <c r="HAP77" s="325"/>
      <c r="HAQ77" s="325"/>
      <c r="HAR77" s="325"/>
      <c r="HAS77" s="325"/>
      <c r="HAT77" s="325"/>
      <c r="HAU77" s="325"/>
      <c r="HAV77" s="325"/>
      <c r="HAW77" s="324"/>
      <c r="HAX77" s="325"/>
      <c r="HAY77" s="325"/>
      <c r="HAZ77" s="325"/>
      <c r="HBA77" s="325"/>
      <c r="HBB77" s="325"/>
      <c r="HBC77" s="325"/>
      <c r="HBD77" s="325"/>
      <c r="HBE77" s="325"/>
      <c r="HBF77" s="325"/>
      <c r="HBG77" s="325"/>
      <c r="HBH77" s="325"/>
      <c r="HBI77" s="325"/>
      <c r="HBJ77" s="325"/>
      <c r="HBK77" s="325"/>
      <c r="HBL77" s="325"/>
      <c r="HBM77" s="324"/>
      <c r="HBN77" s="325"/>
      <c r="HBO77" s="325"/>
      <c r="HBP77" s="325"/>
      <c r="HBQ77" s="325"/>
      <c r="HBR77" s="325"/>
      <c r="HBS77" s="325"/>
      <c r="HBT77" s="325"/>
      <c r="HBU77" s="325"/>
      <c r="HBV77" s="325"/>
      <c r="HBW77" s="325"/>
      <c r="HBX77" s="325"/>
      <c r="HBY77" s="325"/>
      <c r="HBZ77" s="325"/>
      <c r="HCA77" s="325"/>
      <c r="HCB77" s="325"/>
      <c r="HCC77" s="324"/>
      <c r="HCD77" s="325"/>
      <c r="HCE77" s="325"/>
      <c r="HCF77" s="325"/>
      <c r="HCG77" s="325"/>
      <c r="HCH77" s="325"/>
      <c r="HCI77" s="325"/>
      <c r="HCJ77" s="325"/>
      <c r="HCK77" s="325"/>
      <c r="HCL77" s="325"/>
      <c r="HCM77" s="325"/>
      <c r="HCN77" s="325"/>
      <c r="HCO77" s="325"/>
      <c r="HCP77" s="325"/>
      <c r="HCQ77" s="325"/>
      <c r="HCR77" s="325"/>
      <c r="HCS77" s="324"/>
      <c r="HCT77" s="325"/>
      <c r="HCU77" s="325"/>
      <c r="HCV77" s="325"/>
      <c r="HCW77" s="325"/>
      <c r="HCX77" s="325"/>
      <c r="HCY77" s="325"/>
      <c r="HCZ77" s="325"/>
      <c r="HDA77" s="325"/>
      <c r="HDB77" s="325"/>
      <c r="HDC77" s="325"/>
      <c r="HDD77" s="325"/>
      <c r="HDE77" s="325"/>
      <c r="HDF77" s="325"/>
      <c r="HDG77" s="325"/>
      <c r="HDH77" s="325"/>
      <c r="HDI77" s="324"/>
      <c r="HDJ77" s="325"/>
      <c r="HDK77" s="325"/>
      <c r="HDL77" s="325"/>
      <c r="HDM77" s="325"/>
      <c r="HDN77" s="325"/>
      <c r="HDO77" s="325"/>
      <c r="HDP77" s="325"/>
      <c r="HDQ77" s="325"/>
      <c r="HDR77" s="325"/>
      <c r="HDS77" s="325"/>
      <c r="HDT77" s="325"/>
      <c r="HDU77" s="325"/>
      <c r="HDV77" s="325"/>
      <c r="HDW77" s="325"/>
      <c r="HDX77" s="325"/>
      <c r="HDY77" s="324"/>
      <c r="HDZ77" s="325"/>
      <c r="HEA77" s="325"/>
      <c r="HEB77" s="325"/>
      <c r="HEC77" s="325"/>
      <c r="HED77" s="325"/>
      <c r="HEE77" s="325"/>
      <c r="HEF77" s="325"/>
      <c r="HEG77" s="325"/>
      <c r="HEH77" s="325"/>
      <c r="HEI77" s="325"/>
      <c r="HEJ77" s="325"/>
      <c r="HEK77" s="325"/>
      <c r="HEL77" s="325"/>
      <c r="HEM77" s="325"/>
      <c r="HEN77" s="325"/>
      <c r="HEO77" s="324"/>
      <c r="HEP77" s="325"/>
      <c r="HEQ77" s="325"/>
      <c r="HER77" s="325"/>
      <c r="HES77" s="325"/>
      <c r="HET77" s="325"/>
      <c r="HEU77" s="325"/>
      <c r="HEV77" s="325"/>
      <c r="HEW77" s="325"/>
      <c r="HEX77" s="325"/>
      <c r="HEY77" s="325"/>
      <c r="HEZ77" s="325"/>
      <c r="HFA77" s="325"/>
      <c r="HFB77" s="325"/>
      <c r="HFC77" s="325"/>
      <c r="HFD77" s="325"/>
      <c r="HFE77" s="324"/>
      <c r="HFF77" s="325"/>
      <c r="HFG77" s="325"/>
      <c r="HFH77" s="325"/>
      <c r="HFI77" s="325"/>
      <c r="HFJ77" s="325"/>
      <c r="HFK77" s="325"/>
      <c r="HFL77" s="325"/>
      <c r="HFM77" s="325"/>
      <c r="HFN77" s="325"/>
      <c r="HFO77" s="325"/>
      <c r="HFP77" s="325"/>
      <c r="HFQ77" s="325"/>
      <c r="HFR77" s="325"/>
      <c r="HFS77" s="325"/>
      <c r="HFT77" s="325"/>
      <c r="HFU77" s="324"/>
      <c r="HFV77" s="325"/>
      <c r="HFW77" s="325"/>
      <c r="HFX77" s="325"/>
      <c r="HFY77" s="325"/>
      <c r="HFZ77" s="325"/>
      <c r="HGA77" s="325"/>
      <c r="HGB77" s="325"/>
      <c r="HGC77" s="325"/>
      <c r="HGD77" s="325"/>
      <c r="HGE77" s="325"/>
      <c r="HGF77" s="325"/>
      <c r="HGG77" s="325"/>
      <c r="HGH77" s="325"/>
      <c r="HGI77" s="325"/>
      <c r="HGJ77" s="325"/>
      <c r="HGK77" s="324"/>
      <c r="HGL77" s="325"/>
      <c r="HGM77" s="325"/>
      <c r="HGN77" s="325"/>
      <c r="HGO77" s="325"/>
      <c r="HGP77" s="325"/>
      <c r="HGQ77" s="325"/>
      <c r="HGR77" s="325"/>
      <c r="HGS77" s="325"/>
      <c r="HGT77" s="325"/>
      <c r="HGU77" s="325"/>
      <c r="HGV77" s="325"/>
      <c r="HGW77" s="325"/>
      <c r="HGX77" s="325"/>
      <c r="HGY77" s="325"/>
      <c r="HGZ77" s="325"/>
      <c r="HHA77" s="324"/>
      <c r="HHB77" s="325"/>
      <c r="HHC77" s="325"/>
      <c r="HHD77" s="325"/>
      <c r="HHE77" s="325"/>
      <c r="HHF77" s="325"/>
      <c r="HHG77" s="325"/>
      <c r="HHH77" s="325"/>
      <c r="HHI77" s="325"/>
      <c r="HHJ77" s="325"/>
      <c r="HHK77" s="325"/>
      <c r="HHL77" s="325"/>
      <c r="HHM77" s="325"/>
      <c r="HHN77" s="325"/>
      <c r="HHO77" s="325"/>
      <c r="HHP77" s="325"/>
      <c r="HHQ77" s="324"/>
      <c r="HHR77" s="325"/>
      <c r="HHS77" s="325"/>
      <c r="HHT77" s="325"/>
      <c r="HHU77" s="325"/>
      <c r="HHV77" s="325"/>
      <c r="HHW77" s="325"/>
      <c r="HHX77" s="325"/>
      <c r="HHY77" s="325"/>
      <c r="HHZ77" s="325"/>
      <c r="HIA77" s="325"/>
      <c r="HIB77" s="325"/>
      <c r="HIC77" s="325"/>
      <c r="HID77" s="325"/>
      <c r="HIE77" s="325"/>
      <c r="HIF77" s="325"/>
      <c r="HIG77" s="324"/>
      <c r="HIH77" s="325"/>
      <c r="HII77" s="325"/>
      <c r="HIJ77" s="325"/>
      <c r="HIK77" s="325"/>
      <c r="HIL77" s="325"/>
      <c r="HIM77" s="325"/>
      <c r="HIN77" s="325"/>
      <c r="HIO77" s="325"/>
      <c r="HIP77" s="325"/>
      <c r="HIQ77" s="325"/>
      <c r="HIR77" s="325"/>
      <c r="HIS77" s="325"/>
      <c r="HIT77" s="325"/>
      <c r="HIU77" s="325"/>
      <c r="HIV77" s="325"/>
      <c r="HIW77" s="324"/>
      <c r="HIX77" s="325"/>
      <c r="HIY77" s="325"/>
      <c r="HIZ77" s="325"/>
      <c r="HJA77" s="325"/>
      <c r="HJB77" s="325"/>
      <c r="HJC77" s="325"/>
      <c r="HJD77" s="325"/>
      <c r="HJE77" s="325"/>
      <c r="HJF77" s="325"/>
      <c r="HJG77" s="325"/>
      <c r="HJH77" s="325"/>
      <c r="HJI77" s="325"/>
      <c r="HJJ77" s="325"/>
      <c r="HJK77" s="325"/>
      <c r="HJL77" s="325"/>
      <c r="HJM77" s="324"/>
      <c r="HJN77" s="325"/>
      <c r="HJO77" s="325"/>
      <c r="HJP77" s="325"/>
      <c r="HJQ77" s="325"/>
      <c r="HJR77" s="325"/>
      <c r="HJS77" s="325"/>
      <c r="HJT77" s="325"/>
      <c r="HJU77" s="325"/>
      <c r="HJV77" s="325"/>
      <c r="HJW77" s="325"/>
      <c r="HJX77" s="325"/>
      <c r="HJY77" s="325"/>
      <c r="HJZ77" s="325"/>
      <c r="HKA77" s="325"/>
      <c r="HKB77" s="325"/>
      <c r="HKC77" s="324"/>
      <c r="HKD77" s="325"/>
      <c r="HKE77" s="325"/>
      <c r="HKF77" s="325"/>
      <c r="HKG77" s="325"/>
      <c r="HKH77" s="325"/>
      <c r="HKI77" s="325"/>
      <c r="HKJ77" s="325"/>
      <c r="HKK77" s="325"/>
      <c r="HKL77" s="325"/>
      <c r="HKM77" s="325"/>
      <c r="HKN77" s="325"/>
      <c r="HKO77" s="325"/>
      <c r="HKP77" s="325"/>
      <c r="HKQ77" s="325"/>
      <c r="HKR77" s="325"/>
      <c r="HKS77" s="324"/>
      <c r="HKT77" s="325"/>
      <c r="HKU77" s="325"/>
      <c r="HKV77" s="325"/>
      <c r="HKW77" s="325"/>
      <c r="HKX77" s="325"/>
      <c r="HKY77" s="325"/>
      <c r="HKZ77" s="325"/>
      <c r="HLA77" s="325"/>
      <c r="HLB77" s="325"/>
      <c r="HLC77" s="325"/>
      <c r="HLD77" s="325"/>
      <c r="HLE77" s="325"/>
      <c r="HLF77" s="325"/>
      <c r="HLG77" s="325"/>
      <c r="HLH77" s="325"/>
      <c r="HLI77" s="324"/>
      <c r="HLJ77" s="325"/>
      <c r="HLK77" s="325"/>
      <c r="HLL77" s="325"/>
      <c r="HLM77" s="325"/>
      <c r="HLN77" s="325"/>
      <c r="HLO77" s="325"/>
      <c r="HLP77" s="325"/>
      <c r="HLQ77" s="325"/>
      <c r="HLR77" s="325"/>
      <c r="HLS77" s="325"/>
      <c r="HLT77" s="325"/>
      <c r="HLU77" s="325"/>
      <c r="HLV77" s="325"/>
      <c r="HLW77" s="325"/>
      <c r="HLX77" s="325"/>
      <c r="HLY77" s="324"/>
      <c r="HLZ77" s="325"/>
      <c r="HMA77" s="325"/>
      <c r="HMB77" s="325"/>
      <c r="HMC77" s="325"/>
      <c r="HMD77" s="325"/>
      <c r="HME77" s="325"/>
      <c r="HMF77" s="325"/>
      <c r="HMG77" s="325"/>
      <c r="HMH77" s="325"/>
      <c r="HMI77" s="325"/>
      <c r="HMJ77" s="325"/>
      <c r="HMK77" s="325"/>
      <c r="HML77" s="325"/>
      <c r="HMM77" s="325"/>
      <c r="HMN77" s="325"/>
      <c r="HMO77" s="324"/>
      <c r="HMP77" s="325"/>
      <c r="HMQ77" s="325"/>
      <c r="HMR77" s="325"/>
      <c r="HMS77" s="325"/>
      <c r="HMT77" s="325"/>
      <c r="HMU77" s="325"/>
      <c r="HMV77" s="325"/>
      <c r="HMW77" s="325"/>
      <c r="HMX77" s="325"/>
      <c r="HMY77" s="325"/>
      <c r="HMZ77" s="325"/>
      <c r="HNA77" s="325"/>
      <c r="HNB77" s="325"/>
      <c r="HNC77" s="325"/>
      <c r="HND77" s="325"/>
      <c r="HNE77" s="324"/>
      <c r="HNF77" s="325"/>
      <c r="HNG77" s="325"/>
      <c r="HNH77" s="325"/>
      <c r="HNI77" s="325"/>
      <c r="HNJ77" s="325"/>
      <c r="HNK77" s="325"/>
      <c r="HNL77" s="325"/>
      <c r="HNM77" s="325"/>
      <c r="HNN77" s="325"/>
      <c r="HNO77" s="325"/>
      <c r="HNP77" s="325"/>
      <c r="HNQ77" s="325"/>
      <c r="HNR77" s="325"/>
      <c r="HNS77" s="325"/>
      <c r="HNT77" s="325"/>
      <c r="HNU77" s="324"/>
      <c r="HNV77" s="325"/>
      <c r="HNW77" s="325"/>
      <c r="HNX77" s="325"/>
      <c r="HNY77" s="325"/>
      <c r="HNZ77" s="325"/>
      <c r="HOA77" s="325"/>
      <c r="HOB77" s="325"/>
      <c r="HOC77" s="325"/>
      <c r="HOD77" s="325"/>
      <c r="HOE77" s="325"/>
      <c r="HOF77" s="325"/>
      <c r="HOG77" s="325"/>
      <c r="HOH77" s="325"/>
      <c r="HOI77" s="325"/>
      <c r="HOJ77" s="325"/>
      <c r="HOK77" s="324"/>
      <c r="HOL77" s="325"/>
      <c r="HOM77" s="325"/>
      <c r="HON77" s="325"/>
      <c r="HOO77" s="325"/>
      <c r="HOP77" s="325"/>
      <c r="HOQ77" s="325"/>
      <c r="HOR77" s="325"/>
      <c r="HOS77" s="325"/>
      <c r="HOT77" s="325"/>
      <c r="HOU77" s="325"/>
      <c r="HOV77" s="325"/>
      <c r="HOW77" s="325"/>
      <c r="HOX77" s="325"/>
      <c r="HOY77" s="325"/>
      <c r="HOZ77" s="325"/>
      <c r="HPA77" s="324"/>
      <c r="HPB77" s="325"/>
      <c r="HPC77" s="325"/>
      <c r="HPD77" s="325"/>
      <c r="HPE77" s="325"/>
      <c r="HPF77" s="325"/>
      <c r="HPG77" s="325"/>
      <c r="HPH77" s="325"/>
      <c r="HPI77" s="325"/>
      <c r="HPJ77" s="325"/>
      <c r="HPK77" s="325"/>
      <c r="HPL77" s="325"/>
      <c r="HPM77" s="325"/>
      <c r="HPN77" s="325"/>
      <c r="HPO77" s="325"/>
      <c r="HPP77" s="325"/>
      <c r="HPQ77" s="324"/>
      <c r="HPR77" s="325"/>
      <c r="HPS77" s="325"/>
      <c r="HPT77" s="325"/>
      <c r="HPU77" s="325"/>
      <c r="HPV77" s="325"/>
      <c r="HPW77" s="325"/>
      <c r="HPX77" s="325"/>
      <c r="HPY77" s="325"/>
      <c r="HPZ77" s="325"/>
      <c r="HQA77" s="325"/>
      <c r="HQB77" s="325"/>
      <c r="HQC77" s="325"/>
      <c r="HQD77" s="325"/>
      <c r="HQE77" s="325"/>
      <c r="HQF77" s="325"/>
      <c r="HQG77" s="324"/>
      <c r="HQH77" s="325"/>
      <c r="HQI77" s="325"/>
      <c r="HQJ77" s="325"/>
      <c r="HQK77" s="325"/>
      <c r="HQL77" s="325"/>
      <c r="HQM77" s="325"/>
      <c r="HQN77" s="325"/>
      <c r="HQO77" s="325"/>
      <c r="HQP77" s="325"/>
      <c r="HQQ77" s="325"/>
      <c r="HQR77" s="325"/>
      <c r="HQS77" s="325"/>
      <c r="HQT77" s="325"/>
      <c r="HQU77" s="325"/>
      <c r="HQV77" s="325"/>
      <c r="HQW77" s="324"/>
      <c r="HQX77" s="325"/>
      <c r="HQY77" s="325"/>
      <c r="HQZ77" s="325"/>
      <c r="HRA77" s="325"/>
      <c r="HRB77" s="325"/>
      <c r="HRC77" s="325"/>
      <c r="HRD77" s="325"/>
      <c r="HRE77" s="325"/>
      <c r="HRF77" s="325"/>
      <c r="HRG77" s="325"/>
      <c r="HRH77" s="325"/>
      <c r="HRI77" s="325"/>
      <c r="HRJ77" s="325"/>
      <c r="HRK77" s="325"/>
      <c r="HRL77" s="325"/>
      <c r="HRM77" s="324"/>
      <c r="HRN77" s="325"/>
      <c r="HRO77" s="325"/>
      <c r="HRP77" s="325"/>
      <c r="HRQ77" s="325"/>
      <c r="HRR77" s="325"/>
      <c r="HRS77" s="325"/>
      <c r="HRT77" s="325"/>
      <c r="HRU77" s="325"/>
      <c r="HRV77" s="325"/>
      <c r="HRW77" s="325"/>
      <c r="HRX77" s="325"/>
      <c r="HRY77" s="325"/>
      <c r="HRZ77" s="325"/>
      <c r="HSA77" s="325"/>
      <c r="HSB77" s="325"/>
      <c r="HSC77" s="324"/>
      <c r="HSD77" s="325"/>
      <c r="HSE77" s="325"/>
      <c r="HSF77" s="325"/>
      <c r="HSG77" s="325"/>
      <c r="HSH77" s="325"/>
      <c r="HSI77" s="325"/>
      <c r="HSJ77" s="325"/>
      <c r="HSK77" s="325"/>
      <c r="HSL77" s="325"/>
      <c r="HSM77" s="325"/>
      <c r="HSN77" s="325"/>
      <c r="HSO77" s="325"/>
      <c r="HSP77" s="325"/>
      <c r="HSQ77" s="325"/>
      <c r="HSR77" s="325"/>
      <c r="HSS77" s="324"/>
      <c r="HST77" s="325"/>
      <c r="HSU77" s="325"/>
      <c r="HSV77" s="325"/>
      <c r="HSW77" s="325"/>
      <c r="HSX77" s="325"/>
      <c r="HSY77" s="325"/>
      <c r="HSZ77" s="325"/>
      <c r="HTA77" s="325"/>
      <c r="HTB77" s="325"/>
      <c r="HTC77" s="325"/>
      <c r="HTD77" s="325"/>
      <c r="HTE77" s="325"/>
      <c r="HTF77" s="325"/>
      <c r="HTG77" s="325"/>
      <c r="HTH77" s="325"/>
      <c r="HTI77" s="324"/>
      <c r="HTJ77" s="325"/>
      <c r="HTK77" s="325"/>
      <c r="HTL77" s="325"/>
      <c r="HTM77" s="325"/>
      <c r="HTN77" s="325"/>
      <c r="HTO77" s="325"/>
      <c r="HTP77" s="325"/>
      <c r="HTQ77" s="325"/>
      <c r="HTR77" s="325"/>
      <c r="HTS77" s="325"/>
      <c r="HTT77" s="325"/>
      <c r="HTU77" s="325"/>
      <c r="HTV77" s="325"/>
      <c r="HTW77" s="325"/>
      <c r="HTX77" s="325"/>
      <c r="HTY77" s="324"/>
      <c r="HTZ77" s="325"/>
      <c r="HUA77" s="325"/>
      <c r="HUB77" s="325"/>
      <c r="HUC77" s="325"/>
      <c r="HUD77" s="325"/>
      <c r="HUE77" s="325"/>
      <c r="HUF77" s="325"/>
      <c r="HUG77" s="325"/>
      <c r="HUH77" s="325"/>
      <c r="HUI77" s="325"/>
      <c r="HUJ77" s="325"/>
      <c r="HUK77" s="325"/>
      <c r="HUL77" s="325"/>
      <c r="HUM77" s="325"/>
      <c r="HUN77" s="325"/>
      <c r="HUO77" s="324"/>
      <c r="HUP77" s="325"/>
      <c r="HUQ77" s="325"/>
      <c r="HUR77" s="325"/>
      <c r="HUS77" s="325"/>
      <c r="HUT77" s="325"/>
      <c r="HUU77" s="325"/>
      <c r="HUV77" s="325"/>
      <c r="HUW77" s="325"/>
      <c r="HUX77" s="325"/>
      <c r="HUY77" s="325"/>
      <c r="HUZ77" s="325"/>
      <c r="HVA77" s="325"/>
      <c r="HVB77" s="325"/>
      <c r="HVC77" s="325"/>
      <c r="HVD77" s="325"/>
      <c r="HVE77" s="324"/>
      <c r="HVF77" s="325"/>
      <c r="HVG77" s="325"/>
      <c r="HVH77" s="325"/>
      <c r="HVI77" s="325"/>
      <c r="HVJ77" s="325"/>
      <c r="HVK77" s="325"/>
      <c r="HVL77" s="325"/>
      <c r="HVM77" s="325"/>
      <c r="HVN77" s="325"/>
      <c r="HVO77" s="325"/>
      <c r="HVP77" s="325"/>
      <c r="HVQ77" s="325"/>
      <c r="HVR77" s="325"/>
      <c r="HVS77" s="325"/>
      <c r="HVT77" s="325"/>
      <c r="HVU77" s="324"/>
      <c r="HVV77" s="325"/>
      <c r="HVW77" s="325"/>
      <c r="HVX77" s="325"/>
      <c r="HVY77" s="325"/>
      <c r="HVZ77" s="325"/>
      <c r="HWA77" s="325"/>
      <c r="HWB77" s="325"/>
      <c r="HWC77" s="325"/>
      <c r="HWD77" s="325"/>
      <c r="HWE77" s="325"/>
      <c r="HWF77" s="325"/>
      <c r="HWG77" s="325"/>
      <c r="HWH77" s="325"/>
      <c r="HWI77" s="325"/>
      <c r="HWJ77" s="325"/>
      <c r="HWK77" s="324"/>
      <c r="HWL77" s="325"/>
      <c r="HWM77" s="325"/>
      <c r="HWN77" s="325"/>
      <c r="HWO77" s="325"/>
      <c r="HWP77" s="325"/>
      <c r="HWQ77" s="325"/>
      <c r="HWR77" s="325"/>
      <c r="HWS77" s="325"/>
      <c r="HWT77" s="325"/>
      <c r="HWU77" s="325"/>
      <c r="HWV77" s="325"/>
      <c r="HWW77" s="325"/>
      <c r="HWX77" s="325"/>
      <c r="HWY77" s="325"/>
      <c r="HWZ77" s="325"/>
      <c r="HXA77" s="324"/>
      <c r="HXB77" s="325"/>
      <c r="HXC77" s="325"/>
      <c r="HXD77" s="325"/>
      <c r="HXE77" s="325"/>
      <c r="HXF77" s="325"/>
      <c r="HXG77" s="325"/>
      <c r="HXH77" s="325"/>
      <c r="HXI77" s="325"/>
      <c r="HXJ77" s="325"/>
      <c r="HXK77" s="325"/>
      <c r="HXL77" s="325"/>
      <c r="HXM77" s="325"/>
      <c r="HXN77" s="325"/>
      <c r="HXO77" s="325"/>
      <c r="HXP77" s="325"/>
      <c r="HXQ77" s="324"/>
      <c r="HXR77" s="325"/>
      <c r="HXS77" s="325"/>
      <c r="HXT77" s="325"/>
      <c r="HXU77" s="325"/>
      <c r="HXV77" s="325"/>
      <c r="HXW77" s="325"/>
      <c r="HXX77" s="325"/>
      <c r="HXY77" s="325"/>
      <c r="HXZ77" s="325"/>
      <c r="HYA77" s="325"/>
      <c r="HYB77" s="325"/>
      <c r="HYC77" s="325"/>
      <c r="HYD77" s="325"/>
      <c r="HYE77" s="325"/>
      <c r="HYF77" s="325"/>
      <c r="HYG77" s="324"/>
      <c r="HYH77" s="325"/>
      <c r="HYI77" s="325"/>
      <c r="HYJ77" s="325"/>
      <c r="HYK77" s="325"/>
      <c r="HYL77" s="325"/>
      <c r="HYM77" s="325"/>
      <c r="HYN77" s="325"/>
      <c r="HYO77" s="325"/>
      <c r="HYP77" s="325"/>
      <c r="HYQ77" s="325"/>
      <c r="HYR77" s="325"/>
      <c r="HYS77" s="325"/>
      <c r="HYT77" s="325"/>
      <c r="HYU77" s="325"/>
      <c r="HYV77" s="325"/>
      <c r="HYW77" s="324"/>
      <c r="HYX77" s="325"/>
      <c r="HYY77" s="325"/>
      <c r="HYZ77" s="325"/>
      <c r="HZA77" s="325"/>
      <c r="HZB77" s="325"/>
      <c r="HZC77" s="325"/>
      <c r="HZD77" s="325"/>
      <c r="HZE77" s="325"/>
      <c r="HZF77" s="325"/>
      <c r="HZG77" s="325"/>
      <c r="HZH77" s="325"/>
      <c r="HZI77" s="325"/>
      <c r="HZJ77" s="325"/>
      <c r="HZK77" s="325"/>
      <c r="HZL77" s="325"/>
      <c r="HZM77" s="324"/>
      <c r="HZN77" s="325"/>
      <c r="HZO77" s="325"/>
      <c r="HZP77" s="325"/>
      <c r="HZQ77" s="325"/>
      <c r="HZR77" s="325"/>
      <c r="HZS77" s="325"/>
      <c r="HZT77" s="325"/>
      <c r="HZU77" s="325"/>
      <c r="HZV77" s="325"/>
      <c r="HZW77" s="325"/>
      <c r="HZX77" s="325"/>
      <c r="HZY77" s="325"/>
      <c r="HZZ77" s="325"/>
      <c r="IAA77" s="325"/>
      <c r="IAB77" s="325"/>
      <c r="IAC77" s="324"/>
      <c r="IAD77" s="325"/>
      <c r="IAE77" s="325"/>
      <c r="IAF77" s="325"/>
      <c r="IAG77" s="325"/>
      <c r="IAH77" s="325"/>
      <c r="IAI77" s="325"/>
      <c r="IAJ77" s="325"/>
      <c r="IAK77" s="325"/>
      <c r="IAL77" s="325"/>
      <c r="IAM77" s="325"/>
      <c r="IAN77" s="325"/>
      <c r="IAO77" s="325"/>
      <c r="IAP77" s="325"/>
      <c r="IAQ77" s="325"/>
      <c r="IAR77" s="325"/>
      <c r="IAS77" s="324"/>
      <c r="IAT77" s="325"/>
      <c r="IAU77" s="325"/>
      <c r="IAV77" s="325"/>
      <c r="IAW77" s="325"/>
      <c r="IAX77" s="325"/>
      <c r="IAY77" s="325"/>
      <c r="IAZ77" s="325"/>
      <c r="IBA77" s="325"/>
      <c r="IBB77" s="325"/>
      <c r="IBC77" s="325"/>
      <c r="IBD77" s="325"/>
      <c r="IBE77" s="325"/>
      <c r="IBF77" s="325"/>
      <c r="IBG77" s="325"/>
      <c r="IBH77" s="325"/>
      <c r="IBI77" s="324"/>
      <c r="IBJ77" s="325"/>
      <c r="IBK77" s="325"/>
      <c r="IBL77" s="325"/>
      <c r="IBM77" s="325"/>
      <c r="IBN77" s="325"/>
      <c r="IBO77" s="325"/>
      <c r="IBP77" s="325"/>
      <c r="IBQ77" s="325"/>
      <c r="IBR77" s="325"/>
      <c r="IBS77" s="325"/>
      <c r="IBT77" s="325"/>
      <c r="IBU77" s="325"/>
      <c r="IBV77" s="325"/>
      <c r="IBW77" s="325"/>
      <c r="IBX77" s="325"/>
      <c r="IBY77" s="324"/>
      <c r="IBZ77" s="325"/>
      <c r="ICA77" s="325"/>
      <c r="ICB77" s="325"/>
      <c r="ICC77" s="325"/>
      <c r="ICD77" s="325"/>
      <c r="ICE77" s="325"/>
      <c r="ICF77" s="325"/>
      <c r="ICG77" s="325"/>
      <c r="ICH77" s="325"/>
      <c r="ICI77" s="325"/>
      <c r="ICJ77" s="325"/>
      <c r="ICK77" s="325"/>
      <c r="ICL77" s="325"/>
      <c r="ICM77" s="325"/>
      <c r="ICN77" s="325"/>
      <c r="ICO77" s="324"/>
      <c r="ICP77" s="325"/>
      <c r="ICQ77" s="325"/>
      <c r="ICR77" s="325"/>
      <c r="ICS77" s="325"/>
      <c r="ICT77" s="325"/>
      <c r="ICU77" s="325"/>
      <c r="ICV77" s="325"/>
      <c r="ICW77" s="325"/>
      <c r="ICX77" s="325"/>
      <c r="ICY77" s="325"/>
      <c r="ICZ77" s="325"/>
      <c r="IDA77" s="325"/>
      <c r="IDB77" s="325"/>
      <c r="IDC77" s="325"/>
      <c r="IDD77" s="325"/>
      <c r="IDE77" s="324"/>
      <c r="IDF77" s="325"/>
      <c r="IDG77" s="325"/>
      <c r="IDH77" s="325"/>
      <c r="IDI77" s="325"/>
      <c r="IDJ77" s="325"/>
      <c r="IDK77" s="325"/>
      <c r="IDL77" s="325"/>
      <c r="IDM77" s="325"/>
      <c r="IDN77" s="325"/>
      <c r="IDO77" s="325"/>
      <c r="IDP77" s="325"/>
      <c r="IDQ77" s="325"/>
      <c r="IDR77" s="325"/>
      <c r="IDS77" s="325"/>
      <c r="IDT77" s="325"/>
      <c r="IDU77" s="324"/>
      <c r="IDV77" s="325"/>
      <c r="IDW77" s="325"/>
      <c r="IDX77" s="325"/>
      <c r="IDY77" s="325"/>
      <c r="IDZ77" s="325"/>
      <c r="IEA77" s="325"/>
      <c r="IEB77" s="325"/>
      <c r="IEC77" s="325"/>
      <c r="IED77" s="325"/>
      <c r="IEE77" s="325"/>
      <c r="IEF77" s="325"/>
      <c r="IEG77" s="325"/>
      <c r="IEH77" s="325"/>
      <c r="IEI77" s="325"/>
      <c r="IEJ77" s="325"/>
      <c r="IEK77" s="324"/>
      <c r="IEL77" s="325"/>
      <c r="IEM77" s="325"/>
      <c r="IEN77" s="325"/>
      <c r="IEO77" s="325"/>
      <c r="IEP77" s="325"/>
      <c r="IEQ77" s="325"/>
      <c r="IER77" s="325"/>
      <c r="IES77" s="325"/>
      <c r="IET77" s="325"/>
      <c r="IEU77" s="325"/>
      <c r="IEV77" s="325"/>
      <c r="IEW77" s="325"/>
      <c r="IEX77" s="325"/>
      <c r="IEY77" s="325"/>
      <c r="IEZ77" s="325"/>
      <c r="IFA77" s="324"/>
      <c r="IFB77" s="325"/>
      <c r="IFC77" s="325"/>
      <c r="IFD77" s="325"/>
      <c r="IFE77" s="325"/>
      <c r="IFF77" s="325"/>
      <c r="IFG77" s="325"/>
      <c r="IFH77" s="325"/>
      <c r="IFI77" s="325"/>
      <c r="IFJ77" s="325"/>
      <c r="IFK77" s="325"/>
      <c r="IFL77" s="325"/>
      <c r="IFM77" s="325"/>
      <c r="IFN77" s="325"/>
      <c r="IFO77" s="325"/>
      <c r="IFP77" s="325"/>
      <c r="IFQ77" s="324"/>
      <c r="IFR77" s="325"/>
      <c r="IFS77" s="325"/>
      <c r="IFT77" s="325"/>
      <c r="IFU77" s="325"/>
      <c r="IFV77" s="325"/>
      <c r="IFW77" s="325"/>
      <c r="IFX77" s="325"/>
      <c r="IFY77" s="325"/>
      <c r="IFZ77" s="325"/>
      <c r="IGA77" s="325"/>
      <c r="IGB77" s="325"/>
      <c r="IGC77" s="325"/>
      <c r="IGD77" s="325"/>
      <c r="IGE77" s="325"/>
      <c r="IGF77" s="325"/>
      <c r="IGG77" s="324"/>
      <c r="IGH77" s="325"/>
      <c r="IGI77" s="325"/>
      <c r="IGJ77" s="325"/>
      <c r="IGK77" s="325"/>
      <c r="IGL77" s="325"/>
      <c r="IGM77" s="325"/>
      <c r="IGN77" s="325"/>
      <c r="IGO77" s="325"/>
      <c r="IGP77" s="325"/>
      <c r="IGQ77" s="325"/>
      <c r="IGR77" s="325"/>
      <c r="IGS77" s="325"/>
      <c r="IGT77" s="325"/>
      <c r="IGU77" s="325"/>
      <c r="IGV77" s="325"/>
      <c r="IGW77" s="324"/>
      <c r="IGX77" s="325"/>
      <c r="IGY77" s="325"/>
      <c r="IGZ77" s="325"/>
      <c r="IHA77" s="325"/>
      <c r="IHB77" s="325"/>
      <c r="IHC77" s="325"/>
      <c r="IHD77" s="325"/>
      <c r="IHE77" s="325"/>
      <c r="IHF77" s="325"/>
      <c r="IHG77" s="325"/>
      <c r="IHH77" s="325"/>
      <c r="IHI77" s="325"/>
      <c r="IHJ77" s="325"/>
      <c r="IHK77" s="325"/>
      <c r="IHL77" s="325"/>
      <c r="IHM77" s="324"/>
      <c r="IHN77" s="325"/>
      <c r="IHO77" s="325"/>
      <c r="IHP77" s="325"/>
      <c r="IHQ77" s="325"/>
      <c r="IHR77" s="325"/>
      <c r="IHS77" s="325"/>
      <c r="IHT77" s="325"/>
      <c r="IHU77" s="325"/>
      <c r="IHV77" s="325"/>
      <c r="IHW77" s="325"/>
      <c r="IHX77" s="325"/>
      <c r="IHY77" s="325"/>
      <c r="IHZ77" s="325"/>
      <c r="IIA77" s="325"/>
      <c r="IIB77" s="325"/>
      <c r="IIC77" s="324"/>
      <c r="IID77" s="325"/>
      <c r="IIE77" s="325"/>
      <c r="IIF77" s="325"/>
      <c r="IIG77" s="325"/>
      <c r="IIH77" s="325"/>
      <c r="III77" s="325"/>
      <c r="IIJ77" s="325"/>
      <c r="IIK77" s="325"/>
      <c r="IIL77" s="325"/>
      <c r="IIM77" s="325"/>
      <c r="IIN77" s="325"/>
      <c r="IIO77" s="325"/>
      <c r="IIP77" s="325"/>
      <c r="IIQ77" s="325"/>
      <c r="IIR77" s="325"/>
      <c r="IIS77" s="324"/>
      <c r="IIT77" s="325"/>
      <c r="IIU77" s="325"/>
      <c r="IIV77" s="325"/>
      <c r="IIW77" s="325"/>
      <c r="IIX77" s="325"/>
      <c r="IIY77" s="325"/>
      <c r="IIZ77" s="325"/>
      <c r="IJA77" s="325"/>
      <c r="IJB77" s="325"/>
      <c r="IJC77" s="325"/>
      <c r="IJD77" s="325"/>
      <c r="IJE77" s="325"/>
      <c r="IJF77" s="325"/>
      <c r="IJG77" s="325"/>
      <c r="IJH77" s="325"/>
      <c r="IJI77" s="324"/>
      <c r="IJJ77" s="325"/>
      <c r="IJK77" s="325"/>
      <c r="IJL77" s="325"/>
      <c r="IJM77" s="325"/>
      <c r="IJN77" s="325"/>
      <c r="IJO77" s="325"/>
      <c r="IJP77" s="325"/>
      <c r="IJQ77" s="325"/>
      <c r="IJR77" s="325"/>
      <c r="IJS77" s="325"/>
      <c r="IJT77" s="325"/>
      <c r="IJU77" s="325"/>
      <c r="IJV77" s="325"/>
      <c r="IJW77" s="325"/>
      <c r="IJX77" s="325"/>
      <c r="IJY77" s="324"/>
      <c r="IJZ77" s="325"/>
      <c r="IKA77" s="325"/>
      <c r="IKB77" s="325"/>
      <c r="IKC77" s="325"/>
      <c r="IKD77" s="325"/>
      <c r="IKE77" s="325"/>
      <c r="IKF77" s="325"/>
      <c r="IKG77" s="325"/>
      <c r="IKH77" s="325"/>
      <c r="IKI77" s="325"/>
      <c r="IKJ77" s="325"/>
      <c r="IKK77" s="325"/>
      <c r="IKL77" s="325"/>
      <c r="IKM77" s="325"/>
      <c r="IKN77" s="325"/>
      <c r="IKO77" s="324"/>
      <c r="IKP77" s="325"/>
      <c r="IKQ77" s="325"/>
      <c r="IKR77" s="325"/>
      <c r="IKS77" s="325"/>
      <c r="IKT77" s="325"/>
      <c r="IKU77" s="325"/>
      <c r="IKV77" s="325"/>
      <c r="IKW77" s="325"/>
      <c r="IKX77" s="325"/>
      <c r="IKY77" s="325"/>
      <c r="IKZ77" s="325"/>
      <c r="ILA77" s="325"/>
      <c r="ILB77" s="325"/>
      <c r="ILC77" s="325"/>
      <c r="ILD77" s="325"/>
      <c r="ILE77" s="324"/>
      <c r="ILF77" s="325"/>
      <c r="ILG77" s="325"/>
      <c r="ILH77" s="325"/>
      <c r="ILI77" s="325"/>
      <c r="ILJ77" s="325"/>
      <c r="ILK77" s="325"/>
      <c r="ILL77" s="325"/>
      <c r="ILM77" s="325"/>
      <c r="ILN77" s="325"/>
      <c r="ILO77" s="325"/>
      <c r="ILP77" s="325"/>
      <c r="ILQ77" s="325"/>
      <c r="ILR77" s="325"/>
      <c r="ILS77" s="325"/>
      <c r="ILT77" s="325"/>
      <c r="ILU77" s="324"/>
      <c r="ILV77" s="325"/>
      <c r="ILW77" s="325"/>
      <c r="ILX77" s="325"/>
      <c r="ILY77" s="325"/>
      <c r="ILZ77" s="325"/>
      <c r="IMA77" s="325"/>
      <c r="IMB77" s="325"/>
      <c r="IMC77" s="325"/>
      <c r="IMD77" s="325"/>
      <c r="IME77" s="325"/>
      <c r="IMF77" s="325"/>
      <c r="IMG77" s="325"/>
      <c r="IMH77" s="325"/>
      <c r="IMI77" s="325"/>
      <c r="IMJ77" s="325"/>
      <c r="IMK77" s="324"/>
      <c r="IML77" s="325"/>
      <c r="IMM77" s="325"/>
      <c r="IMN77" s="325"/>
      <c r="IMO77" s="325"/>
      <c r="IMP77" s="325"/>
      <c r="IMQ77" s="325"/>
      <c r="IMR77" s="325"/>
      <c r="IMS77" s="325"/>
      <c r="IMT77" s="325"/>
      <c r="IMU77" s="325"/>
      <c r="IMV77" s="325"/>
      <c r="IMW77" s="325"/>
      <c r="IMX77" s="325"/>
      <c r="IMY77" s="325"/>
      <c r="IMZ77" s="325"/>
      <c r="INA77" s="324"/>
      <c r="INB77" s="325"/>
      <c r="INC77" s="325"/>
      <c r="IND77" s="325"/>
      <c r="INE77" s="325"/>
      <c r="INF77" s="325"/>
      <c r="ING77" s="325"/>
      <c r="INH77" s="325"/>
      <c r="INI77" s="325"/>
      <c r="INJ77" s="325"/>
      <c r="INK77" s="325"/>
      <c r="INL77" s="325"/>
      <c r="INM77" s="325"/>
      <c r="INN77" s="325"/>
      <c r="INO77" s="325"/>
      <c r="INP77" s="325"/>
      <c r="INQ77" s="324"/>
      <c r="INR77" s="325"/>
      <c r="INS77" s="325"/>
      <c r="INT77" s="325"/>
      <c r="INU77" s="325"/>
      <c r="INV77" s="325"/>
      <c r="INW77" s="325"/>
      <c r="INX77" s="325"/>
      <c r="INY77" s="325"/>
      <c r="INZ77" s="325"/>
      <c r="IOA77" s="325"/>
      <c r="IOB77" s="325"/>
      <c r="IOC77" s="325"/>
      <c r="IOD77" s="325"/>
      <c r="IOE77" s="325"/>
      <c r="IOF77" s="325"/>
      <c r="IOG77" s="324"/>
      <c r="IOH77" s="325"/>
      <c r="IOI77" s="325"/>
      <c r="IOJ77" s="325"/>
      <c r="IOK77" s="325"/>
      <c r="IOL77" s="325"/>
      <c r="IOM77" s="325"/>
      <c r="ION77" s="325"/>
      <c r="IOO77" s="325"/>
      <c r="IOP77" s="325"/>
      <c r="IOQ77" s="325"/>
      <c r="IOR77" s="325"/>
      <c r="IOS77" s="325"/>
      <c r="IOT77" s="325"/>
      <c r="IOU77" s="325"/>
      <c r="IOV77" s="325"/>
      <c r="IOW77" s="324"/>
      <c r="IOX77" s="325"/>
      <c r="IOY77" s="325"/>
      <c r="IOZ77" s="325"/>
      <c r="IPA77" s="325"/>
      <c r="IPB77" s="325"/>
      <c r="IPC77" s="325"/>
      <c r="IPD77" s="325"/>
      <c r="IPE77" s="325"/>
      <c r="IPF77" s="325"/>
      <c r="IPG77" s="325"/>
      <c r="IPH77" s="325"/>
      <c r="IPI77" s="325"/>
      <c r="IPJ77" s="325"/>
      <c r="IPK77" s="325"/>
      <c r="IPL77" s="325"/>
      <c r="IPM77" s="324"/>
      <c r="IPN77" s="325"/>
      <c r="IPO77" s="325"/>
      <c r="IPP77" s="325"/>
      <c r="IPQ77" s="325"/>
      <c r="IPR77" s="325"/>
      <c r="IPS77" s="325"/>
      <c r="IPT77" s="325"/>
      <c r="IPU77" s="325"/>
      <c r="IPV77" s="325"/>
      <c r="IPW77" s="325"/>
      <c r="IPX77" s="325"/>
      <c r="IPY77" s="325"/>
      <c r="IPZ77" s="325"/>
      <c r="IQA77" s="325"/>
      <c r="IQB77" s="325"/>
      <c r="IQC77" s="324"/>
      <c r="IQD77" s="325"/>
      <c r="IQE77" s="325"/>
      <c r="IQF77" s="325"/>
      <c r="IQG77" s="325"/>
      <c r="IQH77" s="325"/>
      <c r="IQI77" s="325"/>
      <c r="IQJ77" s="325"/>
      <c r="IQK77" s="325"/>
      <c r="IQL77" s="325"/>
      <c r="IQM77" s="325"/>
      <c r="IQN77" s="325"/>
      <c r="IQO77" s="325"/>
      <c r="IQP77" s="325"/>
      <c r="IQQ77" s="325"/>
      <c r="IQR77" s="325"/>
      <c r="IQS77" s="324"/>
      <c r="IQT77" s="325"/>
      <c r="IQU77" s="325"/>
      <c r="IQV77" s="325"/>
      <c r="IQW77" s="325"/>
      <c r="IQX77" s="325"/>
      <c r="IQY77" s="325"/>
      <c r="IQZ77" s="325"/>
      <c r="IRA77" s="325"/>
      <c r="IRB77" s="325"/>
      <c r="IRC77" s="325"/>
      <c r="IRD77" s="325"/>
      <c r="IRE77" s="325"/>
      <c r="IRF77" s="325"/>
      <c r="IRG77" s="325"/>
      <c r="IRH77" s="325"/>
      <c r="IRI77" s="324"/>
      <c r="IRJ77" s="325"/>
      <c r="IRK77" s="325"/>
      <c r="IRL77" s="325"/>
      <c r="IRM77" s="325"/>
      <c r="IRN77" s="325"/>
      <c r="IRO77" s="325"/>
      <c r="IRP77" s="325"/>
      <c r="IRQ77" s="325"/>
      <c r="IRR77" s="325"/>
      <c r="IRS77" s="325"/>
      <c r="IRT77" s="325"/>
      <c r="IRU77" s="325"/>
      <c r="IRV77" s="325"/>
      <c r="IRW77" s="325"/>
      <c r="IRX77" s="325"/>
      <c r="IRY77" s="324"/>
      <c r="IRZ77" s="325"/>
      <c r="ISA77" s="325"/>
      <c r="ISB77" s="325"/>
      <c r="ISC77" s="325"/>
      <c r="ISD77" s="325"/>
      <c r="ISE77" s="325"/>
      <c r="ISF77" s="325"/>
      <c r="ISG77" s="325"/>
      <c r="ISH77" s="325"/>
      <c r="ISI77" s="325"/>
      <c r="ISJ77" s="325"/>
      <c r="ISK77" s="325"/>
      <c r="ISL77" s="325"/>
      <c r="ISM77" s="325"/>
      <c r="ISN77" s="325"/>
      <c r="ISO77" s="324"/>
      <c r="ISP77" s="325"/>
      <c r="ISQ77" s="325"/>
      <c r="ISR77" s="325"/>
      <c r="ISS77" s="325"/>
      <c r="IST77" s="325"/>
      <c r="ISU77" s="325"/>
      <c r="ISV77" s="325"/>
      <c r="ISW77" s="325"/>
      <c r="ISX77" s="325"/>
      <c r="ISY77" s="325"/>
      <c r="ISZ77" s="325"/>
      <c r="ITA77" s="325"/>
      <c r="ITB77" s="325"/>
      <c r="ITC77" s="325"/>
      <c r="ITD77" s="325"/>
      <c r="ITE77" s="324"/>
      <c r="ITF77" s="325"/>
      <c r="ITG77" s="325"/>
      <c r="ITH77" s="325"/>
      <c r="ITI77" s="325"/>
      <c r="ITJ77" s="325"/>
      <c r="ITK77" s="325"/>
      <c r="ITL77" s="325"/>
      <c r="ITM77" s="325"/>
      <c r="ITN77" s="325"/>
      <c r="ITO77" s="325"/>
      <c r="ITP77" s="325"/>
      <c r="ITQ77" s="325"/>
      <c r="ITR77" s="325"/>
      <c r="ITS77" s="325"/>
      <c r="ITT77" s="325"/>
      <c r="ITU77" s="324"/>
      <c r="ITV77" s="325"/>
      <c r="ITW77" s="325"/>
      <c r="ITX77" s="325"/>
      <c r="ITY77" s="325"/>
      <c r="ITZ77" s="325"/>
      <c r="IUA77" s="325"/>
      <c r="IUB77" s="325"/>
      <c r="IUC77" s="325"/>
      <c r="IUD77" s="325"/>
      <c r="IUE77" s="325"/>
      <c r="IUF77" s="325"/>
      <c r="IUG77" s="325"/>
      <c r="IUH77" s="325"/>
      <c r="IUI77" s="325"/>
      <c r="IUJ77" s="325"/>
      <c r="IUK77" s="324"/>
      <c r="IUL77" s="325"/>
      <c r="IUM77" s="325"/>
      <c r="IUN77" s="325"/>
      <c r="IUO77" s="325"/>
      <c r="IUP77" s="325"/>
      <c r="IUQ77" s="325"/>
      <c r="IUR77" s="325"/>
      <c r="IUS77" s="325"/>
      <c r="IUT77" s="325"/>
      <c r="IUU77" s="325"/>
      <c r="IUV77" s="325"/>
      <c r="IUW77" s="325"/>
      <c r="IUX77" s="325"/>
      <c r="IUY77" s="325"/>
      <c r="IUZ77" s="325"/>
      <c r="IVA77" s="324"/>
      <c r="IVB77" s="325"/>
      <c r="IVC77" s="325"/>
      <c r="IVD77" s="325"/>
      <c r="IVE77" s="325"/>
      <c r="IVF77" s="325"/>
      <c r="IVG77" s="325"/>
      <c r="IVH77" s="325"/>
      <c r="IVI77" s="325"/>
      <c r="IVJ77" s="325"/>
      <c r="IVK77" s="325"/>
      <c r="IVL77" s="325"/>
      <c r="IVM77" s="325"/>
      <c r="IVN77" s="325"/>
      <c r="IVO77" s="325"/>
      <c r="IVP77" s="325"/>
      <c r="IVQ77" s="324"/>
      <c r="IVR77" s="325"/>
      <c r="IVS77" s="325"/>
      <c r="IVT77" s="325"/>
      <c r="IVU77" s="325"/>
      <c r="IVV77" s="325"/>
      <c r="IVW77" s="325"/>
      <c r="IVX77" s="325"/>
      <c r="IVY77" s="325"/>
      <c r="IVZ77" s="325"/>
      <c r="IWA77" s="325"/>
      <c r="IWB77" s="325"/>
      <c r="IWC77" s="325"/>
      <c r="IWD77" s="325"/>
      <c r="IWE77" s="325"/>
      <c r="IWF77" s="325"/>
      <c r="IWG77" s="324"/>
      <c r="IWH77" s="325"/>
      <c r="IWI77" s="325"/>
      <c r="IWJ77" s="325"/>
      <c r="IWK77" s="325"/>
      <c r="IWL77" s="325"/>
      <c r="IWM77" s="325"/>
      <c r="IWN77" s="325"/>
      <c r="IWO77" s="325"/>
      <c r="IWP77" s="325"/>
      <c r="IWQ77" s="325"/>
      <c r="IWR77" s="325"/>
      <c r="IWS77" s="325"/>
      <c r="IWT77" s="325"/>
      <c r="IWU77" s="325"/>
      <c r="IWV77" s="325"/>
      <c r="IWW77" s="324"/>
      <c r="IWX77" s="325"/>
      <c r="IWY77" s="325"/>
      <c r="IWZ77" s="325"/>
      <c r="IXA77" s="325"/>
      <c r="IXB77" s="325"/>
      <c r="IXC77" s="325"/>
      <c r="IXD77" s="325"/>
      <c r="IXE77" s="325"/>
      <c r="IXF77" s="325"/>
      <c r="IXG77" s="325"/>
      <c r="IXH77" s="325"/>
      <c r="IXI77" s="325"/>
      <c r="IXJ77" s="325"/>
      <c r="IXK77" s="325"/>
      <c r="IXL77" s="325"/>
      <c r="IXM77" s="324"/>
      <c r="IXN77" s="325"/>
      <c r="IXO77" s="325"/>
      <c r="IXP77" s="325"/>
      <c r="IXQ77" s="325"/>
      <c r="IXR77" s="325"/>
      <c r="IXS77" s="325"/>
      <c r="IXT77" s="325"/>
      <c r="IXU77" s="325"/>
      <c r="IXV77" s="325"/>
      <c r="IXW77" s="325"/>
      <c r="IXX77" s="325"/>
      <c r="IXY77" s="325"/>
      <c r="IXZ77" s="325"/>
      <c r="IYA77" s="325"/>
      <c r="IYB77" s="325"/>
      <c r="IYC77" s="324"/>
      <c r="IYD77" s="325"/>
      <c r="IYE77" s="325"/>
      <c r="IYF77" s="325"/>
      <c r="IYG77" s="325"/>
      <c r="IYH77" s="325"/>
      <c r="IYI77" s="325"/>
      <c r="IYJ77" s="325"/>
      <c r="IYK77" s="325"/>
      <c r="IYL77" s="325"/>
      <c r="IYM77" s="325"/>
      <c r="IYN77" s="325"/>
      <c r="IYO77" s="325"/>
      <c r="IYP77" s="325"/>
      <c r="IYQ77" s="325"/>
      <c r="IYR77" s="325"/>
      <c r="IYS77" s="324"/>
      <c r="IYT77" s="325"/>
      <c r="IYU77" s="325"/>
      <c r="IYV77" s="325"/>
      <c r="IYW77" s="325"/>
      <c r="IYX77" s="325"/>
      <c r="IYY77" s="325"/>
      <c r="IYZ77" s="325"/>
      <c r="IZA77" s="325"/>
      <c r="IZB77" s="325"/>
      <c r="IZC77" s="325"/>
      <c r="IZD77" s="325"/>
      <c r="IZE77" s="325"/>
      <c r="IZF77" s="325"/>
      <c r="IZG77" s="325"/>
      <c r="IZH77" s="325"/>
      <c r="IZI77" s="324"/>
      <c r="IZJ77" s="325"/>
      <c r="IZK77" s="325"/>
      <c r="IZL77" s="325"/>
      <c r="IZM77" s="325"/>
      <c r="IZN77" s="325"/>
      <c r="IZO77" s="325"/>
      <c r="IZP77" s="325"/>
      <c r="IZQ77" s="325"/>
      <c r="IZR77" s="325"/>
      <c r="IZS77" s="325"/>
      <c r="IZT77" s="325"/>
      <c r="IZU77" s="325"/>
      <c r="IZV77" s="325"/>
      <c r="IZW77" s="325"/>
      <c r="IZX77" s="325"/>
      <c r="IZY77" s="324"/>
      <c r="IZZ77" s="325"/>
      <c r="JAA77" s="325"/>
      <c r="JAB77" s="325"/>
      <c r="JAC77" s="325"/>
      <c r="JAD77" s="325"/>
      <c r="JAE77" s="325"/>
      <c r="JAF77" s="325"/>
      <c r="JAG77" s="325"/>
      <c r="JAH77" s="325"/>
      <c r="JAI77" s="325"/>
      <c r="JAJ77" s="325"/>
      <c r="JAK77" s="325"/>
      <c r="JAL77" s="325"/>
      <c r="JAM77" s="325"/>
      <c r="JAN77" s="325"/>
      <c r="JAO77" s="324"/>
      <c r="JAP77" s="325"/>
      <c r="JAQ77" s="325"/>
      <c r="JAR77" s="325"/>
      <c r="JAS77" s="325"/>
      <c r="JAT77" s="325"/>
      <c r="JAU77" s="325"/>
      <c r="JAV77" s="325"/>
      <c r="JAW77" s="325"/>
      <c r="JAX77" s="325"/>
      <c r="JAY77" s="325"/>
      <c r="JAZ77" s="325"/>
      <c r="JBA77" s="325"/>
      <c r="JBB77" s="325"/>
      <c r="JBC77" s="325"/>
      <c r="JBD77" s="325"/>
      <c r="JBE77" s="324"/>
      <c r="JBF77" s="325"/>
      <c r="JBG77" s="325"/>
      <c r="JBH77" s="325"/>
      <c r="JBI77" s="325"/>
      <c r="JBJ77" s="325"/>
      <c r="JBK77" s="325"/>
      <c r="JBL77" s="325"/>
      <c r="JBM77" s="325"/>
      <c r="JBN77" s="325"/>
      <c r="JBO77" s="325"/>
      <c r="JBP77" s="325"/>
      <c r="JBQ77" s="325"/>
      <c r="JBR77" s="325"/>
      <c r="JBS77" s="325"/>
      <c r="JBT77" s="325"/>
      <c r="JBU77" s="324"/>
      <c r="JBV77" s="325"/>
      <c r="JBW77" s="325"/>
      <c r="JBX77" s="325"/>
      <c r="JBY77" s="325"/>
      <c r="JBZ77" s="325"/>
      <c r="JCA77" s="325"/>
      <c r="JCB77" s="325"/>
      <c r="JCC77" s="325"/>
      <c r="JCD77" s="325"/>
      <c r="JCE77" s="325"/>
      <c r="JCF77" s="325"/>
      <c r="JCG77" s="325"/>
      <c r="JCH77" s="325"/>
      <c r="JCI77" s="325"/>
      <c r="JCJ77" s="325"/>
      <c r="JCK77" s="324"/>
      <c r="JCL77" s="325"/>
      <c r="JCM77" s="325"/>
      <c r="JCN77" s="325"/>
      <c r="JCO77" s="325"/>
      <c r="JCP77" s="325"/>
      <c r="JCQ77" s="325"/>
      <c r="JCR77" s="325"/>
      <c r="JCS77" s="325"/>
      <c r="JCT77" s="325"/>
      <c r="JCU77" s="325"/>
      <c r="JCV77" s="325"/>
      <c r="JCW77" s="325"/>
      <c r="JCX77" s="325"/>
      <c r="JCY77" s="325"/>
      <c r="JCZ77" s="325"/>
      <c r="JDA77" s="324"/>
      <c r="JDB77" s="325"/>
      <c r="JDC77" s="325"/>
      <c r="JDD77" s="325"/>
      <c r="JDE77" s="325"/>
      <c r="JDF77" s="325"/>
      <c r="JDG77" s="325"/>
      <c r="JDH77" s="325"/>
      <c r="JDI77" s="325"/>
      <c r="JDJ77" s="325"/>
      <c r="JDK77" s="325"/>
      <c r="JDL77" s="325"/>
      <c r="JDM77" s="325"/>
      <c r="JDN77" s="325"/>
      <c r="JDO77" s="325"/>
      <c r="JDP77" s="325"/>
      <c r="JDQ77" s="324"/>
      <c r="JDR77" s="325"/>
      <c r="JDS77" s="325"/>
      <c r="JDT77" s="325"/>
      <c r="JDU77" s="325"/>
      <c r="JDV77" s="325"/>
      <c r="JDW77" s="325"/>
      <c r="JDX77" s="325"/>
      <c r="JDY77" s="325"/>
      <c r="JDZ77" s="325"/>
      <c r="JEA77" s="325"/>
      <c r="JEB77" s="325"/>
      <c r="JEC77" s="325"/>
      <c r="JED77" s="325"/>
      <c r="JEE77" s="325"/>
      <c r="JEF77" s="325"/>
      <c r="JEG77" s="324"/>
      <c r="JEH77" s="325"/>
      <c r="JEI77" s="325"/>
      <c r="JEJ77" s="325"/>
      <c r="JEK77" s="325"/>
      <c r="JEL77" s="325"/>
      <c r="JEM77" s="325"/>
      <c r="JEN77" s="325"/>
      <c r="JEO77" s="325"/>
      <c r="JEP77" s="325"/>
      <c r="JEQ77" s="325"/>
      <c r="JER77" s="325"/>
      <c r="JES77" s="325"/>
      <c r="JET77" s="325"/>
      <c r="JEU77" s="325"/>
      <c r="JEV77" s="325"/>
      <c r="JEW77" s="324"/>
      <c r="JEX77" s="325"/>
      <c r="JEY77" s="325"/>
      <c r="JEZ77" s="325"/>
      <c r="JFA77" s="325"/>
      <c r="JFB77" s="325"/>
      <c r="JFC77" s="325"/>
      <c r="JFD77" s="325"/>
      <c r="JFE77" s="325"/>
      <c r="JFF77" s="325"/>
      <c r="JFG77" s="325"/>
      <c r="JFH77" s="325"/>
      <c r="JFI77" s="325"/>
      <c r="JFJ77" s="325"/>
      <c r="JFK77" s="325"/>
      <c r="JFL77" s="325"/>
      <c r="JFM77" s="324"/>
      <c r="JFN77" s="325"/>
      <c r="JFO77" s="325"/>
      <c r="JFP77" s="325"/>
      <c r="JFQ77" s="325"/>
      <c r="JFR77" s="325"/>
      <c r="JFS77" s="325"/>
      <c r="JFT77" s="325"/>
      <c r="JFU77" s="325"/>
      <c r="JFV77" s="325"/>
      <c r="JFW77" s="325"/>
      <c r="JFX77" s="325"/>
      <c r="JFY77" s="325"/>
      <c r="JFZ77" s="325"/>
      <c r="JGA77" s="325"/>
      <c r="JGB77" s="325"/>
      <c r="JGC77" s="324"/>
      <c r="JGD77" s="325"/>
      <c r="JGE77" s="325"/>
      <c r="JGF77" s="325"/>
      <c r="JGG77" s="325"/>
      <c r="JGH77" s="325"/>
      <c r="JGI77" s="325"/>
      <c r="JGJ77" s="325"/>
      <c r="JGK77" s="325"/>
      <c r="JGL77" s="325"/>
      <c r="JGM77" s="325"/>
      <c r="JGN77" s="325"/>
      <c r="JGO77" s="325"/>
      <c r="JGP77" s="325"/>
      <c r="JGQ77" s="325"/>
      <c r="JGR77" s="325"/>
      <c r="JGS77" s="324"/>
      <c r="JGT77" s="325"/>
      <c r="JGU77" s="325"/>
      <c r="JGV77" s="325"/>
      <c r="JGW77" s="325"/>
      <c r="JGX77" s="325"/>
      <c r="JGY77" s="325"/>
      <c r="JGZ77" s="325"/>
      <c r="JHA77" s="325"/>
      <c r="JHB77" s="325"/>
      <c r="JHC77" s="325"/>
      <c r="JHD77" s="325"/>
      <c r="JHE77" s="325"/>
      <c r="JHF77" s="325"/>
      <c r="JHG77" s="325"/>
      <c r="JHH77" s="325"/>
      <c r="JHI77" s="324"/>
      <c r="JHJ77" s="325"/>
      <c r="JHK77" s="325"/>
      <c r="JHL77" s="325"/>
      <c r="JHM77" s="325"/>
      <c r="JHN77" s="325"/>
      <c r="JHO77" s="325"/>
      <c r="JHP77" s="325"/>
      <c r="JHQ77" s="325"/>
      <c r="JHR77" s="325"/>
      <c r="JHS77" s="325"/>
      <c r="JHT77" s="325"/>
      <c r="JHU77" s="325"/>
      <c r="JHV77" s="325"/>
      <c r="JHW77" s="325"/>
      <c r="JHX77" s="325"/>
      <c r="JHY77" s="324"/>
      <c r="JHZ77" s="325"/>
      <c r="JIA77" s="325"/>
      <c r="JIB77" s="325"/>
      <c r="JIC77" s="325"/>
      <c r="JID77" s="325"/>
      <c r="JIE77" s="325"/>
      <c r="JIF77" s="325"/>
      <c r="JIG77" s="325"/>
      <c r="JIH77" s="325"/>
      <c r="JII77" s="325"/>
      <c r="JIJ77" s="325"/>
      <c r="JIK77" s="325"/>
      <c r="JIL77" s="325"/>
      <c r="JIM77" s="325"/>
      <c r="JIN77" s="325"/>
      <c r="JIO77" s="324"/>
      <c r="JIP77" s="325"/>
      <c r="JIQ77" s="325"/>
      <c r="JIR77" s="325"/>
      <c r="JIS77" s="325"/>
      <c r="JIT77" s="325"/>
      <c r="JIU77" s="325"/>
      <c r="JIV77" s="325"/>
      <c r="JIW77" s="325"/>
      <c r="JIX77" s="325"/>
      <c r="JIY77" s="325"/>
      <c r="JIZ77" s="325"/>
      <c r="JJA77" s="325"/>
      <c r="JJB77" s="325"/>
      <c r="JJC77" s="325"/>
      <c r="JJD77" s="325"/>
      <c r="JJE77" s="324"/>
      <c r="JJF77" s="325"/>
      <c r="JJG77" s="325"/>
      <c r="JJH77" s="325"/>
      <c r="JJI77" s="325"/>
      <c r="JJJ77" s="325"/>
      <c r="JJK77" s="325"/>
      <c r="JJL77" s="325"/>
      <c r="JJM77" s="325"/>
      <c r="JJN77" s="325"/>
      <c r="JJO77" s="325"/>
      <c r="JJP77" s="325"/>
      <c r="JJQ77" s="325"/>
      <c r="JJR77" s="325"/>
      <c r="JJS77" s="325"/>
      <c r="JJT77" s="325"/>
      <c r="JJU77" s="324"/>
      <c r="JJV77" s="325"/>
      <c r="JJW77" s="325"/>
      <c r="JJX77" s="325"/>
      <c r="JJY77" s="325"/>
      <c r="JJZ77" s="325"/>
      <c r="JKA77" s="325"/>
      <c r="JKB77" s="325"/>
      <c r="JKC77" s="325"/>
      <c r="JKD77" s="325"/>
      <c r="JKE77" s="325"/>
      <c r="JKF77" s="325"/>
      <c r="JKG77" s="325"/>
      <c r="JKH77" s="325"/>
      <c r="JKI77" s="325"/>
      <c r="JKJ77" s="325"/>
      <c r="JKK77" s="324"/>
      <c r="JKL77" s="325"/>
      <c r="JKM77" s="325"/>
      <c r="JKN77" s="325"/>
      <c r="JKO77" s="325"/>
      <c r="JKP77" s="325"/>
      <c r="JKQ77" s="325"/>
      <c r="JKR77" s="325"/>
      <c r="JKS77" s="325"/>
      <c r="JKT77" s="325"/>
      <c r="JKU77" s="325"/>
      <c r="JKV77" s="325"/>
      <c r="JKW77" s="325"/>
      <c r="JKX77" s="325"/>
      <c r="JKY77" s="325"/>
      <c r="JKZ77" s="325"/>
      <c r="JLA77" s="324"/>
      <c r="JLB77" s="325"/>
      <c r="JLC77" s="325"/>
      <c r="JLD77" s="325"/>
      <c r="JLE77" s="325"/>
      <c r="JLF77" s="325"/>
      <c r="JLG77" s="325"/>
      <c r="JLH77" s="325"/>
      <c r="JLI77" s="325"/>
      <c r="JLJ77" s="325"/>
      <c r="JLK77" s="325"/>
      <c r="JLL77" s="325"/>
      <c r="JLM77" s="325"/>
      <c r="JLN77" s="325"/>
      <c r="JLO77" s="325"/>
      <c r="JLP77" s="325"/>
      <c r="JLQ77" s="324"/>
      <c r="JLR77" s="325"/>
      <c r="JLS77" s="325"/>
      <c r="JLT77" s="325"/>
      <c r="JLU77" s="325"/>
      <c r="JLV77" s="325"/>
      <c r="JLW77" s="325"/>
      <c r="JLX77" s="325"/>
      <c r="JLY77" s="325"/>
      <c r="JLZ77" s="325"/>
      <c r="JMA77" s="325"/>
      <c r="JMB77" s="325"/>
      <c r="JMC77" s="325"/>
      <c r="JMD77" s="325"/>
      <c r="JME77" s="325"/>
      <c r="JMF77" s="325"/>
      <c r="JMG77" s="324"/>
      <c r="JMH77" s="325"/>
      <c r="JMI77" s="325"/>
      <c r="JMJ77" s="325"/>
      <c r="JMK77" s="325"/>
      <c r="JML77" s="325"/>
      <c r="JMM77" s="325"/>
      <c r="JMN77" s="325"/>
      <c r="JMO77" s="325"/>
      <c r="JMP77" s="325"/>
      <c r="JMQ77" s="325"/>
      <c r="JMR77" s="325"/>
      <c r="JMS77" s="325"/>
      <c r="JMT77" s="325"/>
      <c r="JMU77" s="325"/>
      <c r="JMV77" s="325"/>
      <c r="JMW77" s="324"/>
      <c r="JMX77" s="325"/>
      <c r="JMY77" s="325"/>
      <c r="JMZ77" s="325"/>
      <c r="JNA77" s="325"/>
      <c r="JNB77" s="325"/>
      <c r="JNC77" s="325"/>
      <c r="JND77" s="325"/>
      <c r="JNE77" s="325"/>
      <c r="JNF77" s="325"/>
      <c r="JNG77" s="325"/>
      <c r="JNH77" s="325"/>
      <c r="JNI77" s="325"/>
      <c r="JNJ77" s="325"/>
      <c r="JNK77" s="325"/>
      <c r="JNL77" s="325"/>
      <c r="JNM77" s="324"/>
      <c r="JNN77" s="325"/>
      <c r="JNO77" s="325"/>
      <c r="JNP77" s="325"/>
      <c r="JNQ77" s="325"/>
      <c r="JNR77" s="325"/>
      <c r="JNS77" s="325"/>
      <c r="JNT77" s="325"/>
      <c r="JNU77" s="325"/>
      <c r="JNV77" s="325"/>
      <c r="JNW77" s="325"/>
      <c r="JNX77" s="325"/>
      <c r="JNY77" s="325"/>
      <c r="JNZ77" s="325"/>
      <c r="JOA77" s="325"/>
      <c r="JOB77" s="325"/>
      <c r="JOC77" s="324"/>
      <c r="JOD77" s="325"/>
      <c r="JOE77" s="325"/>
      <c r="JOF77" s="325"/>
      <c r="JOG77" s="325"/>
      <c r="JOH77" s="325"/>
      <c r="JOI77" s="325"/>
      <c r="JOJ77" s="325"/>
      <c r="JOK77" s="325"/>
      <c r="JOL77" s="325"/>
      <c r="JOM77" s="325"/>
      <c r="JON77" s="325"/>
      <c r="JOO77" s="325"/>
      <c r="JOP77" s="325"/>
      <c r="JOQ77" s="325"/>
      <c r="JOR77" s="325"/>
      <c r="JOS77" s="324"/>
      <c r="JOT77" s="325"/>
      <c r="JOU77" s="325"/>
      <c r="JOV77" s="325"/>
      <c r="JOW77" s="325"/>
      <c r="JOX77" s="325"/>
      <c r="JOY77" s="325"/>
      <c r="JOZ77" s="325"/>
      <c r="JPA77" s="325"/>
      <c r="JPB77" s="325"/>
      <c r="JPC77" s="325"/>
      <c r="JPD77" s="325"/>
      <c r="JPE77" s="325"/>
      <c r="JPF77" s="325"/>
      <c r="JPG77" s="325"/>
      <c r="JPH77" s="325"/>
      <c r="JPI77" s="324"/>
      <c r="JPJ77" s="325"/>
      <c r="JPK77" s="325"/>
      <c r="JPL77" s="325"/>
      <c r="JPM77" s="325"/>
      <c r="JPN77" s="325"/>
      <c r="JPO77" s="325"/>
      <c r="JPP77" s="325"/>
      <c r="JPQ77" s="325"/>
      <c r="JPR77" s="325"/>
      <c r="JPS77" s="325"/>
      <c r="JPT77" s="325"/>
      <c r="JPU77" s="325"/>
      <c r="JPV77" s="325"/>
      <c r="JPW77" s="325"/>
      <c r="JPX77" s="325"/>
      <c r="JPY77" s="324"/>
      <c r="JPZ77" s="325"/>
      <c r="JQA77" s="325"/>
      <c r="JQB77" s="325"/>
      <c r="JQC77" s="325"/>
      <c r="JQD77" s="325"/>
      <c r="JQE77" s="325"/>
      <c r="JQF77" s="325"/>
      <c r="JQG77" s="325"/>
      <c r="JQH77" s="325"/>
      <c r="JQI77" s="325"/>
      <c r="JQJ77" s="325"/>
      <c r="JQK77" s="325"/>
      <c r="JQL77" s="325"/>
      <c r="JQM77" s="325"/>
      <c r="JQN77" s="325"/>
      <c r="JQO77" s="324"/>
      <c r="JQP77" s="325"/>
      <c r="JQQ77" s="325"/>
      <c r="JQR77" s="325"/>
      <c r="JQS77" s="325"/>
      <c r="JQT77" s="325"/>
      <c r="JQU77" s="325"/>
      <c r="JQV77" s="325"/>
      <c r="JQW77" s="325"/>
      <c r="JQX77" s="325"/>
      <c r="JQY77" s="325"/>
      <c r="JQZ77" s="325"/>
      <c r="JRA77" s="325"/>
      <c r="JRB77" s="325"/>
      <c r="JRC77" s="325"/>
      <c r="JRD77" s="325"/>
      <c r="JRE77" s="324"/>
      <c r="JRF77" s="325"/>
      <c r="JRG77" s="325"/>
      <c r="JRH77" s="325"/>
      <c r="JRI77" s="325"/>
      <c r="JRJ77" s="325"/>
      <c r="JRK77" s="325"/>
      <c r="JRL77" s="325"/>
      <c r="JRM77" s="325"/>
      <c r="JRN77" s="325"/>
      <c r="JRO77" s="325"/>
      <c r="JRP77" s="325"/>
      <c r="JRQ77" s="325"/>
      <c r="JRR77" s="325"/>
      <c r="JRS77" s="325"/>
      <c r="JRT77" s="325"/>
      <c r="JRU77" s="324"/>
      <c r="JRV77" s="325"/>
      <c r="JRW77" s="325"/>
      <c r="JRX77" s="325"/>
      <c r="JRY77" s="325"/>
      <c r="JRZ77" s="325"/>
      <c r="JSA77" s="325"/>
      <c r="JSB77" s="325"/>
      <c r="JSC77" s="325"/>
      <c r="JSD77" s="325"/>
      <c r="JSE77" s="325"/>
      <c r="JSF77" s="325"/>
      <c r="JSG77" s="325"/>
      <c r="JSH77" s="325"/>
      <c r="JSI77" s="325"/>
      <c r="JSJ77" s="325"/>
      <c r="JSK77" s="324"/>
      <c r="JSL77" s="325"/>
      <c r="JSM77" s="325"/>
      <c r="JSN77" s="325"/>
      <c r="JSO77" s="325"/>
      <c r="JSP77" s="325"/>
      <c r="JSQ77" s="325"/>
      <c r="JSR77" s="325"/>
      <c r="JSS77" s="325"/>
      <c r="JST77" s="325"/>
      <c r="JSU77" s="325"/>
      <c r="JSV77" s="325"/>
      <c r="JSW77" s="325"/>
      <c r="JSX77" s="325"/>
      <c r="JSY77" s="325"/>
      <c r="JSZ77" s="325"/>
      <c r="JTA77" s="324"/>
      <c r="JTB77" s="325"/>
      <c r="JTC77" s="325"/>
      <c r="JTD77" s="325"/>
      <c r="JTE77" s="325"/>
      <c r="JTF77" s="325"/>
      <c r="JTG77" s="325"/>
      <c r="JTH77" s="325"/>
      <c r="JTI77" s="325"/>
      <c r="JTJ77" s="325"/>
      <c r="JTK77" s="325"/>
      <c r="JTL77" s="325"/>
      <c r="JTM77" s="325"/>
      <c r="JTN77" s="325"/>
      <c r="JTO77" s="325"/>
      <c r="JTP77" s="325"/>
      <c r="JTQ77" s="324"/>
      <c r="JTR77" s="325"/>
      <c r="JTS77" s="325"/>
      <c r="JTT77" s="325"/>
      <c r="JTU77" s="325"/>
      <c r="JTV77" s="325"/>
      <c r="JTW77" s="325"/>
      <c r="JTX77" s="325"/>
      <c r="JTY77" s="325"/>
      <c r="JTZ77" s="325"/>
      <c r="JUA77" s="325"/>
      <c r="JUB77" s="325"/>
      <c r="JUC77" s="325"/>
      <c r="JUD77" s="325"/>
      <c r="JUE77" s="325"/>
      <c r="JUF77" s="325"/>
      <c r="JUG77" s="324"/>
      <c r="JUH77" s="325"/>
      <c r="JUI77" s="325"/>
      <c r="JUJ77" s="325"/>
      <c r="JUK77" s="325"/>
      <c r="JUL77" s="325"/>
      <c r="JUM77" s="325"/>
      <c r="JUN77" s="325"/>
      <c r="JUO77" s="325"/>
      <c r="JUP77" s="325"/>
      <c r="JUQ77" s="325"/>
      <c r="JUR77" s="325"/>
      <c r="JUS77" s="325"/>
      <c r="JUT77" s="325"/>
      <c r="JUU77" s="325"/>
      <c r="JUV77" s="325"/>
      <c r="JUW77" s="324"/>
      <c r="JUX77" s="325"/>
      <c r="JUY77" s="325"/>
      <c r="JUZ77" s="325"/>
      <c r="JVA77" s="325"/>
      <c r="JVB77" s="325"/>
      <c r="JVC77" s="325"/>
      <c r="JVD77" s="325"/>
      <c r="JVE77" s="325"/>
      <c r="JVF77" s="325"/>
      <c r="JVG77" s="325"/>
      <c r="JVH77" s="325"/>
      <c r="JVI77" s="325"/>
      <c r="JVJ77" s="325"/>
      <c r="JVK77" s="325"/>
      <c r="JVL77" s="325"/>
      <c r="JVM77" s="324"/>
      <c r="JVN77" s="325"/>
      <c r="JVO77" s="325"/>
      <c r="JVP77" s="325"/>
      <c r="JVQ77" s="325"/>
      <c r="JVR77" s="325"/>
      <c r="JVS77" s="325"/>
      <c r="JVT77" s="325"/>
      <c r="JVU77" s="325"/>
      <c r="JVV77" s="325"/>
      <c r="JVW77" s="325"/>
      <c r="JVX77" s="325"/>
      <c r="JVY77" s="325"/>
      <c r="JVZ77" s="325"/>
      <c r="JWA77" s="325"/>
      <c r="JWB77" s="325"/>
      <c r="JWC77" s="324"/>
      <c r="JWD77" s="325"/>
      <c r="JWE77" s="325"/>
      <c r="JWF77" s="325"/>
      <c r="JWG77" s="325"/>
      <c r="JWH77" s="325"/>
      <c r="JWI77" s="325"/>
      <c r="JWJ77" s="325"/>
      <c r="JWK77" s="325"/>
      <c r="JWL77" s="325"/>
      <c r="JWM77" s="325"/>
      <c r="JWN77" s="325"/>
      <c r="JWO77" s="325"/>
      <c r="JWP77" s="325"/>
      <c r="JWQ77" s="325"/>
      <c r="JWR77" s="325"/>
      <c r="JWS77" s="324"/>
      <c r="JWT77" s="325"/>
      <c r="JWU77" s="325"/>
      <c r="JWV77" s="325"/>
      <c r="JWW77" s="325"/>
      <c r="JWX77" s="325"/>
      <c r="JWY77" s="325"/>
      <c r="JWZ77" s="325"/>
      <c r="JXA77" s="325"/>
      <c r="JXB77" s="325"/>
      <c r="JXC77" s="325"/>
      <c r="JXD77" s="325"/>
      <c r="JXE77" s="325"/>
      <c r="JXF77" s="325"/>
      <c r="JXG77" s="325"/>
      <c r="JXH77" s="325"/>
      <c r="JXI77" s="324"/>
      <c r="JXJ77" s="325"/>
      <c r="JXK77" s="325"/>
      <c r="JXL77" s="325"/>
      <c r="JXM77" s="325"/>
      <c r="JXN77" s="325"/>
      <c r="JXO77" s="325"/>
      <c r="JXP77" s="325"/>
      <c r="JXQ77" s="325"/>
      <c r="JXR77" s="325"/>
      <c r="JXS77" s="325"/>
      <c r="JXT77" s="325"/>
      <c r="JXU77" s="325"/>
      <c r="JXV77" s="325"/>
      <c r="JXW77" s="325"/>
      <c r="JXX77" s="325"/>
      <c r="JXY77" s="324"/>
      <c r="JXZ77" s="325"/>
      <c r="JYA77" s="325"/>
      <c r="JYB77" s="325"/>
      <c r="JYC77" s="325"/>
      <c r="JYD77" s="325"/>
      <c r="JYE77" s="325"/>
      <c r="JYF77" s="325"/>
      <c r="JYG77" s="325"/>
      <c r="JYH77" s="325"/>
      <c r="JYI77" s="325"/>
      <c r="JYJ77" s="325"/>
      <c r="JYK77" s="325"/>
      <c r="JYL77" s="325"/>
      <c r="JYM77" s="325"/>
      <c r="JYN77" s="325"/>
      <c r="JYO77" s="324"/>
      <c r="JYP77" s="325"/>
      <c r="JYQ77" s="325"/>
      <c r="JYR77" s="325"/>
      <c r="JYS77" s="325"/>
      <c r="JYT77" s="325"/>
      <c r="JYU77" s="325"/>
      <c r="JYV77" s="325"/>
      <c r="JYW77" s="325"/>
      <c r="JYX77" s="325"/>
      <c r="JYY77" s="325"/>
      <c r="JYZ77" s="325"/>
      <c r="JZA77" s="325"/>
      <c r="JZB77" s="325"/>
      <c r="JZC77" s="325"/>
      <c r="JZD77" s="325"/>
      <c r="JZE77" s="324"/>
      <c r="JZF77" s="325"/>
      <c r="JZG77" s="325"/>
      <c r="JZH77" s="325"/>
      <c r="JZI77" s="325"/>
      <c r="JZJ77" s="325"/>
      <c r="JZK77" s="325"/>
      <c r="JZL77" s="325"/>
      <c r="JZM77" s="325"/>
      <c r="JZN77" s="325"/>
      <c r="JZO77" s="325"/>
      <c r="JZP77" s="325"/>
      <c r="JZQ77" s="325"/>
      <c r="JZR77" s="325"/>
      <c r="JZS77" s="325"/>
      <c r="JZT77" s="325"/>
      <c r="JZU77" s="324"/>
      <c r="JZV77" s="325"/>
      <c r="JZW77" s="325"/>
      <c r="JZX77" s="325"/>
      <c r="JZY77" s="325"/>
      <c r="JZZ77" s="325"/>
      <c r="KAA77" s="325"/>
      <c r="KAB77" s="325"/>
      <c r="KAC77" s="325"/>
      <c r="KAD77" s="325"/>
      <c r="KAE77" s="325"/>
      <c r="KAF77" s="325"/>
      <c r="KAG77" s="325"/>
      <c r="KAH77" s="325"/>
      <c r="KAI77" s="325"/>
      <c r="KAJ77" s="325"/>
      <c r="KAK77" s="324"/>
      <c r="KAL77" s="325"/>
      <c r="KAM77" s="325"/>
      <c r="KAN77" s="325"/>
      <c r="KAO77" s="325"/>
      <c r="KAP77" s="325"/>
      <c r="KAQ77" s="325"/>
      <c r="KAR77" s="325"/>
      <c r="KAS77" s="325"/>
      <c r="KAT77" s="325"/>
      <c r="KAU77" s="325"/>
      <c r="KAV77" s="325"/>
      <c r="KAW77" s="325"/>
      <c r="KAX77" s="325"/>
      <c r="KAY77" s="325"/>
      <c r="KAZ77" s="325"/>
      <c r="KBA77" s="324"/>
      <c r="KBB77" s="325"/>
      <c r="KBC77" s="325"/>
      <c r="KBD77" s="325"/>
      <c r="KBE77" s="325"/>
      <c r="KBF77" s="325"/>
      <c r="KBG77" s="325"/>
      <c r="KBH77" s="325"/>
      <c r="KBI77" s="325"/>
      <c r="KBJ77" s="325"/>
      <c r="KBK77" s="325"/>
      <c r="KBL77" s="325"/>
      <c r="KBM77" s="325"/>
      <c r="KBN77" s="325"/>
      <c r="KBO77" s="325"/>
      <c r="KBP77" s="325"/>
      <c r="KBQ77" s="324"/>
      <c r="KBR77" s="325"/>
      <c r="KBS77" s="325"/>
      <c r="KBT77" s="325"/>
      <c r="KBU77" s="325"/>
      <c r="KBV77" s="325"/>
      <c r="KBW77" s="325"/>
      <c r="KBX77" s="325"/>
      <c r="KBY77" s="325"/>
      <c r="KBZ77" s="325"/>
      <c r="KCA77" s="325"/>
      <c r="KCB77" s="325"/>
      <c r="KCC77" s="325"/>
      <c r="KCD77" s="325"/>
      <c r="KCE77" s="325"/>
      <c r="KCF77" s="325"/>
      <c r="KCG77" s="324"/>
      <c r="KCH77" s="325"/>
      <c r="KCI77" s="325"/>
      <c r="KCJ77" s="325"/>
      <c r="KCK77" s="325"/>
      <c r="KCL77" s="325"/>
      <c r="KCM77" s="325"/>
      <c r="KCN77" s="325"/>
      <c r="KCO77" s="325"/>
      <c r="KCP77" s="325"/>
      <c r="KCQ77" s="325"/>
      <c r="KCR77" s="325"/>
      <c r="KCS77" s="325"/>
      <c r="KCT77" s="325"/>
      <c r="KCU77" s="325"/>
      <c r="KCV77" s="325"/>
      <c r="KCW77" s="324"/>
      <c r="KCX77" s="325"/>
      <c r="KCY77" s="325"/>
      <c r="KCZ77" s="325"/>
      <c r="KDA77" s="325"/>
      <c r="KDB77" s="325"/>
      <c r="KDC77" s="325"/>
      <c r="KDD77" s="325"/>
      <c r="KDE77" s="325"/>
      <c r="KDF77" s="325"/>
      <c r="KDG77" s="325"/>
      <c r="KDH77" s="325"/>
      <c r="KDI77" s="325"/>
      <c r="KDJ77" s="325"/>
      <c r="KDK77" s="325"/>
      <c r="KDL77" s="325"/>
      <c r="KDM77" s="324"/>
      <c r="KDN77" s="325"/>
      <c r="KDO77" s="325"/>
      <c r="KDP77" s="325"/>
      <c r="KDQ77" s="325"/>
      <c r="KDR77" s="325"/>
      <c r="KDS77" s="325"/>
      <c r="KDT77" s="325"/>
      <c r="KDU77" s="325"/>
      <c r="KDV77" s="325"/>
      <c r="KDW77" s="325"/>
      <c r="KDX77" s="325"/>
      <c r="KDY77" s="325"/>
      <c r="KDZ77" s="325"/>
      <c r="KEA77" s="325"/>
      <c r="KEB77" s="325"/>
      <c r="KEC77" s="324"/>
      <c r="KED77" s="325"/>
      <c r="KEE77" s="325"/>
      <c r="KEF77" s="325"/>
      <c r="KEG77" s="325"/>
      <c r="KEH77" s="325"/>
      <c r="KEI77" s="325"/>
      <c r="KEJ77" s="325"/>
      <c r="KEK77" s="325"/>
      <c r="KEL77" s="325"/>
      <c r="KEM77" s="325"/>
      <c r="KEN77" s="325"/>
      <c r="KEO77" s="325"/>
      <c r="KEP77" s="325"/>
      <c r="KEQ77" s="325"/>
      <c r="KER77" s="325"/>
      <c r="KES77" s="324"/>
      <c r="KET77" s="325"/>
      <c r="KEU77" s="325"/>
      <c r="KEV77" s="325"/>
      <c r="KEW77" s="325"/>
      <c r="KEX77" s="325"/>
      <c r="KEY77" s="325"/>
      <c r="KEZ77" s="325"/>
      <c r="KFA77" s="325"/>
      <c r="KFB77" s="325"/>
      <c r="KFC77" s="325"/>
      <c r="KFD77" s="325"/>
      <c r="KFE77" s="325"/>
      <c r="KFF77" s="325"/>
      <c r="KFG77" s="325"/>
      <c r="KFH77" s="325"/>
      <c r="KFI77" s="324"/>
      <c r="KFJ77" s="325"/>
      <c r="KFK77" s="325"/>
      <c r="KFL77" s="325"/>
      <c r="KFM77" s="325"/>
      <c r="KFN77" s="325"/>
      <c r="KFO77" s="325"/>
      <c r="KFP77" s="325"/>
      <c r="KFQ77" s="325"/>
      <c r="KFR77" s="325"/>
      <c r="KFS77" s="325"/>
      <c r="KFT77" s="325"/>
      <c r="KFU77" s="325"/>
      <c r="KFV77" s="325"/>
      <c r="KFW77" s="325"/>
      <c r="KFX77" s="325"/>
      <c r="KFY77" s="324"/>
      <c r="KFZ77" s="325"/>
      <c r="KGA77" s="325"/>
      <c r="KGB77" s="325"/>
      <c r="KGC77" s="325"/>
      <c r="KGD77" s="325"/>
      <c r="KGE77" s="325"/>
      <c r="KGF77" s="325"/>
      <c r="KGG77" s="325"/>
      <c r="KGH77" s="325"/>
      <c r="KGI77" s="325"/>
      <c r="KGJ77" s="325"/>
      <c r="KGK77" s="325"/>
      <c r="KGL77" s="325"/>
      <c r="KGM77" s="325"/>
      <c r="KGN77" s="325"/>
      <c r="KGO77" s="324"/>
      <c r="KGP77" s="325"/>
      <c r="KGQ77" s="325"/>
      <c r="KGR77" s="325"/>
      <c r="KGS77" s="325"/>
      <c r="KGT77" s="325"/>
      <c r="KGU77" s="325"/>
      <c r="KGV77" s="325"/>
      <c r="KGW77" s="325"/>
      <c r="KGX77" s="325"/>
      <c r="KGY77" s="325"/>
      <c r="KGZ77" s="325"/>
      <c r="KHA77" s="325"/>
      <c r="KHB77" s="325"/>
      <c r="KHC77" s="325"/>
      <c r="KHD77" s="325"/>
      <c r="KHE77" s="324"/>
      <c r="KHF77" s="325"/>
      <c r="KHG77" s="325"/>
      <c r="KHH77" s="325"/>
      <c r="KHI77" s="325"/>
      <c r="KHJ77" s="325"/>
      <c r="KHK77" s="325"/>
      <c r="KHL77" s="325"/>
      <c r="KHM77" s="325"/>
      <c r="KHN77" s="325"/>
      <c r="KHO77" s="325"/>
      <c r="KHP77" s="325"/>
      <c r="KHQ77" s="325"/>
      <c r="KHR77" s="325"/>
      <c r="KHS77" s="325"/>
      <c r="KHT77" s="325"/>
      <c r="KHU77" s="324"/>
      <c r="KHV77" s="325"/>
      <c r="KHW77" s="325"/>
      <c r="KHX77" s="325"/>
      <c r="KHY77" s="325"/>
      <c r="KHZ77" s="325"/>
      <c r="KIA77" s="325"/>
      <c r="KIB77" s="325"/>
      <c r="KIC77" s="325"/>
      <c r="KID77" s="325"/>
      <c r="KIE77" s="325"/>
      <c r="KIF77" s="325"/>
      <c r="KIG77" s="325"/>
      <c r="KIH77" s="325"/>
      <c r="KII77" s="325"/>
      <c r="KIJ77" s="325"/>
      <c r="KIK77" s="324"/>
      <c r="KIL77" s="325"/>
      <c r="KIM77" s="325"/>
      <c r="KIN77" s="325"/>
      <c r="KIO77" s="325"/>
      <c r="KIP77" s="325"/>
      <c r="KIQ77" s="325"/>
      <c r="KIR77" s="325"/>
      <c r="KIS77" s="325"/>
      <c r="KIT77" s="325"/>
      <c r="KIU77" s="325"/>
      <c r="KIV77" s="325"/>
      <c r="KIW77" s="325"/>
      <c r="KIX77" s="325"/>
      <c r="KIY77" s="325"/>
      <c r="KIZ77" s="325"/>
      <c r="KJA77" s="324"/>
      <c r="KJB77" s="325"/>
      <c r="KJC77" s="325"/>
      <c r="KJD77" s="325"/>
      <c r="KJE77" s="325"/>
      <c r="KJF77" s="325"/>
      <c r="KJG77" s="325"/>
      <c r="KJH77" s="325"/>
      <c r="KJI77" s="325"/>
      <c r="KJJ77" s="325"/>
      <c r="KJK77" s="325"/>
      <c r="KJL77" s="325"/>
      <c r="KJM77" s="325"/>
      <c r="KJN77" s="325"/>
      <c r="KJO77" s="325"/>
      <c r="KJP77" s="325"/>
      <c r="KJQ77" s="324"/>
      <c r="KJR77" s="325"/>
      <c r="KJS77" s="325"/>
      <c r="KJT77" s="325"/>
      <c r="KJU77" s="325"/>
      <c r="KJV77" s="325"/>
      <c r="KJW77" s="325"/>
      <c r="KJX77" s="325"/>
      <c r="KJY77" s="325"/>
      <c r="KJZ77" s="325"/>
      <c r="KKA77" s="325"/>
      <c r="KKB77" s="325"/>
      <c r="KKC77" s="325"/>
      <c r="KKD77" s="325"/>
      <c r="KKE77" s="325"/>
      <c r="KKF77" s="325"/>
      <c r="KKG77" s="324"/>
      <c r="KKH77" s="325"/>
      <c r="KKI77" s="325"/>
      <c r="KKJ77" s="325"/>
      <c r="KKK77" s="325"/>
      <c r="KKL77" s="325"/>
      <c r="KKM77" s="325"/>
      <c r="KKN77" s="325"/>
      <c r="KKO77" s="325"/>
      <c r="KKP77" s="325"/>
      <c r="KKQ77" s="325"/>
      <c r="KKR77" s="325"/>
      <c r="KKS77" s="325"/>
      <c r="KKT77" s="325"/>
      <c r="KKU77" s="325"/>
      <c r="KKV77" s="325"/>
      <c r="KKW77" s="324"/>
      <c r="KKX77" s="325"/>
      <c r="KKY77" s="325"/>
      <c r="KKZ77" s="325"/>
      <c r="KLA77" s="325"/>
      <c r="KLB77" s="325"/>
      <c r="KLC77" s="325"/>
      <c r="KLD77" s="325"/>
      <c r="KLE77" s="325"/>
      <c r="KLF77" s="325"/>
      <c r="KLG77" s="325"/>
      <c r="KLH77" s="325"/>
      <c r="KLI77" s="325"/>
      <c r="KLJ77" s="325"/>
      <c r="KLK77" s="325"/>
      <c r="KLL77" s="325"/>
      <c r="KLM77" s="324"/>
      <c r="KLN77" s="325"/>
      <c r="KLO77" s="325"/>
      <c r="KLP77" s="325"/>
      <c r="KLQ77" s="325"/>
      <c r="KLR77" s="325"/>
      <c r="KLS77" s="325"/>
      <c r="KLT77" s="325"/>
      <c r="KLU77" s="325"/>
      <c r="KLV77" s="325"/>
      <c r="KLW77" s="325"/>
      <c r="KLX77" s="325"/>
      <c r="KLY77" s="325"/>
      <c r="KLZ77" s="325"/>
      <c r="KMA77" s="325"/>
      <c r="KMB77" s="325"/>
      <c r="KMC77" s="324"/>
      <c r="KMD77" s="325"/>
      <c r="KME77" s="325"/>
      <c r="KMF77" s="325"/>
      <c r="KMG77" s="325"/>
      <c r="KMH77" s="325"/>
      <c r="KMI77" s="325"/>
      <c r="KMJ77" s="325"/>
      <c r="KMK77" s="325"/>
      <c r="KML77" s="325"/>
      <c r="KMM77" s="325"/>
      <c r="KMN77" s="325"/>
      <c r="KMO77" s="325"/>
      <c r="KMP77" s="325"/>
      <c r="KMQ77" s="325"/>
      <c r="KMR77" s="325"/>
      <c r="KMS77" s="324"/>
      <c r="KMT77" s="325"/>
      <c r="KMU77" s="325"/>
      <c r="KMV77" s="325"/>
      <c r="KMW77" s="325"/>
      <c r="KMX77" s="325"/>
      <c r="KMY77" s="325"/>
      <c r="KMZ77" s="325"/>
      <c r="KNA77" s="325"/>
      <c r="KNB77" s="325"/>
      <c r="KNC77" s="325"/>
      <c r="KND77" s="325"/>
      <c r="KNE77" s="325"/>
      <c r="KNF77" s="325"/>
      <c r="KNG77" s="325"/>
      <c r="KNH77" s="325"/>
      <c r="KNI77" s="324"/>
      <c r="KNJ77" s="325"/>
      <c r="KNK77" s="325"/>
      <c r="KNL77" s="325"/>
      <c r="KNM77" s="325"/>
      <c r="KNN77" s="325"/>
      <c r="KNO77" s="325"/>
      <c r="KNP77" s="325"/>
      <c r="KNQ77" s="325"/>
      <c r="KNR77" s="325"/>
      <c r="KNS77" s="325"/>
      <c r="KNT77" s="325"/>
      <c r="KNU77" s="325"/>
      <c r="KNV77" s="325"/>
      <c r="KNW77" s="325"/>
      <c r="KNX77" s="325"/>
      <c r="KNY77" s="324"/>
      <c r="KNZ77" s="325"/>
      <c r="KOA77" s="325"/>
      <c r="KOB77" s="325"/>
      <c r="KOC77" s="325"/>
      <c r="KOD77" s="325"/>
      <c r="KOE77" s="325"/>
      <c r="KOF77" s="325"/>
      <c r="KOG77" s="325"/>
      <c r="KOH77" s="325"/>
      <c r="KOI77" s="325"/>
      <c r="KOJ77" s="325"/>
      <c r="KOK77" s="325"/>
      <c r="KOL77" s="325"/>
      <c r="KOM77" s="325"/>
      <c r="KON77" s="325"/>
      <c r="KOO77" s="324"/>
      <c r="KOP77" s="325"/>
      <c r="KOQ77" s="325"/>
      <c r="KOR77" s="325"/>
      <c r="KOS77" s="325"/>
      <c r="KOT77" s="325"/>
      <c r="KOU77" s="325"/>
      <c r="KOV77" s="325"/>
      <c r="KOW77" s="325"/>
      <c r="KOX77" s="325"/>
      <c r="KOY77" s="325"/>
      <c r="KOZ77" s="325"/>
      <c r="KPA77" s="325"/>
      <c r="KPB77" s="325"/>
      <c r="KPC77" s="325"/>
      <c r="KPD77" s="325"/>
      <c r="KPE77" s="324"/>
      <c r="KPF77" s="325"/>
      <c r="KPG77" s="325"/>
      <c r="KPH77" s="325"/>
      <c r="KPI77" s="325"/>
      <c r="KPJ77" s="325"/>
      <c r="KPK77" s="325"/>
      <c r="KPL77" s="325"/>
      <c r="KPM77" s="325"/>
      <c r="KPN77" s="325"/>
      <c r="KPO77" s="325"/>
      <c r="KPP77" s="325"/>
      <c r="KPQ77" s="325"/>
      <c r="KPR77" s="325"/>
      <c r="KPS77" s="325"/>
      <c r="KPT77" s="325"/>
      <c r="KPU77" s="324"/>
      <c r="KPV77" s="325"/>
      <c r="KPW77" s="325"/>
      <c r="KPX77" s="325"/>
      <c r="KPY77" s="325"/>
      <c r="KPZ77" s="325"/>
      <c r="KQA77" s="325"/>
      <c r="KQB77" s="325"/>
      <c r="KQC77" s="325"/>
      <c r="KQD77" s="325"/>
      <c r="KQE77" s="325"/>
      <c r="KQF77" s="325"/>
      <c r="KQG77" s="325"/>
      <c r="KQH77" s="325"/>
      <c r="KQI77" s="325"/>
      <c r="KQJ77" s="325"/>
      <c r="KQK77" s="324"/>
      <c r="KQL77" s="325"/>
      <c r="KQM77" s="325"/>
      <c r="KQN77" s="325"/>
      <c r="KQO77" s="325"/>
      <c r="KQP77" s="325"/>
      <c r="KQQ77" s="325"/>
      <c r="KQR77" s="325"/>
      <c r="KQS77" s="325"/>
      <c r="KQT77" s="325"/>
      <c r="KQU77" s="325"/>
      <c r="KQV77" s="325"/>
      <c r="KQW77" s="325"/>
      <c r="KQX77" s="325"/>
      <c r="KQY77" s="325"/>
      <c r="KQZ77" s="325"/>
      <c r="KRA77" s="324"/>
      <c r="KRB77" s="325"/>
      <c r="KRC77" s="325"/>
      <c r="KRD77" s="325"/>
      <c r="KRE77" s="325"/>
      <c r="KRF77" s="325"/>
      <c r="KRG77" s="325"/>
      <c r="KRH77" s="325"/>
      <c r="KRI77" s="325"/>
      <c r="KRJ77" s="325"/>
      <c r="KRK77" s="325"/>
      <c r="KRL77" s="325"/>
      <c r="KRM77" s="325"/>
      <c r="KRN77" s="325"/>
      <c r="KRO77" s="325"/>
      <c r="KRP77" s="325"/>
      <c r="KRQ77" s="324"/>
      <c r="KRR77" s="325"/>
      <c r="KRS77" s="325"/>
      <c r="KRT77" s="325"/>
      <c r="KRU77" s="325"/>
      <c r="KRV77" s="325"/>
      <c r="KRW77" s="325"/>
      <c r="KRX77" s="325"/>
      <c r="KRY77" s="325"/>
      <c r="KRZ77" s="325"/>
      <c r="KSA77" s="325"/>
      <c r="KSB77" s="325"/>
      <c r="KSC77" s="325"/>
      <c r="KSD77" s="325"/>
      <c r="KSE77" s="325"/>
      <c r="KSF77" s="325"/>
      <c r="KSG77" s="324"/>
      <c r="KSH77" s="325"/>
      <c r="KSI77" s="325"/>
      <c r="KSJ77" s="325"/>
      <c r="KSK77" s="325"/>
      <c r="KSL77" s="325"/>
      <c r="KSM77" s="325"/>
      <c r="KSN77" s="325"/>
      <c r="KSO77" s="325"/>
      <c r="KSP77" s="325"/>
      <c r="KSQ77" s="325"/>
      <c r="KSR77" s="325"/>
      <c r="KSS77" s="325"/>
      <c r="KST77" s="325"/>
      <c r="KSU77" s="325"/>
      <c r="KSV77" s="325"/>
      <c r="KSW77" s="324"/>
      <c r="KSX77" s="325"/>
      <c r="KSY77" s="325"/>
      <c r="KSZ77" s="325"/>
      <c r="KTA77" s="325"/>
      <c r="KTB77" s="325"/>
      <c r="KTC77" s="325"/>
      <c r="KTD77" s="325"/>
      <c r="KTE77" s="325"/>
      <c r="KTF77" s="325"/>
      <c r="KTG77" s="325"/>
      <c r="KTH77" s="325"/>
      <c r="KTI77" s="325"/>
      <c r="KTJ77" s="325"/>
      <c r="KTK77" s="325"/>
      <c r="KTL77" s="325"/>
      <c r="KTM77" s="324"/>
      <c r="KTN77" s="325"/>
      <c r="KTO77" s="325"/>
      <c r="KTP77" s="325"/>
      <c r="KTQ77" s="325"/>
      <c r="KTR77" s="325"/>
      <c r="KTS77" s="325"/>
      <c r="KTT77" s="325"/>
      <c r="KTU77" s="325"/>
      <c r="KTV77" s="325"/>
      <c r="KTW77" s="325"/>
      <c r="KTX77" s="325"/>
      <c r="KTY77" s="325"/>
      <c r="KTZ77" s="325"/>
      <c r="KUA77" s="325"/>
      <c r="KUB77" s="325"/>
      <c r="KUC77" s="324"/>
      <c r="KUD77" s="325"/>
      <c r="KUE77" s="325"/>
      <c r="KUF77" s="325"/>
      <c r="KUG77" s="325"/>
      <c r="KUH77" s="325"/>
      <c r="KUI77" s="325"/>
      <c r="KUJ77" s="325"/>
      <c r="KUK77" s="325"/>
      <c r="KUL77" s="325"/>
      <c r="KUM77" s="325"/>
      <c r="KUN77" s="325"/>
      <c r="KUO77" s="325"/>
      <c r="KUP77" s="325"/>
      <c r="KUQ77" s="325"/>
      <c r="KUR77" s="325"/>
      <c r="KUS77" s="324"/>
      <c r="KUT77" s="325"/>
      <c r="KUU77" s="325"/>
      <c r="KUV77" s="325"/>
      <c r="KUW77" s="325"/>
      <c r="KUX77" s="325"/>
      <c r="KUY77" s="325"/>
      <c r="KUZ77" s="325"/>
      <c r="KVA77" s="325"/>
      <c r="KVB77" s="325"/>
      <c r="KVC77" s="325"/>
      <c r="KVD77" s="325"/>
      <c r="KVE77" s="325"/>
      <c r="KVF77" s="325"/>
      <c r="KVG77" s="325"/>
      <c r="KVH77" s="325"/>
      <c r="KVI77" s="324"/>
      <c r="KVJ77" s="325"/>
      <c r="KVK77" s="325"/>
      <c r="KVL77" s="325"/>
      <c r="KVM77" s="325"/>
      <c r="KVN77" s="325"/>
      <c r="KVO77" s="325"/>
      <c r="KVP77" s="325"/>
      <c r="KVQ77" s="325"/>
      <c r="KVR77" s="325"/>
      <c r="KVS77" s="325"/>
      <c r="KVT77" s="325"/>
      <c r="KVU77" s="325"/>
      <c r="KVV77" s="325"/>
      <c r="KVW77" s="325"/>
      <c r="KVX77" s="325"/>
      <c r="KVY77" s="324"/>
      <c r="KVZ77" s="325"/>
      <c r="KWA77" s="325"/>
      <c r="KWB77" s="325"/>
      <c r="KWC77" s="325"/>
      <c r="KWD77" s="325"/>
      <c r="KWE77" s="325"/>
      <c r="KWF77" s="325"/>
      <c r="KWG77" s="325"/>
      <c r="KWH77" s="325"/>
      <c r="KWI77" s="325"/>
      <c r="KWJ77" s="325"/>
      <c r="KWK77" s="325"/>
      <c r="KWL77" s="325"/>
      <c r="KWM77" s="325"/>
      <c r="KWN77" s="325"/>
      <c r="KWO77" s="324"/>
      <c r="KWP77" s="325"/>
      <c r="KWQ77" s="325"/>
      <c r="KWR77" s="325"/>
      <c r="KWS77" s="325"/>
      <c r="KWT77" s="325"/>
      <c r="KWU77" s="325"/>
      <c r="KWV77" s="325"/>
      <c r="KWW77" s="325"/>
      <c r="KWX77" s="325"/>
      <c r="KWY77" s="325"/>
      <c r="KWZ77" s="325"/>
      <c r="KXA77" s="325"/>
      <c r="KXB77" s="325"/>
      <c r="KXC77" s="325"/>
      <c r="KXD77" s="325"/>
      <c r="KXE77" s="324"/>
      <c r="KXF77" s="325"/>
      <c r="KXG77" s="325"/>
      <c r="KXH77" s="325"/>
      <c r="KXI77" s="325"/>
      <c r="KXJ77" s="325"/>
      <c r="KXK77" s="325"/>
      <c r="KXL77" s="325"/>
      <c r="KXM77" s="325"/>
      <c r="KXN77" s="325"/>
      <c r="KXO77" s="325"/>
      <c r="KXP77" s="325"/>
      <c r="KXQ77" s="325"/>
      <c r="KXR77" s="325"/>
      <c r="KXS77" s="325"/>
      <c r="KXT77" s="325"/>
      <c r="KXU77" s="324"/>
      <c r="KXV77" s="325"/>
      <c r="KXW77" s="325"/>
      <c r="KXX77" s="325"/>
      <c r="KXY77" s="325"/>
      <c r="KXZ77" s="325"/>
      <c r="KYA77" s="325"/>
      <c r="KYB77" s="325"/>
      <c r="KYC77" s="325"/>
      <c r="KYD77" s="325"/>
      <c r="KYE77" s="325"/>
      <c r="KYF77" s="325"/>
      <c r="KYG77" s="325"/>
      <c r="KYH77" s="325"/>
      <c r="KYI77" s="325"/>
      <c r="KYJ77" s="325"/>
      <c r="KYK77" s="324"/>
      <c r="KYL77" s="325"/>
      <c r="KYM77" s="325"/>
      <c r="KYN77" s="325"/>
      <c r="KYO77" s="325"/>
      <c r="KYP77" s="325"/>
      <c r="KYQ77" s="325"/>
      <c r="KYR77" s="325"/>
      <c r="KYS77" s="325"/>
      <c r="KYT77" s="325"/>
      <c r="KYU77" s="325"/>
      <c r="KYV77" s="325"/>
      <c r="KYW77" s="325"/>
      <c r="KYX77" s="325"/>
      <c r="KYY77" s="325"/>
      <c r="KYZ77" s="325"/>
      <c r="KZA77" s="324"/>
      <c r="KZB77" s="325"/>
      <c r="KZC77" s="325"/>
      <c r="KZD77" s="325"/>
      <c r="KZE77" s="325"/>
      <c r="KZF77" s="325"/>
      <c r="KZG77" s="325"/>
      <c r="KZH77" s="325"/>
      <c r="KZI77" s="325"/>
      <c r="KZJ77" s="325"/>
      <c r="KZK77" s="325"/>
      <c r="KZL77" s="325"/>
      <c r="KZM77" s="325"/>
      <c r="KZN77" s="325"/>
      <c r="KZO77" s="325"/>
      <c r="KZP77" s="325"/>
      <c r="KZQ77" s="324"/>
      <c r="KZR77" s="325"/>
      <c r="KZS77" s="325"/>
      <c r="KZT77" s="325"/>
      <c r="KZU77" s="325"/>
      <c r="KZV77" s="325"/>
      <c r="KZW77" s="325"/>
      <c r="KZX77" s="325"/>
      <c r="KZY77" s="325"/>
      <c r="KZZ77" s="325"/>
      <c r="LAA77" s="325"/>
      <c r="LAB77" s="325"/>
      <c r="LAC77" s="325"/>
      <c r="LAD77" s="325"/>
      <c r="LAE77" s="325"/>
      <c r="LAF77" s="325"/>
      <c r="LAG77" s="324"/>
      <c r="LAH77" s="325"/>
      <c r="LAI77" s="325"/>
      <c r="LAJ77" s="325"/>
      <c r="LAK77" s="325"/>
      <c r="LAL77" s="325"/>
      <c r="LAM77" s="325"/>
      <c r="LAN77" s="325"/>
      <c r="LAO77" s="325"/>
      <c r="LAP77" s="325"/>
      <c r="LAQ77" s="325"/>
      <c r="LAR77" s="325"/>
      <c r="LAS77" s="325"/>
      <c r="LAT77" s="325"/>
      <c r="LAU77" s="325"/>
      <c r="LAV77" s="325"/>
      <c r="LAW77" s="324"/>
      <c r="LAX77" s="325"/>
      <c r="LAY77" s="325"/>
      <c r="LAZ77" s="325"/>
      <c r="LBA77" s="325"/>
      <c r="LBB77" s="325"/>
      <c r="LBC77" s="325"/>
      <c r="LBD77" s="325"/>
      <c r="LBE77" s="325"/>
      <c r="LBF77" s="325"/>
      <c r="LBG77" s="325"/>
      <c r="LBH77" s="325"/>
      <c r="LBI77" s="325"/>
      <c r="LBJ77" s="325"/>
      <c r="LBK77" s="325"/>
      <c r="LBL77" s="325"/>
      <c r="LBM77" s="324"/>
      <c r="LBN77" s="325"/>
      <c r="LBO77" s="325"/>
      <c r="LBP77" s="325"/>
      <c r="LBQ77" s="325"/>
      <c r="LBR77" s="325"/>
      <c r="LBS77" s="325"/>
      <c r="LBT77" s="325"/>
      <c r="LBU77" s="325"/>
      <c r="LBV77" s="325"/>
      <c r="LBW77" s="325"/>
      <c r="LBX77" s="325"/>
      <c r="LBY77" s="325"/>
      <c r="LBZ77" s="325"/>
      <c r="LCA77" s="325"/>
      <c r="LCB77" s="325"/>
      <c r="LCC77" s="324"/>
      <c r="LCD77" s="325"/>
      <c r="LCE77" s="325"/>
      <c r="LCF77" s="325"/>
      <c r="LCG77" s="325"/>
      <c r="LCH77" s="325"/>
      <c r="LCI77" s="325"/>
      <c r="LCJ77" s="325"/>
      <c r="LCK77" s="325"/>
      <c r="LCL77" s="325"/>
      <c r="LCM77" s="325"/>
      <c r="LCN77" s="325"/>
      <c r="LCO77" s="325"/>
      <c r="LCP77" s="325"/>
      <c r="LCQ77" s="325"/>
      <c r="LCR77" s="325"/>
      <c r="LCS77" s="324"/>
      <c r="LCT77" s="325"/>
      <c r="LCU77" s="325"/>
      <c r="LCV77" s="325"/>
      <c r="LCW77" s="325"/>
      <c r="LCX77" s="325"/>
      <c r="LCY77" s="325"/>
      <c r="LCZ77" s="325"/>
      <c r="LDA77" s="325"/>
      <c r="LDB77" s="325"/>
      <c r="LDC77" s="325"/>
      <c r="LDD77" s="325"/>
      <c r="LDE77" s="325"/>
      <c r="LDF77" s="325"/>
      <c r="LDG77" s="325"/>
      <c r="LDH77" s="325"/>
      <c r="LDI77" s="324"/>
      <c r="LDJ77" s="325"/>
      <c r="LDK77" s="325"/>
      <c r="LDL77" s="325"/>
      <c r="LDM77" s="325"/>
      <c r="LDN77" s="325"/>
      <c r="LDO77" s="325"/>
      <c r="LDP77" s="325"/>
      <c r="LDQ77" s="325"/>
      <c r="LDR77" s="325"/>
      <c r="LDS77" s="325"/>
      <c r="LDT77" s="325"/>
      <c r="LDU77" s="325"/>
      <c r="LDV77" s="325"/>
      <c r="LDW77" s="325"/>
      <c r="LDX77" s="325"/>
      <c r="LDY77" s="324"/>
      <c r="LDZ77" s="325"/>
      <c r="LEA77" s="325"/>
      <c r="LEB77" s="325"/>
      <c r="LEC77" s="325"/>
      <c r="LED77" s="325"/>
      <c r="LEE77" s="325"/>
      <c r="LEF77" s="325"/>
      <c r="LEG77" s="325"/>
      <c r="LEH77" s="325"/>
      <c r="LEI77" s="325"/>
      <c r="LEJ77" s="325"/>
      <c r="LEK77" s="325"/>
      <c r="LEL77" s="325"/>
      <c r="LEM77" s="325"/>
      <c r="LEN77" s="325"/>
      <c r="LEO77" s="324"/>
      <c r="LEP77" s="325"/>
      <c r="LEQ77" s="325"/>
      <c r="LER77" s="325"/>
      <c r="LES77" s="325"/>
      <c r="LET77" s="325"/>
      <c r="LEU77" s="325"/>
      <c r="LEV77" s="325"/>
      <c r="LEW77" s="325"/>
      <c r="LEX77" s="325"/>
      <c r="LEY77" s="325"/>
      <c r="LEZ77" s="325"/>
      <c r="LFA77" s="325"/>
      <c r="LFB77" s="325"/>
      <c r="LFC77" s="325"/>
      <c r="LFD77" s="325"/>
      <c r="LFE77" s="324"/>
      <c r="LFF77" s="325"/>
      <c r="LFG77" s="325"/>
      <c r="LFH77" s="325"/>
      <c r="LFI77" s="325"/>
      <c r="LFJ77" s="325"/>
      <c r="LFK77" s="325"/>
      <c r="LFL77" s="325"/>
      <c r="LFM77" s="325"/>
      <c r="LFN77" s="325"/>
      <c r="LFO77" s="325"/>
      <c r="LFP77" s="325"/>
      <c r="LFQ77" s="325"/>
      <c r="LFR77" s="325"/>
      <c r="LFS77" s="325"/>
      <c r="LFT77" s="325"/>
      <c r="LFU77" s="324"/>
      <c r="LFV77" s="325"/>
      <c r="LFW77" s="325"/>
      <c r="LFX77" s="325"/>
      <c r="LFY77" s="325"/>
      <c r="LFZ77" s="325"/>
      <c r="LGA77" s="325"/>
      <c r="LGB77" s="325"/>
      <c r="LGC77" s="325"/>
      <c r="LGD77" s="325"/>
      <c r="LGE77" s="325"/>
      <c r="LGF77" s="325"/>
      <c r="LGG77" s="325"/>
      <c r="LGH77" s="325"/>
      <c r="LGI77" s="325"/>
      <c r="LGJ77" s="325"/>
      <c r="LGK77" s="324"/>
      <c r="LGL77" s="325"/>
      <c r="LGM77" s="325"/>
      <c r="LGN77" s="325"/>
      <c r="LGO77" s="325"/>
      <c r="LGP77" s="325"/>
      <c r="LGQ77" s="325"/>
      <c r="LGR77" s="325"/>
      <c r="LGS77" s="325"/>
      <c r="LGT77" s="325"/>
      <c r="LGU77" s="325"/>
      <c r="LGV77" s="325"/>
      <c r="LGW77" s="325"/>
      <c r="LGX77" s="325"/>
      <c r="LGY77" s="325"/>
      <c r="LGZ77" s="325"/>
      <c r="LHA77" s="324"/>
      <c r="LHB77" s="325"/>
      <c r="LHC77" s="325"/>
      <c r="LHD77" s="325"/>
      <c r="LHE77" s="325"/>
      <c r="LHF77" s="325"/>
      <c r="LHG77" s="325"/>
      <c r="LHH77" s="325"/>
      <c r="LHI77" s="325"/>
      <c r="LHJ77" s="325"/>
      <c r="LHK77" s="325"/>
      <c r="LHL77" s="325"/>
      <c r="LHM77" s="325"/>
      <c r="LHN77" s="325"/>
      <c r="LHO77" s="325"/>
      <c r="LHP77" s="325"/>
      <c r="LHQ77" s="324"/>
      <c r="LHR77" s="325"/>
      <c r="LHS77" s="325"/>
      <c r="LHT77" s="325"/>
      <c r="LHU77" s="325"/>
      <c r="LHV77" s="325"/>
      <c r="LHW77" s="325"/>
      <c r="LHX77" s="325"/>
      <c r="LHY77" s="325"/>
      <c r="LHZ77" s="325"/>
      <c r="LIA77" s="325"/>
      <c r="LIB77" s="325"/>
      <c r="LIC77" s="325"/>
      <c r="LID77" s="325"/>
      <c r="LIE77" s="325"/>
      <c r="LIF77" s="325"/>
      <c r="LIG77" s="324"/>
      <c r="LIH77" s="325"/>
      <c r="LII77" s="325"/>
      <c r="LIJ77" s="325"/>
      <c r="LIK77" s="325"/>
      <c r="LIL77" s="325"/>
      <c r="LIM77" s="325"/>
      <c r="LIN77" s="325"/>
      <c r="LIO77" s="325"/>
      <c r="LIP77" s="325"/>
      <c r="LIQ77" s="325"/>
      <c r="LIR77" s="325"/>
      <c r="LIS77" s="325"/>
      <c r="LIT77" s="325"/>
      <c r="LIU77" s="325"/>
      <c r="LIV77" s="325"/>
      <c r="LIW77" s="324"/>
      <c r="LIX77" s="325"/>
      <c r="LIY77" s="325"/>
      <c r="LIZ77" s="325"/>
      <c r="LJA77" s="325"/>
      <c r="LJB77" s="325"/>
      <c r="LJC77" s="325"/>
      <c r="LJD77" s="325"/>
      <c r="LJE77" s="325"/>
      <c r="LJF77" s="325"/>
      <c r="LJG77" s="325"/>
      <c r="LJH77" s="325"/>
      <c r="LJI77" s="325"/>
      <c r="LJJ77" s="325"/>
      <c r="LJK77" s="325"/>
      <c r="LJL77" s="325"/>
      <c r="LJM77" s="324"/>
      <c r="LJN77" s="325"/>
      <c r="LJO77" s="325"/>
      <c r="LJP77" s="325"/>
      <c r="LJQ77" s="325"/>
      <c r="LJR77" s="325"/>
      <c r="LJS77" s="325"/>
      <c r="LJT77" s="325"/>
      <c r="LJU77" s="325"/>
      <c r="LJV77" s="325"/>
      <c r="LJW77" s="325"/>
      <c r="LJX77" s="325"/>
      <c r="LJY77" s="325"/>
      <c r="LJZ77" s="325"/>
      <c r="LKA77" s="325"/>
      <c r="LKB77" s="325"/>
      <c r="LKC77" s="324"/>
      <c r="LKD77" s="325"/>
      <c r="LKE77" s="325"/>
      <c r="LKF77" s="325"/>
      <c r="LKG77" s="325"/>
      <c r="LKH77" s="325"/>
      <c r="LKI77" s="325"/>
      <c r="LKJ77" s="325"/>
      <c r="LKK77" s="325"/>
      <c r="LKL77" s="325"/>
      <c r="LKM77" s="325"/>
      <c r="LKN77" s="325"/>
      <c r="LKO77" s="325"/>
      <c r="LKP77" s="325"/>
      <c r="LKQ77" s="325"/>
      <c r="LKR77" s="325"/>
      <c r="LKS77" s="324"/>
      <c r="LKT77" s="325"/>
      <c r="LKU77" s="325"/>
      <c r="LKV77" s="325"/>
      <c r="LKW77" s="325"/>
      <c r="LKX77" s="325"/>
      <c r="LKY77" s="325"/>
      <c r="LKZ77" s="325"/>
      <c r="LLA77" s="325"/>
      <c r="LLB77" s="325"/>
      <c r="LLC77" s="325"/>
      <c r="LLD77" s="325"/>
      <c r="LLE77" s="325"/>
      <c r="LLF77" s="325"/>
      <c r="LLG77" s="325"/>
      <c r="LLH77" s="325"/>
      <c r="LLI77" s="324"/>
      <c r="LLJ77" s="325"/>
      <c r="LLK77" s="325"/>
      <c r="LLL77" s="325"/>
      <c r="LLM77" s="325"/>
      <c r="LLN77" s="325"/>
      <c r="LLO77" s="325"/>
      <c r="LLP77" s="325"/>
      <c r="LLQ77" s="325"/>
      <c r="LLR77" s="325"/>
      <c r="LLS77" s="325"/>
      <c r="LLT77" s="325"/>
      <c r="LLU77" s="325"/>
      <c r="LLV77" s="325"/>
      <c r="LLW77" s="325"/>
      <c r="LLX77" s="325"/>
      <c r="LLY77" s="324"/>
      <c r="LLZ77" s="325"/>
      <c r="LMA77" s="325"/>
      <c r="LMB77" s="325"/>
      <c r="LMC77" s="325"/>
      <c r="LMD77" s="325"/>
      <c r="LME77" s="325"/>
      <c r="LMF77" s="325"/>
      <c r="LMG77" s="325"/>
      <c r="LMH77" s="325"/>
      <c r="LMI77" s="325"/>
      <c r="LMJ77" s="325"/>
      <c r="LMK77" s="325"/>
      <c r="LML77" s="325"/>
      <c r="LMM77" s="325"/>
      <c r="LMN77" s="325"/>
      <c r="LMO77" s="324"/>
      <c r="LMP77" s="325"/>
      <c r="LMQ77" s="325"/>
      <c r="LMR77" s="325"/>
      <c r="LMS77" s="325"/>
      <c r="LMT77" s="325"/>
      <c r="LMU77" s="325"/>
      <c r="LMV77" s="325"/>
      <c r="LMW77" s="325"/>
      <c r="LMX77" s="325"/>
      <c r="LMY77" s="325"/>
      <c r="LMZ77" s="325"/>
      <c r="LNA77" s="325"/>
      <c r="LNB77" s="325"/>
      <c r="LNC77" s="325"/>
      <c r="LND77" s="325"/>
      <c r="LNE77" s="324"/>
      <c r="LNF77" s="325"/>
      <c r="LNG77" s="325"/>
      <c r="LNH77" s="325"/>
      <c r="LNI77" s="325"/>
      <c r="LNJ77" s="325"/>
      <c r="LNK77" s="325"/>
      <c r="LNL77" s="325"/>
      <c r="LNM77" s="325"/>
      <c r="LNN77" s="325"/>
      <c r="LNO77" s="325"/>
      <c r="LNP77" s="325"/>
      <c r="LNQ77" s="325"/>
      <c r="LNR77" s="325"/>
      <c r="LNS77" s="325"/>
      <c r="LNT77" s="325"/>
      <c r="LNU77" s="324"/>
      <c r="LNV77" s="325"/>
      <c r="LNW77" s="325"/>
      <c r="LNX77" s="325"/>
      <c r="LNY77" s="325"/>
      <c r="LNZ77" s="325"/>
      <c r="LOA77" s="325"/>
      <c r="LOB77" s="325"/>
      <c r="LOC77" s="325"/>
      <c r="LOD77" s="325"/>
      <c r="LOE77" s="325"/>
      <c r="LOF77" s="325"/>
      <c r="LOG77" s="325"/>
      <c r="LOH77" s="325"/>
      <c r="LOI77" s="325"/>
      <c r="LOJ77" s="325"/>
      <c r="LOK77" s="324"/>
      <c r="LOL77" s="325"/>
      <c r="LOM77" s="325"/>
      <c r="LON77" s="325"/>
      <c r="LOO77" s="325"/>
      <c r="LOP77" s="325"/>
      <c r="LOQ77" s="325"/>
      <c r="LOR77" s="325"/>
      <c r="LOS77" s="325"/>
      <c r="LOT77" s="325"/>
      <c r="LOU77" s="325"/>
      <c r="LOV77" s="325"/>
      <c r="LOW77" s="325"/>
      <c r="LOX77" s="325"/>
      <c r="LOY77" s="325"/>
      <c r="LOZ77" s="325"/>
      <c r="LPA77" s="324"/>
      <c r="LPB77" s="325"/>
      <c r="LPC77" s="325"/>
      <c r="LPD77" s="325"/>
      <c r="LPE77" s="325"/>
      <c r="LPF77" s="325"/>
      <c r="LPG77" s="325"/>
      <c r="LPH77" s="325"/>
      <c r="LPI77" s="325"/>
      <c r="LPJ77" s="325"/>
      <c r="LPK77" s="325"/>
      <c r="LPL77" s="325"/>
      <c r="LPM77" s="325"/>
      <c r="LPN77" s="325"/>
      <c r="LPO77" s="325"/>
      <c r="LPP77" s="325"/>
      <c r="LPQ77" s="324"/>
      <c r="LPR77" s="325"/>
      <c r="LPS77" s="325"/>
      <c r="LPT77" s="325"/>
      <c r="LPU77" s="325"/>
      <c r="LPV77" s="325"/>
      <c r="LPW77" s="325"/>
      <c r="LPX77" s="325"/>
      <c r="LPY77" s="325"/>
      <c r="LPZ77" s="325"/>
      <c r="LQA77" s="325"/>
      <c r="LQB77" s="325"/>
      <c r="LQC77" s="325"/>
      <c r="LQD77" s="325"/>
      <c r="LQE77" s="325"/>
      <c r="LQF77" s="325"/>
      <c r="LQG77" s="324"/>
      <c r="LQH77" s="325"/>
      <c r="LQI77" s="325"/>
      <c r="LQJ77" s="325"/>
      <c r="LQK77" s="325"/>
      <c r="LQL77" s="325"/>
      <c r="LQM77" s="325"/>
      <c r="LQN77" s="325"/>
      <c r="LQO77" s="325"/>
      <c r="LQP77" s="325"/>
      <c r="LQQ77" s="325"/>
      <c r="LQR77" s="325"/>
      <c r="LQS77" s="325"/>
      <c r="LQT77" s="325"/>
      <c r="LQU77" s="325"/>
      <c r="LQV77" s="325"/>
      <c r="LQW77" s="324"/>
      <c r="LQX77" s="325"/>
      <c r="LQY77" s="325"/>
      <c r="LQZ77" s="325"/>
      <c r="LRA77" s="325"/>
      <c r="LRB77" s="325"/>
      <c r="LRC77" s="325"/>
      <c r="LRD77" s="325"/>
      <c r="LRE77" s="325"/>
      <c r="LRF77" s="325"/>
      <c r="LRG77" s="325"/>
      <c r="LRH77" s="325"/>
      <c r="LRI77" s="325"/>
      <c r="LRJ77" s="325"/>
      <c r="LRK77" s="325"/>
      <c r="LRL77" s="325"/>
      <c r="LRM77" s="324"/>
      <c r="LRN77" s="325"/>
      <c r="LRO77" s="325"/>
      <c r="LRP77" s="325"/>
      <c r="LRQ77" s="325"/>
      <c r="LRR77" s="325"/>
      <c r="LRS77" s="325"/>
      <c r="LRT77" s="325"/>
      <c r="LRU77" s="325"/>
      <c r="LRV77" s="325"/>
      <c r="LRW77" s="325"/>
      <c r="LRX77" s="325"/>
      <c r="LRY77" s="325"/>
      <c r="LRZ77" s="325"/>
      <c r="LSA77" s="325"/>
      <c r="LSB77" s="325"/>
      <c r="LSC77" s="324"/>
      <c r="LSD77" s="325"/>
      <c r="LSE77" s="325"/>
      <c r="LSF77" s="325"/>
      <c r="LSG77" s="325"/>
      <c r="LSH77" s="325"/>
      <c r="LSI77" s="325"/>
      <c r="LSJ77" s="325"/>
      <c r="LSK77" s="325"/>
      <c r="LSL77" s="325"/>
      <c r="LSM77" s="325"/>
      <c r="LSN77" s="325"/>
      <c r="LSO77" s="325"/>
      <c r="LSP77" s="325"/>
      <c r="LSQ77" s="325"/>
      <c r="LSR77" s="325"/>
      <c r="LSS77" s="324"/>
      <c r="LST77" s="325"/>
      <c r="LSU77" s="325"/>
      <c r="LSV77" s="325"/>
      <c r="LSW77" s="325"/>
      <c r="LSX77" s="325"/>
      <c r="LSY77" s="325"/>
      <c r="LSZ77" s="325"/>
      <c r="LTA77" s="325"/>
      <c r="LTB77" s="325"/>
      <c r="LTC77" s="325"/>
      <c r="LTD77" s="325"/>
      <c r="LTE77" s="325"/>
      <c r="LTF77" s="325"/>
      <c r="LTG77" s="325"/>
      <c r="LTH77" s="325"/>
      <c r="LTI77" s="324"/>
      <c r="LTJ77" s="325"/>
      <c r="LTK77" s="325"/>
      <c r="LTL77" s="325"/>
      <c r="LTM77" s="325"/>
      <c r="LTN77" s="325"/>
      <c r="LTO77" s="325"/>
      <c r="LTP77" s="325"/>
      <c r="LTQ77" s="325"/>
      <c r="LTR77" s="325"/>
      <c r="LTS77" s="325"/>
      <c r="LTT77" s="325"/>
      <c r="LTU77" s="325"/>
      <c r="LTV77" s="325"/>
      <c r="LTW77" s="325"/>
      <c r="LTX77" s="325"/>
      <c r="LTY77" s="324"/>
      <c r="LTZ77" s="325"/>
      <c r="LUA77" s="325"/>
      <c r="LUB77" s="325"/>
      <c r="LUC77" s="325"/>
      <c r="LUD77" s="325"/>
      <c r="LUE77" s="325"/>
      <c r="LUF77" s="325"/>
      <c r="LUG77" s="325"/>
      <c r="LUH77" s="325"/>
      <c r="LUI77" s="325"/>
      <c r="LUJ77" s="325"/>
      <c r="LUK77" s="325"/>
      <c r="LUL77" s="325"/>
      <c r="LUM77" s="325"/>
      <c r="LUN77" s="325"/>
      <c r="LUO77" s="324"/>
      <c r="LUP77" s="325"/>
      <c r="LUQ77" s="325"/>
      <c r="LUR77" s="325"/>
      <c r="LUS77" s="325"/>
      <c r="LUT77" s="325"/>
      <c r="LUU77" s="325"/>
      <c r="LUV77" s="325"/>
      <c r="LUW77" s="325"/>
      <c r="LUX77" s="325"/>
      <c r="LUY77" s="325"/>
      <c r="LUZ77" s="325"/>
      <c r="LVA77" s="325"/>
      <c r="LVB77" s="325"/>
      <c r="LVC77" s="325"/>
      <c r="LVD77" s="325"/>
      <c r="LVE77" s="324"/>
      <c r="LVF77" s="325"/>
      <c r="LVG77" s="325"/>
      <c r="LVH77" s="325"/>
      <c r="LVI77" s="325"/>
      <c r="LVJ77" s="325"/>
      <c r="LVK77" s="325"/>
      <c r="LVL77" s="325"/>
      <c r="LVM77" s="325"/>
      <c r="LVN77" s="325"/>
      <c r="LVO77" s="325"/>
      <c r="LVP77" s="325"/>
      <c r="LVQ77" s="325"/>
      <c r="LVR77" s="325"/>
      <c r="LVS77" s="325"/>
      <c r="LVT77" s="325"/>
      <c r="LVU77" s="324"/>
      <c r="LVV77" s="325"/>
      <c r="LVW77" s="325"/>
      <c r="LVX77" s="325"/>
      <c r="LVY77" s="325"/>
      <c r="LVZ77" s="325"/>
      <c r="LWA77" s="325"/>
      <c r="LWB77" s="325"/>
      <c r="LWC77" s="325"/>
      <c r="LWD77" s="325"/>
      <c r="LWE77" s="325"/>
      <c r="LWF77" s="325"/>
      <c r="LWG77" s="325"/>
      <c r="LWH77" s="325"/>
      <c r="LWI77" s="325"/>
      <c r="LWJ77" s="325"/>
      <c r="LWK77" s="324"/>
      <c r="LWL77" s="325"/>
      <c r="LWM77" s="325"/>
      <c r="LWN77" s="325"/>
      <c r="LWO77" s="325"/>
      <c r="LWP77" s="325"/>
      <c r="LWQ77" s="325"/>
      <c r="LWR77" s="325"/>
      <c r="LWS77" s="325"/>
      <c r="LWT77" s="325"/>
      <c r="LWU77" s="325"/>
      <c r="LWV77" s="325"/>
      <c r="LWW77" s="325"/>
      <c r="LWX77" s="325"/>
      <c r="LWY77" s="325"/>
      <c r="LWZ77" s="325"/>
      <c r="LXA77" s="324"/>
      <c r="LXB77" s="325"/>
      <c r="LXC77" s="325"/>
      <c r="LXD77" s="325"/>
      <c r="LXE77" s="325"/>
      <c r="LXF77" s="325"/>
      <c r="LXG77" s="325"/>
      <c r="LXH77" s="325"/>
      <c r="LXI77" s="325"/>
      <c r="LXJ77" s="325"/>
      <c r="LXK77" s="325"/>
      <c r="LXL77" s="325"/>
      <c r="LXM77" s="325"/>
      <c r="LXN77" s="325"/>
      <c r="LXO77" s="325"/>
      <c r="LXP77" s="325"/>
      <c r="LXQ77" s="324"/>
      <c r="LXR77" s="325"/>
      <c r="LXS77" s="325"/>
      <c r="LXT77" s="325"/>
      <c r="LXU77" s="325"/>
      <c r="LXV77" s="325"/>
      <c r="LXW77" s="325"/>
      <c r="LXX77" s="325"/>
      <c r="LXY77" s="325"/>
      <c r="LXZ77" s="325"/>
      <c r="LYA77" s="325"/>
      <c r="LYB77" s="325"/>
      <c r="LYC77" s="325"/>
      <c r="LYD77" s="325"/>
      <c r="LYE77" s="325"/>
      <c r="LYF77" s="325"/>
      <c r="LYG77" s="324"/>
      <c r="LYH77" s="325"/>
      <c r="LYI77" s="325"/>
      <c r="LYJ77" s="325"/>
      <c r="LYK77" s="325"/>
      <c r="LYL77" s="325"/>
      <c r="LYM77" s="325"/>
      <c r="LYN77" s="325"/>
      <c r="LYO77" s="325"/>
      <c r="LYP77" s="325"/>
      <c r="LYQ77" s="325"/>
      <c r="LYR77" s="325"/>
      <c r="LYS77" s="325"/>
      <c r="LYT77" s="325"/>
      <c r="LYU77" s="325"/>
      <c r="LYV77" s="325"/>
      <c r="LYW77" s="324"/>
      <c r="LYX77" s="325"/>
      <c r="LYY77" s="325"/>
      <c r="LYZ77" s="325"/>
      <c r="LZA77" s="325"/>
      <c r="LZB77" s="325"/>
      <c r="LZC77" s="325"/>
      <c r="LZD77" s="325"/>
      <c r="LZE77" s="325"/>
      <c r="LZF77" s="325"/>
      <c r="LZG77" s="325"/>
      <c r="LZH77" s="325"/>
      <c r="LZI77" s="325"/>
      <c r="LZJ77" s="325"/>
      <c r="LZK77" s="325"/>
      <c r="LZL77" s="325"/>
      <c r="LZM77" s="324"/>
      <c r="LZN77" s="325"/>
      <c r="LZO77" s="325"/>
      <c r="LZP77" s="325"/>
      <c r="LZQ77" s="325"/>
      <c r="LZR77" s="325"/>
      <c r="LZS77" s="325"/>
      <c r="LZT77" s="325"/>
      <c r="LZU77" s="325"/>
      <c r="LZV77" s="325"/>
      <c r="LZW77" s="325"/>
      <c r="LZX77" s="325"/>
      <c r="LZY77" s="325"/>
      <c r="LZZ77" s="325"/>
      <c r="MAA77" s="325"/>
      <c r="MAB77" s="325"/>
      <c r="MAC77" s="324"/>
      <c r="MAD77" s="325"/>
      <c r="MAE77" s="325"/>
      <c r="MAF77" s="325"/>
      <c r="MAG77" s="325"/>
      <c r="MAH77" s="325"/>
      <c r="MAI77" s="325"/>
      <c r="MAJ77" s="325"/>
      <c r="MAK77" s="325"/>
      <c r="MAL77" s="325"/>
      <c r="MAM77" s="325"/>
      <c r="MAN77" s="325"/>
      <c r="MAO77" s="325"/>
      <c r="MAP77" s="325"/>
      <c r="MAQ77" s="325"/>
      <c r="MAR77" s="325"/>
      <c r="MAS77" s="324"/>
      <c r="MAT77" s="325"/>
      <c r="MAU77" s="325"/>
      <c r="MAV77" s="325"/>
      <c r="MAW77" s="325"/>
      <c r="MAX77" s="325"/>
      <c r="MAY77" s="325"/>
      <c r="MAZ77" s="325"/>
      <c r="MBA77" s="325"/>
      <c r="MBB77" s="325"/>
      <c r="MBC77" s="325"/>
      <c r="MBD77" s="325"/>
      <c r="MBE77" s="325"/>
      <c r="MBF77" s="325"/>
      <c r="MBG77" s="325"/>
      <c r="MBH77" s="325"/>
      <c r="MBI77" s="324"/>
      <c r="MBJ77" s="325"/>
      <c r="MBK77" s="325"/>
      <c r="MBL77" s="325"/>
      <c r="MBM77" s="325"/>
      <c r="MBN77" s="325"/>
      <c r="MBO77" s="325"/>
      <c r="MBP77" s="325"/>
      <c r="MBQ77" s="325"/>
      <c r="MBR77" s="325"/>
      <c r="MBS77" s="325"/>
      <c r="MBT77" s="325"/>
      <c r="MBU77" s="325"/>
      <c r="MBV77" s="325"/>
      <c r="MBW77" s="325"/>
      <c r="MBX77" s="325"/>
      <c r="MBY77" s="324"/>
      <c r="MBZ77" s="325"/>
      <c r="MCA77" s="325"/>
      <c r="MCB77" s="325"/>
      <c r="MCC77" s="325"/>
      <c r="MCD77" s="325"/>
      <c r="MCE77" s="325"/>
      <c r="MCF77" s="325"/>
      <c r="MCG77" s="325"/>
      <c r="MCH77" s="325"/>
      <c r="MCI77" s="325"/>
      <c r="MCJ77" s="325"/>
      <c r="MCK77" s="325"/>
      <c r="MCL77" s="325"/>
      <c r="MCM77" s="325"/>
      <c r="MCN77" s="325"/>
      <c r="MCO77" s="324"/>
      <c r="MCP77" s="325"/>
      <c r="MCQ77" s="325"/>
      <c r="MCR77" s="325"/>
      <c r="MCS77" s="325"/>
      <c r="MCT77" s="325"/>
      <c r="MCU77" s="325"/>
      <c r="MCV77" s="325"/>
      <c r="MCW77" s="325"/>
      <c r="MCX77" s="325"/>
      <c r="MCY77" s="325"/>
      <c r="MCZ77" s="325"/>
      <c r="MDA77" s="325"/>
      <c r="MDB77" s="325"/>
      <c r="MDC77" s="325"/>
      <c r="MDD77" s="325"/>
      <c r="MDE77" s="324"/>
      <c r="MDF77" s="325"/>
      <c r="MDG77" s="325"/>
      <c r="MDH77" s="325"/>
      <c r="MDI77" s="325"/>
      <c r="MDJ77" s="325"/>
      <c r="MDK77" s="325"/>
      <c r="MDL77" s="325"/>
      <c r="MDM77" s="325"/>
      <c r="MDN77" s="325"/>
      <c r="MDO77" s="325"/>
      <c r="MDP77" s="325"/>
      <c r="MDQ77" s="325"/>
      <c r="MDR77" s="325"/>
      <c r="MDS77" s="325"/>
      <c r="MDT77" s="325"/>
      <c r="MDU77" s="324"/>
      <c r="MDV77" s="325"/>
      <c r="MDW77" s="325"/>
      <c r="MDX77" s="325"/>
      <c r="MDY77" s="325"/>
      <c r="MDZ77" s="325"/>
      <c r="MEA77" s="325"/>
      <c r="MEB77" s="325"/>
      <c r="MEC77" s="325"/>
      <c r="MED77" s="325"/>
      <c r="MEE77" s="325"/>
      <c r="MEF77" s="325"/>
      <c r="MEG77" s="325"/>
      <c r="MEH77" s="325"/>
      <c r="MEI77" s="325"/>
      <c r="MEJ77" s="325"/>
      <c r="MEK77" s="324"/>
      <c r="MEL77" s="325"/>
      <c r="MEM77" s="325"/>
      <c r="MEN77" s="325"/>
      <c r="MEO77" s="325"/>
      <c r="MEP77" s="325"/>
      <c r="MEQ77" s="325"/>
      <c r="MER77" s="325"/>
      <c r="MES77" s="325"/>
      <c r="MET77" s="325"/>
      <c r="MEU77" s="325"/>
      <c r="MEV77" s="325"/>
      <c r="MEW77" s="325"/>
      <c r="MEX77" s="325"/>
      <c r="MEY77" s="325"/>
      <c r="MEZ77" s="325"/>
      <c r="MFA77" s="324"/>
      <c r="MFB77" s="325"/>
      <c r="MFC77" s="325"/>
      <c r="MFD77" s="325"/>
      <c r="MFE77" s="325"/>
      <c r="MFF77" s="325"/>
      <c r="MFG77" s="325"/>
      <c r="MFH77" s="325"/>
      <c r="MFI77" s="325"/>
      <c r="MFJ77" s="325"/>
      <c r="MFK77" s="325"/>
      <c r="MFL77" s="325"/>
      <c r="MFM77" s="325"/>
      <c r="MFN77" s="325"/>
      <c r="MFO77" s="325"/>
      <c r="MFP77" s="325"/>
      <c r="MFQ77" s="324"/>
      <c r="MFR77" s="325"/>
      <c r="MFS77" s="325"/>
      <c r="MFT77" s="325"/>
      <c r="MFU77" s="325"/>
      <c r="MFV77" s="325"/>
      <c r="MFW77" s="325"/>
      <c r="MFX77" s="325"/>
      <c r="MFY77" s="325"/>
      <c r="MFZ77" s="325"/>
      <c r="MGA77" s="325"/>
      <c r="MGB77" s="325"/>
      <c r="MGC77" s="325"/>
      <c r="MGD77" s="325"/>
      <c r="MGE77" s="325"/>
      <c r="MGF77" s="325"/>
      <c r="MGG77" s="324"/>
      <c r="MGH77" s="325"/>
      <c r="MGI77" s="325"/>
      <c r="MGJ77" s="325"/>
      <c r="MGK77" s="325"/>
      <c r="MGL77" s="325"/>
      <c r="MGM77" s="325"/>
      <c r="MGN77" s="325"/>
      <c r="MGO77" s="325"/>
      <c r="MGP77" s="325"/>
      <c r="MGQ77" s="325"/>
      <c r="MGR77" s="325"/>
      <c r="MGS77" s="325"/>
      <c r="MGT77" s="325"/>
      <c r="MGU77" s="325"/>
      <c r="MGV77" s="325"/>
      <c r="MGW77" s="324"/>
      <c r="MGX77" s="325"/>
      <c r="MGY77" s="325"/>
      <c r="MGZ77" s="325"/>
      <c r="MHA77" s="325"/>
      <c r="MHB77" s="325"/>
      <c r="MHC77" s="325"/>
      <c r="MHD77" s="325"/>
      <c r="MHE77" s="325"/>
      <c r="MHF77" s="325"/>
      <c r="MHG77" s="325"/>
      <c r="MHH77" s="325"/>
      <c r="MHI77" s="325"/>
      <c r="MHJ77" s="325"/>
      <c r="MHK77" s="325"/>
      <c r="MHL77" s="325"/>
      <c r="MHM77" s="324"/>
      <c r="MHN77" s="325"/>
      <c r="MHO77" s="325"/>
      <c r="MHP77" s="325"/>
      <c r="MHQ77" s="325"/>
      <c r="MHR77" s="325"/>
      <c r="MHS77" s="325"/>
      <c r="MHT77" s="325"/>
      <c r="MHU77" s="325"/>
      <c r="MHV77" s="325"/>
      <c r="MHW77" s="325"/>
      <c r="MHX77" s="325"/>
      <c r="MHY77" s="325"/>
      <c r="MHZ77" s="325"/>
      <c r="MIA77" s="325"/>
      <c r="MIB77" s="325"/>
      <c r="MIC77" s="324"/>
      <c r="MID77" s="325"/>
      <c r="MIE77" s="325"/>
      <c r="MIF77" s="325"/>
      <c r="MIG77" s="325"/>
      <c r="MIH77" s="325"/>
      <c r="MII77" s="325"/>
      <c r="MIJ77" s="325"/>
      <c r="MIK77" s="325"/>
      <c r="MIL77" s="325"/>
      <c r="MIM77" s="325"/>
      <c r="MIN77" s="325"/>
      <c r="MIO77" s="325"/>
      <c r="MIP77" s="325"/>
      <c r="MIQ77" s="325"/>
      <c r="MIR77" s="325"/>
      <c r="MIS77" s="324"/>
      <c r="MIT77" s="325"/>
      <c r="MIU77" s="325"/>
      <c r="MIV77" s="325"/>
      <c r="MIW77" s="325"/>
      <c r="MIX77" s="325"/>
      <c r="MIY77" s="325"/>
      <c r="MIZ77" s="325"/>
      <c r="MJA77" s="325"/>
      <c r="MJB77" s="325"/>
      <c r="MJC77" s="325"/>
      <c r="MJD77" s="325"/>
      <c r="MJE77" s="325"/>
      <c r="MJF77" s="325"/>
      <c r="MJG77" s="325"/>
      <c r="MJH77" s="325"/>
      <c r="MJI77" s="324"/>
      <c r="MJJ77" s="325"/>
      <c r="MJK77" s="325"/>
      <c r="MJL77" s="325"/>
      <c r="MJM77" s="325"/>
      <c r="MJN77" s="325"/>
      <c r="MJO77" s="325"/>
      <c r="MJP77" s="325"/>
      <c r="MJQ77" s="325"/>
      <c r="MJR77" s="325"/>
      <c r="MJS77" s="325"/>
      <c r="MJT77" s="325"/>
      <c r="MJU77" s="325"/>
      <c r="MJV77" s="325"/>
      <c r="MJW77" s="325"/>
      <c r="MJX77" s="325"/>
      <c r="MJY77" s="324"/>
      <c r="MJZ77" s="325"/>
      <c r="MKA77" s="325"/>
      <c r="MKB77" s="325"/>
      <c r="MKC77" s="325"/>
      <c r="MKD77" s="325"/>
      <c r="MKE77" s="325"/>
      <c r="MKF77" s="325"/>
      <c r="MKG77" s="325"/>
      <c r="MKH77" s="325"/>
      <c r="MKI77" s="325"/>
      <c r="MKJ77" s="325"/>
      <c r="MKK77" s="325"/>
      <c r="MKL77" s="325"/>
      <c r="MKM77" s="325"/>
      <c r="MKN77" s="325"/>
      <c r="MKO77" s="324"/>
      <c r="MKP77" s="325"/>
      <c r="MKQ77" s="325"/>
      <c r="MKR77" s="325"/>
      <c r="MKS77" s="325"/>
      <c r="MKT77" s="325"/>
      <c r="MKU77" s="325"/>
      <c r="MKV77" s="325"/>
      <c r="MKW77" s="325"/>
      <c r="MKX77" s="325"/>
      <c r="MKY77" s="325"/>
      <c r="MKZ77" s="325"/>
      <c r="MLA77" s="325"/>
      <c r="MLB77" s="325"/>
      <c r="MLC77" s="325"/>
      <c r="MLD77" s="325"/>
      <c r="MLE77" s="324"/>
      <c r="MLF77" s="325"/>
      <c r="MLG77" s="325"/>
      <c r="MLH77" s="325"/>
      <c r="MLI77" s="325"/>
      <c r="MLJ77" s="325"/>
      <c r="MLK77" s="325"/>
      <c r="MLL77" s="325"/>
      <c r="MLM77" s="325"/>
      <c r="MLN77" s="325"/>
      <c r="MLO77" s="325"/>
      <c r="MLP77" s="325"/>
      <c r="MLQ77" s="325"/>
      <c r="MLR77" s="325"/>
      <c r="MLS77" s="325"/>
      <c r="MLT77" s="325"/>
      <c r="MLU77" s="324"/>
      <c r="MLV77" s="325"/>
      <c r="MLW77" s="325"/>
      <c r="MLX77" s="325"/>
      <c r="MLY77" s="325"/>
      <c r="MLZ77" s="325"/>
      <c r="MMA77" s="325"/>
      <c r="MMB77" s="325"/>
      <c r="MMC77" s="325"/>
      <c r="MMD77" s="325"/>
      <c r="MME77" s="325"/>
      <c r="MMF77" s="325"/>
      <c r="MMG77" s="325"/>
      <c r="MMH77" s="325"/>
      <c r="MMI77" s="325"/>
      <c r="MMJ77" s="325"/>
      <c r="MMK77" s="324"/>
      <c r="MML77" s="325"/>
      <c r="MMM77" s="325"/>
      <c r="MMN77" s="325"/>
      <c r="MMO77" s="325"/>
      <c r="MMP77" s="325"/>
      <c r="MMQ77" s="325"/>
      <c r="MMR77" s="325"/>
      <c r="MMS77" s="325"/>
      <c r="MMT77" s="325"/>
      <c r="MMU77" s="325"/>
      <c r="MMV77" s="325"/>
      <c r="MMW77" s="325"/>
      <c r="MMX77" s="325"/>
      <c r="MMY77" s="325"/>
      <c r="MMZ77" s="325"/>
      <c r="MNA77" s="324"/>
      <c r="MNB77" s="325"/>
      <c r="MNC77" s="325"/>
      <c r="MND77" s="325"/>
      <c r="MNE77" s="325"/>
      <c r="MNF77" s="325"/>
      <c r="MNG77" s="325"/>
      <c r="MNH77" s="325"/>
      <c r="MNI77" s="325"/>
      <c r="MNJ77" s="325"/>
      <c r="MNK77" s="325"/>
      <c r="MNL77" s="325"/>
      <c r="MNM77" s="325"/>
      <c r="MNN77" s="325"/>
      <c r="MNO77" s="325"/>
      <c r="MNP77" s="325"/>
      <c r="MNQ77" s="324"/>
      <c r="MNR77" s="325"/>
      <c r="MNS77" s="325"/>
      <c r="MNT77" s="325"/>
      <c r="MNU77" s="325"/>
      <c r="MNV77" s="325"/>
      <c r="MNW77" s="325"/>
      <c r="MNX77" s="325"/>
      <c r="MNY77" s="325"/>
      <c r="MNZ77" s="325"/>
      <c r="MOA77" s="325"/>
      <c r="MOB77" s="325"/>
      <c r="MOC77" s="325"/>
      <c r="MOD77" s="325"/>
      <c r="MOE77" s="325"/>
      <c r="MOF77" s="325"/>
      <c r="MOG77" s="324"/>
      <c r="MOH77" s="325"/>
      <c r="MOI77" s="325"/>
      <c r="MOJ77" s="325"/>
      <c r="MOK77" s="325"/>
      <c r="MOL77" s="325"/>
      <c r="MOM77" s="325"/>
      <c r="MON77" s="325"/>
      <c r="MOO77" s="325"/>
      <c r="MOP77" s="325"/>
      <c r="MOQ77" s="325"/>
      <c r="MOR77" s="325"/>
      <c r="MOS77" s="325"/>
      <c r="MOT77" s="325"/>
      <c r="MOU77" s="325"/>
      <c r="MOV77" s="325"/>
      <c r="MOW77" s="324"/>
      <c r="MOX77" s="325"/>
      <c r="MOY77" s="325"/>
      <c r="MOZ77" s="325"/>
      <c r="MPA77" s="325"/>
      <c r="MPB77" s="325"/>
      <c r="MPC77" s="325"/>
      <c r="MPD77" s="325"/>
      <c r="MPE77" s="325"/>
      <c r="MPF77" s="325"/>
      <c r="MPG77" s="325"/>
      <c r="MPH77" s="325"/>
      <c r="MPI77" s="325"/>
      <c r="MPJ77" s="325"/>
      <c r="MPK77" s="325"/>
      <c r="MPL77" s="325"/>
      <c r="MPM77" s="324"/>
      <c r="MPN77" s="325"/>
      <c r="MPO77" s="325"/>
      <c r="MPP77" s="325"/>
      <c r="MPQ77" s="325"/>
      <c r="MPR77" s="325"/>
      <c r="MPS77" s="325"/>
      <c r="MPT77" s="325"/>
      <c r="MPU77" s="325"/>
      <c r="MPV77" s="325"/>
      <c r="MPW77" s="325"/>
      <c r="MPX77" s="325"/>
      <c r="MPY77" s="325"/>
      <c r="MPZ77" s="325"/>
      <c r="MQA77" s="325"/>
      <c r="MQB77" s="325"/>
      <c r="MQC77" s="324"/>
      <c r="MQD77" s="325"/>
      <c r="MQE77" s="325"/>
      <c r="MQF77" s="325"/>
      <c r="MQG77" s="325"/>
      <c r="MQH77" s="325"/>
      <c r="MQI77" s="325"/>
      <c r="MQJ77" s="325"/>
      <c r="MQK77" s="325"/>
      <c r="MQL77" s="325"/>
      <c r="MQM77" s="325"/>
      <c r="MQN77" s="325"/>
      <c r="MQO77" s="325"/>
      <c r="MQP77" s="325"/>
      <c r="MQQ77" s="325"/>
      <c r="MQR77" s="325"/>
      <c r="MQS77" s="324"/>
      <c r="MQT77" s="325"/>
      <c r="MQU77" s="325"/>
      <c r="MQV77" s="325"/>
      <c r="MQW77" s="325"/>
      <c r="MQX77" s="325"/>
      <c r="MQY77" s="325"/>
      <c r="MQZ77" s="325"/>
      <c r="MRA77" s="325"/>
      <c r="MRB77" s="325"/>
      <c r="MRC77" s="325"/>
      <c r="MRD77" s="325"/>
      <c r="MRE77" s="325"/>
      <c r="MRF77" s="325"/>
      <c r="MRG77" s="325"/>
      <c r="MRH77" s="325"/>
      <c r="MRI77" s="324"/>
      <c r="MRJ77" s="325"/>
      <c r="MRK77" s="325"/>
      <c r="MRL77" s="325"/>
      <c r="MRM77" s="325"/>
      <c r="MRN77" s="325"/>
      <c r="MRO77" s="325"/>
      <c r="MRP77" s="325"/>
      <c r="MRQ77" s="325"/>
      <c r="MRR77" s="325"/>
      <c r="MRS77" s="325"/>
      <c r="MRT77" s="325"/>
      <c r="MRU77" s="325"/>
      <c r="MRV77" s="325"/>
      <c r="MRW77" s="325"/>
      <c r="MRX77" s="325"/>
      <c r="MRY77" s="324"/>
      <c r="MRZ77" s="325"/>
      <c r="MSA77" s="325"/>
      <c r="MSB77" s="325"/>
      <c r="MSC77" s="325"/>
      <c r="MSD77" s="325"/>
      <c r="MSE77" s="325"/>
      <c r="MSF77" s="325"/>
      <c r="MSG77" s="325"/>
      <c r="MSH77" s="325"/>
      <c r="MSI77" s="325"/>
      <c r="MSJ77" s="325"/>
      <c r="MSK77" s="325"/>
      <c r="MSL77" s="325"/>
      <c r="MSM77" s="325"/>
      <c r="MSN77" s="325"/>
      <c r="MSO77" s="324"/>
      <c r="MSP77" s="325"/>
      <c r="MSQ77" s="325"/>
      <c r="MSR77" s="325"/>
      <c r="MSS77" s="325"/>
      <c r="MST77" s="325"/>
      <c r="MSU77" s="325"/>
      <c r="MSV77" s="325"/>
      <c r="MSW77" s="325"/>
      <c r="MSX77" s="325"/>
      <c r="MSY77" s="325"/>
      <c r="MSZ77" s="325"/>
      <c r="MTA77" s="325"/>
      <c r="MTB77" s="325"/>
      <c r="MTC77" s="325"/>
      <c r="MTD77" s="325"/>
      <c r="MTE77" s="324"/>
      <c r="MTF77" s="325"/>
      <c r="MTG77" s="325"/>
      <c r="MTH77" s="325"/>
      <c r="MTI77" s="325"/>
      <c r="MTJ77" s="325"/>
      <c r="MTK77" s="325"/>
      <c r="MTL77" s="325"/>
      <c r="MTM77" s="325"/>
      <c r="MTN77" s="325"/>
      <c r="MTO77" s="325"/>
      <c r="MTP77" s="325"/>
      <c r="MTQ77" s="325"/>
      <c r="MTR77" s="325"/>
      <c r="MTS77" s="325"/>
      <c r="MTT77" s="325"/>
      <c r="MTU77" s="324"/>
      <c r="MTV77" s="325"/>
      <c r="MTW77" s="325"/>
      <c r="MTX77" s="325"/>
      <c r="MTY77" s="325"/>
      <c r="MTZ77" s="325"/>
      <c r="MUA77" s="325"/>
      <c r="MUB77" s="325"/>
      <c r="MUC77" s="325"/>
      <c r="MUD77" s="325"/>
      <c r="MUE77" s="325"/>
      <c r="MUF77" s="325"/>
      <c r="MUG77" s="325"/>
      <c r="MUH77" s="325"/>
      <c r="MUI77" s="325"/>
      <c r="MUJ77" s="325"/>
      <c r="MUK77" s="324"/>
      <c r="MUL77" s="325"/>
      <c r="MUM77" s="325"/>
      <c r="MUN77" s="325"/>
      <c r="MUO77" s="325"/>
      <c r="MUP77" s="325"/>
      <c r="MUQ77" s="325"/>
      <c r="MUR77" s="325"/>
      <c r="MUS77" s="325"/>
      <c r="MUT77" s="325"/>
      <c r="MUU77" s="325"/>
      <c r="MUV77" s="325"/>
      <c r="MUW77" s="325"/>
      <c r="MUX77" s="325"/>
      <c r="MUY77" s="325"/>
      <c r="MUZ77" s="325"/>
      <c r="MVA77" s="324"/>
      <c r="MVB77" s="325"/>
      <c r="MVC77" s="325"/>
      <c r="MVD77" s="325"/>
      <c r="MVE77" s="325"/>
      <c r="MVF77" s="325"/>
      <c r="MVG77" s="325"/>
      <c r="MVH77" s="325"/>
      <c r="MVI77" s="325"/>
      <c r="MVJ77" s="325"/>
      <c r="MVK77" s="325"/>
      <c r="MVL77" s="325"/>
      <c r="MVM77" s="325"/>
      <c r="MVN77" s="325"/>
      <c r="MVO77" s="325"/>
      <c r="MVP77" s="325"/>
      <c r="MVQ77" s="324"/>
      <c r="MVR77" s="325"/>
      <c r="MVS77" s="325"/>
      <c r="MVT77" s="325"/>
      <c r="MVU77" s="325"/>
      <c r="MVV77" s="325"/>
      <c r="MVW77" s="325"/>
      <c r="MVX77" s="325"/>
      <c r="MVY77" s="325"/>
      <c r="MVZ77" s="325"/>
      <c r="MWA77" s="325"/>
      <c r="MWB77" s="325"/>
      <c r="MWC77" s="325"/>
      <c r="MWD77" s="325"/>
      <c r="MWE77" s="325"/>
      <c r="MWF77" s="325"/>
      <c r="MWG77" s="324"/>
      <c r="MWH77" s="325"/>
      <c r="MWI77" s="325"/>
      <c r="MWJ77" s="325"/>
      <c r="MWK77" s="325"/>
      <c r="MWL77" s="325"/>
      <c r="MWM77" s="325"/>
      <c r="MWN77" s="325"/>
      <c r="MWO77" s="325"/>
      <c r="MWP77" s="325"/>
      <c r="MWQ77" s="325"/>
      <c r="MWR77" s="325"/>
      <c r="MWS77" s="325"/>
      <c r="MWT77" s="325"/>
      <c r="MWU77" s="325"/>
      <c r="MWV77" s="325"/>
      <c r="MWW77" s="324"/>
      <c r="MWX77" s="325"/>
      <c r="MWY77" s="325"/>
      <c r="MWZ77" s="325"/>
      <c r="MXA77" s="325"/>
      <c r="MXB77" s="325"/>
      <c r="MXC77" s="325"/>
      <c r="MXD77" s="325"/>
      <c r="MXE77" s="325"/>
      <c r="MXF77" s="325"/>
      <c r="MXG77" s="325"/>
      <c r="MXH77" s="325"/>
      <c r="MXI77" s="325"/>
      <c r="MXJ77" s="325"/>
      <c r="MXK77" s="325"/>
      <c r="MXL77" s="325"/>
      <c r="MXM77" s="324"/>
      <c r="MXN77" s="325"/>
      <c r="MXO77" s="325"/>
      <c r="MXP77" s="325"/>
      <c r="MXQ77" s="325"/>
      <c r="MXR77" s="325"/>
      <c r="MXS77" s="325"/>
      <c r="MXT77" s="325"/>
      <c r="MXU77" s="325"/>
      <c r="MXV77" s="325"/>
      <c r="MXW77" s="325"/>
      <c r="MXX77" s="325"/>
      <c r="MXY77" s="325"/>
      <c r="MXZ77" s="325"/>
      <c r="MYA77" s="325"/>
      <c r="MYB77" s="325"/>
      <c r="MYC77" s="324"/>
      <c r="MYD77" s="325"/>
      <c r="MYE77" s="325"/>
      <c r="MYF77" s="325"/>
      <c r="MYG77" s="325"/>
      <c r="MYH77" s="325"/>
      <c r="MYI77" s="325"/>
      <c r="MYJ77" s="325"/>
      <c r="MYK77" s="325"/>
      <c r="MYL77" s="325"/>
      <c r="MYM77" s="325"/>
      <c r="MYN77" s="325"/>
      <c r="MYO77" s="325"/>
      <c r="MYP77" s="325"/>
      <c r="MYQ77" s="325"/>
      <c r="MYR77" s="325"/>
      <c r="MYS77" s="324"/>
      <c r="MYT77" s="325"/>
      <c r="MYU77" s="325"/>
      <c r="MYV77" s="325"/>
      <c r="MYW77" s="325"/>
      <c r="MYX77" s="325"/>
      <c r="MYY77" s="325"/>
      <c r="MYZ77" s="325"/>
      <c r="MZA77" s="325"/>
      <c r="MZB77" s="325"/>
      <c r="MZC77" s="325"/>
      <c r="MZD77" s="325"/>
      <c r="MZE77" s="325"/>
      <c r="MZF77" s="325"/>
      <c r="MZG77" s="325"/>
      <c r="MZH77" s="325"/>
      <c r="MZI77" s="324"/>
      <c r="MZJ77" s="325"/>
      <c r="MZK77" s="325"/>
      <c r="MZL77" s="325"/>
      <c r="MZM77" s="325"/>
      <c r="MZN77" s="325"/>
      <c r="MZO77" s="325"/>
      <c r="MZP77" s="325"/>
      <c r="MZQ77" s="325"/>
      <c r="MZR77" s="325"/>
      <c r="MZS77" s="325"/>
      <c r="MZT77" s="325"/>
      <c r="MZU77" s="325"/>
      <c r="MZV77" s="325"/>
      <c r="MZW77" s="325"/>
      <c r="MZX77" s="325"/>
      <c r="MZY77" s="324"/>
      <c r="MZZ77" s="325"/>
      <c r="NAA77" s="325"/>
      <c r="NAB77" s="325"/>
      <c r="NAC77" s="325"/>
      <c r="NAD77" s="325"/>
      <c r="NAE77" s="325"/>
      <c r="NAF77" s="325"/>
      <c r="NAG77" s="325"/>
      <c r="NAH77" s="325"/>
      <c r="NAI77" s="325"/>
      <c r="NAJ77" s="325"/>
      <c r="NAK77" s="325"/>
      <c r="NAL77" s="325"/>
      <c r="NAM77" s="325"/>
      <c r="NAN77" s="325"/>
      <c r="NAO77" s="324"/>
      <c r="NAP77" s="325"/>
      <c r="NAQ77" s="325"/>
      <c r="NAR77" s="325"/>
      <c r="NAS77" s="325"/>
      <c r="NAT77" s="325"/>
      <c r="NAU77" s="325"/>
      <c r="NAV77" s="325"/>
      <c r="NAW77" s="325"/>
      <c r="NAX77" s="325"/>
      <c r="NAY77" s="325"/>
      <c r="NAZ77" s="325"/>
      <c r="NBA77" s="325"/>
      <c r="NBB77" s="325"/>
      <c r="NBC77" s="325"/>
      <c r="NBD77" s="325"/>
      <c r="NBE77" s="324"/>
      <c r="NBF77" s="325"/>
      <c r="NBG77" s="325"/>
      <c r="NBH77" s="325"/>
      <c r="NBI77" s="325"/>
      <c r="NBJ77" s="325"/>
      <c r="NBK77" s="325"/>
      <c r="NBL77" s="325"/>
      <c r="NBM77" s="325"/>
      <c r="NBN77" s="325"/>
      <c r="NBO77" s="325"/>
      <c r="NBP77" s="325"/>
      <c r="NBQ77" s="325"/>
      <c r="NBR77" s="325"/>
      <c r="NBS77" s="325"/>
      <c r="NBT77" s="325"/>
      <c r="NBU77" s="324"/>
      <c r="NBV77" s="325"/>
      <c r="NBW77" s="325"/>
      <c r="NBX77" s="325"/>
      <c r="NBY77" s="325"/>
      <c r="NBZ77" s="325"/>
      <c r="NCA77" s="325"/>
      <c r="NCB77" s="325"/>
      <c r="NCC77" s="325"/>
      <c r="NCD77" s="325"/>
      <c r="NCE77" s="325"/>
      <c r="NCF77" s="325"/>
      <c r="NCG77" s="325"/>
      <c r="NCH77" s="325"/>
      <c r="NCI77" s="325"/>
      <c r="NCJ77" s="325"/>
      <c r="NCK77" s="324"/>
      <c r="NCL77" s="325"/>
      <c r="NCM77" s="325"/>
      <c r="NCN77" s="325"/>
      <c r="NCO77" s="325"/>
      <c r="NCP77" s="325"/>
      <c r="NCQ77" s="325"/>
      <c r="NCR77" s="325"/>
      <c r="NCS77" s="325"/>
      <c r="NCT77" s="325"/>
      <c r="NCU77" s="325"/>
      <c r="NCV77" s="325"/>
      <c r="NCW77" s="325"/>
      <c r="NCX77" s="325"/>
      <c r="NCY77" s="325"/>
      <c r="NCZ77" s="325"/>
      <c r="NDA77" s="324"/>
      <c r="NDB77" s="325"/>
      <c r="NDC77" s="325"/>
      <c r="NDD77" s="325"/>
      <c r="NDE77" s="325"/>
      <c r="NDF77" s="325"/>
      <c r="NDG77" s="325"/>
      <c r="NDH77" s="325"/>
      <c r="NDI77" s="325"/>
      <c r="NDJ77" s="325"/>
      <c r="NDK77" s="325"/>
      <c r="NDL77" s="325"/>
      <c r="NDM77" s="325"/>
      <c r="NDN77" s="325"/>
      <c r="NDO77" s="325"/>
      <c r="NDP77" s="325"/>
      <c r="NDQ77" s="324"/>
      <c r="NDR77" s="325"/>
      <c r="NDS77" s="325"/>
      <c r="NDT77" s="325"/>
      <c r="NDU77" s="325"/>
      <c r="NDV77" s="325"/>
      <c r="NDW77" s="325"/>
      <c r="NDX77" s="325"/>
      <c r="NDY77" s="325"/>
      <c r="NDZ77" s="325"/>
      <c r="NEA77" s="325"/>
      <c r="NEB77" s="325"/>
      <c r="NEC77" s="325"/>
      <c r="NED77" s="325"/>
      <c r="NEE77" s="325"/>
      <c r="NEF77" s="325"/>
      <c r="NEG77" s="324"/>
      <c r="NEH77" s="325"/>
      <c r="NEI77" s="325"/>
      <c r="NEJ77" s="325"/>
      <c r="NEK77" s="325"/>
      <c r="NEL77" s="325"/>
      <c r="NEM77" s="325"/>
      <c r="NEN77" s="325"/>
      <c r="NEO77" s="325"/>
      <c r="NEP77" s="325"/>
      <c r="NEQ77" s="325"/>
      <c r="NER77" s="325"/>
      <c r="NES77" s="325"/>
      <c r="NET77" s="325"/>
      <c r="NEU77" s="325"/>
      <c r="NEV77" s="325"/>
      <c r="NEW77" s="324"/>
      <c r="NEX77" s="325"/>
      <c r="NEY77" s="325"/>
      <c r="NEZ77" s="325"/>
      <c r="NFA77" s="325"/>
      <c r="NFB77" s="325"/>
      <c r="NFC77" s="325"/>
      <c r="NFD77" s="325"/>
      <c r="NFE77" s="325"/>
      <c r="NFF77" s="325"/>
      <c r="NFG77" s="325"/>
      <c r="NFH77" s="325"/>
      <c r="NFI77" s="325"/>
      <c r="NFJ77" s="325"/>
      <c r="NFK77" s="325"/>
      <c r="NFL77" s="325"/>
      <c r="NFM77" s="324"/>
      <c r="NFN77" s="325"/>
      <c r="NFO77" s="325"/>
      <c r="NFP77" s="325"/>
      <c r="NFQ77" s="325"/>
      <c r="NFR77" s="325"/>
      <c r="NFS77" s="325"/>
      <c r="NFT77" s="325"/>
      <c r="NFU77" s="325"/>
      <c r="NFV77" s="325"/>
      <c r="NFW77" s="325"/>
      <c r="NFX77" s="325"/>
      <c r="NFY77" s="325"/>
      <c r="NFZ77" s="325"/>
      <c r="NGA77" s="325"/>
      <c r="NGB77" s="325"/>
      <c r="NGC77" s="324"/>
      <c r="NGD77" s="325"/>
      <c r="NGE77" s="325"/>
      <c r="NGF77" s="325"/>
      <c r="NGG77" s="325"/>
      <c r="NGH77" s="325"/>
      <c r="NGI77" s="325"/>
      <c r="NGJ77" s="325"/>
      <c r="NGK77" s="325"/>
      <c r="NGL77" s="325"/>
      <c r="NGM77" s="325"/>
      <c r="NGN77" s="325"/>
      <c r="NGO77" s="325"/>
      <c r="NGP77" s="325"/>
      <c r="NGQ77" s="325"/>
      <c r="NGR77" s="325"/>
      <c r="NGS77" s="324"/>
      <c r="NGT77" s="325"/>
      <c r="NGU77" s="325"/>
      <c r="NGV77" s="325"/>
      <c r="NGW77" s="325"/>
      <c r="NGX77" s="325"/>
      <c r="NGY77" s="325"/>
      <c r="NGZ77" s="325"/>
      <c r="NHA77" s="325"/>
      <c r="NHB77" s="325"/>
      <c r="NHC77" s="325"/>
      <c r="NHD77" s="325"/>
      <c r="NHE77" s="325"/>
      <c r="NHF77" s="325"/>
      <c r="NHG77" s="325"/>
      <c r="NHH77" s="325"/>
      <c r="NHI77" s="324"/>
      <c r="NHJ77" s="325"/>
      <c r="NHK77" s="325"/>
      <c r="NHL77" s="325"/>
      <c r="NHM77" s="325"/>
      <c r="NHN77" s="325"/>
      <c r="NHO77" s="325"/>
      <c r="NHP77" s="325"/>
      <c r="NHQ77" s="325"/>
      <c r="NHR77" s="325"/>
      <c r="NHS77" s="325"/>
      <c r="NHT77" s="325"/>
      <c r="NHU77" s="325"/>
      <c r="NHV77" s="325"/>
      <c r="NHW77" s="325"/>
      <c r="NHX77" s="325"/>
      <c r="NHY77" s="324"/>
      <c r="NHZ77" s="325"/>
      <c r="NIA77" s="325"/>
      <c r="NIB77" s="325"/>
      <c r="NIC77" s="325"/>
      <c r="NID77" s="325"/>
      <c r="NIE77" s="325"/>
      <c r="NIF77" s="325"/>
      <c r="NIG77" s="325"/>
      <c r="NIH77" s="325"/>
      <c r="NII77" s="325"/>
      <c r="NIJ77" s="325"/>
      <c r="NIK77" s="325"/>
      <c r="NIL77" s="325"/>
      <c r="NIM77" s="325"/>
      <c r="NIN77" s="325"/>
      <c r="NIO77" s="324"/>
      <c r="NIP77" s="325"/>
      <c r="NIQ77" s="325"/>
      <c r="NIR77" s="325"/>
      <c r="NIS77" s="325"/>
      <c r="NIT77" s="325"/>
      <c r="NIU77" s="325"/>
      <c r="NIV77" s="325"/>
      <c r="NIW77" s="325"/>
      <c r="NIX77" s="325"/>
      <c r="NIY77" s="325"/>
      <c r="NIZ77" s="325"/>
      <c r="NJA77" s="325"/>
      <c r="NJB77" s="325"/>
      <c r="NJC77" s="325"/>
      <c r="NJD77" s="325"/>
      <c r="NJE77" s="324"/>
      <c r="NJF77" s="325"/>
      <c r="NJG77" s="325"/>
      <c r="NJH77" s="325"/>
      <c r="NJI77" s="325"/>
      <c r="NJJ77" s="325"/>
      <c r="NJK77" s="325"/>
      <c r="NJL77" s="325"/>
      <c r="NJM77" s="325"/>
      <c r="NJN77" s="325"/>
      <c r="NJO77" s="325"/>
      <c r="NJP77" s="325"/>
      <c r="NJQ77" s="325"/>
      <c r="NJR77" s="325"/>
      <c r="NJS77" s="325"/>
      <c r="NJT77" s="325"/>
      <c r="NJU77" s="324"/>
      <c r="NJV77" s="325"/>
      <c r="NJW77" s="325"/>
      <c r="NJX77" s="325"/>
      <c r="NJY77" s="325"/>
      <c r="NJZ77" s="325"/>
      <c r="NKA77" s="325"/>
      <c r="NKB77" s="325"/>
      <c r="NKC77" s="325"/>
      <c r="NKD77" s="325"/>
      <c r="NKE77" s="325"/>
      <c r="NKF77" s="325"/>
      <c r="NKG77" s="325"/>
      <c r="NKH77" s="325"/>
      <c r="NKI77" s="325"/>
      <c r="NKJ77" s="325"/>
      <c r="NKK77" s="324"/>
      <c r="NKL77" s="325"/>
      <c r="NKM77" s="325"/>
      <c r="NKN77" s="325"/>
      <c r="NKO77" s="325"/>
      <c r="NKP77" s="325"/>
      <c r="NKQ77" s="325"/>
      <c r="NKR77" s="325"/>
      <c r="NKS77" s="325"/>
      <c r="NKT77" s="325"/>
      <c r="NKU77" s="325"/>
      <c r="NKV77" s="325"/>
      <c r="NKW77" s="325"/>
      <c r="NKX77" s="325"/>
      <c r="NKY77" s="325"/>
      <c r="NKZ77" s="325"/>
      <c r="NLA77" s="324"/>
      <c r="NLB77" s="325"/>
      <c r="NLC77" s="325"/>
      <c r="NLD77" s="325"/>
      <c r="NLE77" s="325"/>
      <c r="NLF77" s="325"/>
      <c r="NLG77" s="325"/>
      <c r="NLH77" s="325"/>
      <c r="NLI77" s="325"/>
      <c r="NLJ77" s="325"/>
      <c r="NLK77" s="325"/>
      <c r="NLL77" s="325"/>
      <c r="NLM77" s="325"/>
      <c r="NLN77" s="325"/>
      <c r="NLO77" s="325"/>
      <c r="NLP77" s="325"/>
      <c r="NLQ77" s="324"/>
      <c r="NLR77" s="325"/>
      <c r="NLS77" s="325"/>
      <c r="NLT77" s="325"/>
      <c r="NLU77" s="325"/>
      <c r="NLV77" s="325"/>
      <c r="NLW77" s="325"/>
      <c r="NLX77" s="325"/>
      <c r="NLY77" s="325"/>
      <c r="NLZ77" s="325"/>
      <c r="NMA77" s="325"/>
      <c r="NMB77" s="325"/>
      <c r="NMC77" s="325"/>
      <c r="NMD77" s="325"/>
      <c r="NME77" s="325"/>
      <c r="NMF77" s="325"/>
      <c r="NMG77" s="324"/>
      <c r="NMH77" s="325"/>
      <c r="NMI77" s="325"/>
      <c r="NMJ77" s="325"/>
      <c r="NMK77" s="325"/>
      <c r="NML77" s="325"/>
      <c r="NMM77" s="325"/>
      <c r="NMN77" s="325"/>
      <c r="NMO77" s="325"/>
      <c r="NMP77" s="325"/>
      <c r="NMQ77" s="325"/>
      <c r="NMR77" s="325"/>
      <c r="NMS77" s="325"/>
      <c r="NMT77" s="325"/>
      <c r="NMU77" s="325"/>
      <c r="NMV77" s="325"/>
      <c r="NMW77" s="324"/>
      <c r="NMX77" s="325"/>
      <c r="NMY77" s="325"/>
      <c r="NMZ77" s="325"/>
      <c r="NNA77" s="325"/>
      <c r="NNB77" s="325"/>
      <c r="NNC77" s="325"/>
      <c r="NND77" s="325"/>
      <c r="NNE77" s="325"/>
      <c r="NNF77" s="325"/>
      <c r="NNG77" s="325"/>
      <c r="NNH77" s="325"/>
      <c r="NNI77" s="325"/>
      <c r="NNJ77" s="325"/>
      <c r="NNK77" s="325"/>
      <c r="NNL77" s="325"/>
      <c r="NNM77" s="324"/>
      <c r="NNN77" s="325"/>
      <c r="NNO77" s="325"/>
      <c r="NNP77" s="325"/>
      <c r="NNQ77" s="325"/>
      <c r="NNR77" s="325"/>
      <c r="NNS77" s="325"/>
      <c r="NNT77" s="325"/>
      <c r="NNU77" s="325"/>
      <c r="NNV77" s="325"/>
      <c r="NNW77" s="325"/>
      <c r="NNX77" s="325"/>
      <c r="NNY77" s="325"/>
      <c r="NNZ77" s="325"/>
      <c r="NOA77" s="325"/>
      <c r="NOB77" s="325"/>
      <c r="NOC77" s="324"/>
      <c r="NOD77" s="325"/>
      <c r="NOE77" s="325"/>
      <c r="NOF77" s="325"/>
      <c r="NOG77" s="325"/>
      <c r="NOH77" s="325"/>
      <c r="NOI77" s="325"/>
      <c r="NOJ77" s="325"/>
      <c r="NOK77" s="325"/>
      <c r="NOL77" s="325"/>
      <c r="NOM77" s="325"/>
      <c r="NON77" s="325"/>
      <c r="NOO77" s="325"/>
      <c r="NOP77" s="325"/>
      <c r="NOQ77" s="325"/>
      <c r="NOR77" s="325"/>
      <c r="NOS77" s="324"/>
      <c r="NOT77" s="325"/>
      <c r="NOU77" s="325"/>
      <c r="NOV77" s="325"/>
      <c r="NOW77" s="325"/>
      <c r="NOX77" s="325"/>
      <c r="NOY77" s="325"/>
      <c r="NOZ77" s="325"/>
      <c r="NPA77" s="325"/>
      <c r="NPB77" s="325"/>
      <c r="NPC77" s="325"/>
      <c r="NPD77" s="325"/>
      <c r="NPE77" s="325"/>
      <c r="NPF77" s="325"/>
      <c r="NPG77" s="325"/>
      <c r="NPH77" s="325"/>
      <c r="NPI77" s="324"/>
      <c r="NPJ77" s="325"/>
      <c r="NPK77" s="325"/>
      <c r="NPL77" s="325"/>
      <c r="NPM77" s="325"/>
      <c r="NPN77" s="325"/>
      <c r="NPO77" s="325"/>
      <c r="NPP77" s="325"/>
      <c r="NPQ77" s="325"/>
      <c r="NPR77" s="325"/>
      <c r="NPS77" s="325"/>
      <c r="NPT77" s="325"/>
      <c r="NPU77" s="325"/>
      <c r="NPV77" s="325"/>
      <c r="NPW77" s="325"/>
      <c r="NPX77" s="325"/>
      <c r="NPY77" s="324"/>
      <c r="NPZ77" s="325"/>
      <c r="NQA77" s="325"/>
      <c r="NQB77" s="325"/>
      <c r="NQC77" s="325"/>
      <c r="NQD77" s="325"/>
      <c r="NQE77" s="325"/>
      <c r="NQF77" s="325"/>
      <c r="NQG77" s="325"/>
      <c r="NQH77" s="325"/>
      <c r="NQI77" s="325"/>
      <c r="NQJ77" s="325"/>
      <c r="NQK77" s="325"/>
      <c r="NQL77" s="325"/>
      <c r="NQM77" s="325"/>
      <c r="NQN77" s="325"/>
      <c r="NQO77" s="324"/>
      <c r="NQP77" s="325"/>
      <c r="NQQ77" s="325"/>
      <c r="NQR77" s="325"/>
      <c r="NQS77" s="325"/>
      <c r="NQT77" s="325"/>
      <c r="NQU77" s="325"/>
      <c r="NQV77" s="325"/>
      <c r="NQW77" s="325"/>
      <c r="NQX77" s="325"/>
      <c r="NQY77" s="325"/>
      <c r="NQZ77" s="325"/>
      <c r="NRA77" s="325"/>
      <c r="NRB77" s="325"/>
      <c r="NRC77" s="325"/>
      <c r="NRD77" s="325"/>
      <c r="NRE77" s="324"/>
      <c r="NRF77" s="325"/>
      <c r="NRG77" s="325"/>
      <c r="NRH77" s="325"/>
      <c r="NRI77" s="325"/>
      <c r="NRJ77" s="325"/>
      <c r="NRK77" s="325"/>
      <c r="NRL77" s="325"/>
      <c r="NRM77" s="325"/>
      <c r="NRN77" s="325"/>
      <c r="NRO77" s="325"/>
      <c r="NRP77" s="325"/>
      <c r="NRQ77" s="325"/>
      <c r="NRR77" s="325"/>
      <c r="NRS77" s="325"/>
      <c r="NRT77" s="325"/>
      <c r="NRU77" s="324"/>
      <c r="NRV77" s="325"/>
      <c r="NRW77" s="325"/>
      <c r="NRX77" s="325"/>
      <c r="NRY77" s="325"/>
      <c r="NRZ77" s="325"/>
      <c r="NSA77" s="325"/>
      <c r="NSB77" s="325"/>
      <c r="NSC77" s="325"/>
      <c r="NSD77" s="325"/>
      <c r="NSE77" s="325"/>
      <c r="NSF77" s="325"/>
      <c r="NSG77" s="325"/>
      <c r="NSH77" s="325"/>
      <c r="NSI77" s="325"/>
      <c r="NSJ77" s="325"/>
      <c r="NSK77" s="324"/>
      <c r="NSL77" s="325"/>
      <c r="NSM77" s="325"/>
      <c r="NSN77" s="325"/>
      <c r="NSO77" s="325"/>
      <c r="NSP77" s="325"/>
      <c r="NSQ77" s="325"/>
      <c r="NSR77" s="325"/>
      <c r="NSS77" s="325"/>
      <c r="NST77" s="325"/>
      <c r="NSU77" s="325"/>
      <c r="NSV77" s="325"/>
      <c r="NSW77" s="325"/>
      <c r="NSX77" s="325"/>
      <c r="NSY77" s="325"/>
      <c r="NSZ77" s="325"/>
      <c r="NTA77" s="324"/>
      <c r="NTB77" s="325"/>
      <c r="NTC77" s="325"/>
      <c r="NTD77" s="325"/>
      <c r="NTE77" s="325"/>
      <c r="NTF77" s="325"/>
      <c r="NTG77" s="325"/>
      <c r="NTH77" s="325"/>
      <c r="NTI77" s="325"/>
      <c r="NTJ77" s="325"/>
      <c r="NTK77" s="325"/>
      <c r="NTL77" s="325"/>
      <c r="NTM77" s="325"/>
      <c r="NTN77" s="325"/>
      <c r="NTO77" s="325"/>
      <c r="NTP77" s="325"/>
      <c r="NTQ77" s="324"/>
      <c r="NTR77" s="325"/>
      <c r="NTS77" s="325"/>
      <c r="NTT77" s="325"/>
      <c r="NTU77" s="325"/>
      <c r="NTV77" s="325"/>
      <c r="NTW77" s="325"/>
      <c r="NTX77" s="325"/>
      <c r="NTY77" s="325"/>
      <c r="NTZ77" s="325"/>
      <c r="NUA77" s="325"/>
      <c r="NUB77" s="325"/>
      <c r="NUC77" s="325"/>
      <c r="NUD77" s="325"/>
      <c r="NUE77" s="325"/>
      <c r="NUF77" s="325"/>
      <c r="NUG77" s="324"/>
      <c r="NUH77" s="325"/>
      <c r="NUI77" s="325"/>
      <c r="NUJ77" s="325"/>
      <c r="NUK77" s="325"/>
      <c r="NUL77" s="325"/>
      <c r="NUM77" s="325"/>
      <c r="NUN77" s="325"/>
      <c r="NUO77" s="325"/>
      <c r="NUP77" s="325"/>
      <c r="NUQ77" s="325"/>
      <c r="NUR77" s="325"/>
      <c r="NUS77" s="325"/>
      <c r="NUT77" s="325"/>
      <c r="NUU77" s="325"/>
      <c r="NUV77" s="325"/>
      <c r="NUW77" s="324"/>
      <c r="NUX77" s="325"/>
      <c r="NUY77" s="325"/>
      <c r="NUZ77" s="325"/>
      <c r="NVA77" s="325"/>
      <c r="NVB77" s="325"/>
      <c r="NVC77" s="325"/>
      <c r="NVD77" s="325"/>
      <c r="NVE77" s="325"/>
      <c r="NVF77" s="325"/>
      <c r="NVG77" s="325"/>
      <c r="NVH77" s="325"/>
      <c r="NVI77" s="325"/>
      <c r="NVJ77" s="325"/>
      <c r="NVK77" s="325"/>
      <c r="NVL77" s="325"/>
      <c r="NVM77" s="324"/>
      <c r="NVN77" s="325"/>
      <c r="NVO77" s="325"/>
      <c r="NVP77" s="325"/>
      <c r="NVQ77" s="325"/>
      <c r="NVR77" s="325"/>
      <c r="NVS77" s="325"/>
      <c r="NVT77" s="325"/>
      <c r="NVU77" s="325"/>
      <c r="NVV77" s="325"/>
      <c r="NVW77" s="325"/>
      <c r="NVX77" s="325"/>
      <c r="NVY77" s="325"/>
      <c r="NVZ77" s="325"/>
      <c r="NWA77" s="325"/>
      <c r="NWB77" s="325"/>
      <c r="NWC77" s="324"/>
      <c r="NWD77" s="325"/>
      <c r="NWE77" s="325"/>
      <c r="NWF77" s="325"/>
      <c r="NWG77" s="325"/>
      <c r="NWH77" s="325"/>
      <c r="NWI77" s="325"/>
      <c r="NWJ77" s="325"/>
      <c r="NWK77" s="325"/>
      <c r="NWL77" s="325"/>
      <c r="NWM77" s="325"/>
      <c r="NWN77" s="325"/>
      <c r="NWO77" s="325"/>
      <c r="NWP77" s="325"/>
      <c r="NWQ77" s="325"/>
      <c r="NWR77" s="325"/>
      <c r="NWS77" s="324"/>
      <c r="NWT77" s="325"/>
      <c r="NWU77" s="325"/>
      <c r="NWV77" s="325"/>
      <c r="NWW77" s="325"/>
      <c r="NWX77" s="325"/>
      <c r="NWY77" s="325"/>
      <c r="NWZ77" s="325"/>
      <c r="NXA77" s="325"/>
      <c r="NXB77" s="325"/>
      <c r="NXC77" s="325"/>
      <c r="NXD77" s="325"/>
      <c r="NXE77" s="325"/>
      <c r="NXF77" s="325"/>
      <c r="NXG77" s="325"/>
      <c r="NXH77" s="325"/>
      <c r="NXI77" s="324"/>
      <c r="NXJ77" s="325"/>
      <c r="NXK77" s="325"/>
      <c r="NXL77" s="325"/>
      <c r="NXM77" s="325"/>
      <c r="NXN77" s="325"/>
      <c r="NXO77" s="325"/>
      <c r="NXP77" s="325"/>
      <c r="NXQ77" s="325"/>
      <c r="NXR77" s="325"/>
      <c r="NXS77" s="325"/>
      <c r="NXT77" s="325"/>
      <c r="NXU77" s="325"/>
      <c r="NXV77" s="325"/>
      <c r="NXW77" s="325"/>
      <c r="NXX77" s="325"/>
      <c r="NXY77" s="324"/>
      <c r="NXZ77" s="325"/>
      <c r="NYA77" s="325"/>
      <c r="NYB77" s="325"/>
      <c r="NYC77" s="325"/>
      <c r="NYD77" s="325"/>
      <c r="NYE77" s="325"/>
      <c r="NYF77" s="325"/>
      <c r="NYG77" s="325"/>
      <c r="NYH77" s="325"/>
      <c r="NYI77" s="325"/>
      <c r="NYJ77" s="325"/>
      <c r="NYK77" s="325"/>
      <c r="NYL77" s="325"/>
      <c r="NYM77" s="325"/>
      <c r="NYN77" s="325"/>
      <c r="NYO77" s="324"/>
      <c r="NYP77" s="325"/>
      <c r="NYQ77" s="325"/>
      <c r="NYR77" s="325"/>
      <c r="NYS77" s="325"/>
      <c r="NYT77" s="325"/>
      <c r="NYU77" s="325"/>
      <c r="NYV77" s="325"/>
      <c r="NYW77" s="325"/>
      <c r="NYX77" s="325"/>
      <c r="NYY77" s="325"/>
      <c r="NYZ77" s="325"/>
      <c r="NZA77" s="325"/>
      <c r="NZB77" s="325"/>
      <c r="NZC77" s="325"/>
      <c r="NZD77" s="325"/>
      <c r="NZE77" s="324"/>
      <c r="NZF77" s="325"/>
      <c r="NZG77" s="325"/>
      <c r="NZH77" s="325"/>
      <c r="NZI77" s="325"/>
      <c r="NZJ77" s="325"/>
      <c r="NZK77" s="325"/>
      <c r="NZL77" s="325"/>
      <c r="NZM77" s="325"/>
      <c r="NZN77" s="325"/>
      <c r="NZO77" s="325"/>
      <c r="NZP77" s="325"/>
      <c r="NZQ77" s="325"/>
      <c r="NZR77" s="325"/>
      <c r="NZS77" s="325"/>
      <c r="NZT77" s="325"/>
      <c r="NZU77" s="324"/>
      <c r="NZV77" s="325"/>
      <c r="NZW77" s="325"/>
      <c r="NZX77" s="325"/>
      <c r="NZY77" s="325"/>
      <c r="NZZ77" s="325"/>
      <c r="OAA77" s="325"/>
      <c r="OAB77" s="325"/>
      <c r="OAC77" s="325"/>
      <c r="OAD77" s="325"/>
      <c r="OAE77" s="325"/>
      <c r="OAF77" s="325"/>
      <c r="OAG77" s="325"/>
      <c r="OAH77" s="325"/>
      <c r="OAI77" s="325"/>
      <c r="OAJ77" s="325"/>
      <c r="OAK77" s="324"/>
      <c r="OAL77" s="325"/>
      <c r="OAM77" s="325"/>
      <c r="OAN77" s="325"/>
      <c r="OAO77" s="325"/>
      <c r="OAP77" s="325"/>
      <c r="OAQ77" s="325"/>
      <c r="OAR77" s="325"/>
      <c r="OAS77" s="325"/>
      <c r="OAT77" s="325"/>
      <c r="OAU77" s="325"/>
      <c r="OAV77" s="325"/>
      <c r="OAW77" s="325"/>
      <c r="OAX77" s="325"/>
      <c r="OAY77" s="325"/>
      <c r="OAZ77" s="325"/>
      <c r="OBA77" s="324"/>
      <c r="OBB77" s="325"/>
      <c r="OBC77" s="325"/>
      <c r="OBD77" s="325"/>
      <c r="OBE77" s="325"/>
      <c r="OBF77" s="325"/>
      <c r="OBG77" s="325"/>
      <c r="OBH77" s="325"/>
      <c r="OBI77" s="325"/>
      <c r="OBJ77" s="325"/>
      <c r="OBK77" s="325"/>
      <c r="OBL77" s="325"/>
      <c r="OBM77" s="325"/>
      <c r="OBN77" s="325"/>
      <c r="OBO77" s="325"/>
      <c r="OBP77" s="325"/>
      <c r="OBQ77" s="324"/>
      <c r="OBR77" s="325"/>
      <c r="OBS77" s="325"/>
      <c r="OBT77" s="325"/>
      <c r="OBU77" s="325"/>
      <c r="OBV77" s="325"/>
      <c r="OBW77" s="325"/>
      <c r="OBX77" s="325"/>
      <c r="OBY77" s="325"/>
      <c r="OBZ77" s="325"/>
      <c r="OCA77" s="325"/>
      <c r="OCB77" s="325"/>
      <c r="OCC77" s="325"/>
      <c r="OCD77" s="325"/>
      <c r="OCE77" s="325"/>
      <c r="OCF77" s="325"/>
      <c r="OCG77" s="324"/>
      <c r="OCH77" s="325"/>
      <c r="OCI77" s="325"/>
      <c r="OCJ77" s="325"/>
      <c r="OCK77" s="325"/>
      <c r="OCL77" s="325"/>
      <c r="OCM77" s="325"/>
      <c r="OCN77" s="325"/>
      <c r="OCO77" s="325"/>
      <c r="OCP77" s="325"/>
      <c r="OCQ77" s="325"/>
      <c r="OCR77" s="325"/>
      <c r="OCS77" s="325"/>
      <c r="OCT77" s="325"/>
      <c r="OCU77" s="325"/>
      <c r="OCV77" s="325"/>
      <c r="OCW77" s="324"/>
      <c r="OCX77" s="325"/>
      <c r="OCY77" s="325"/>
      <c r="OCZ77" s="325"/>
      <c r="ODA77" s="325"/>
      <c r="ODB77" s="325"/>
      <c r="ODC77" s="325"/>
      <c r="ODD77" s="325"/>
      <c r="ODE77" s="325"/>
      <c r="ODF77" s="325"/>
      <c r="ODG77" s="325"/>
      <c r="ODH77" s="325"/>
      <c r="ODI77" s="325"/>
      <c r="ODJ77" s="325"/>
      <c r="ODK77" s="325"/>
      <c r="ODL77" s="325"/>
      <c r="ODM77" s="324"/>
      <c r="ODN77" s="325"/>
      <c r="ODO77" s="325"/>
      <c r="ODP77" s="325"/>
      <c r="ODQ77" s="325"/>
      <c r="ODR77" s="325"/>
      <c r="ODS77" s="325"/>
      <c r="ODT77" s="325"/>
      <c r="ODU77" s="325"/>
      <c r="ODV77" s="325"/>
      <c r="ODW77" s="325"/>
      <c r="ODX77" s="325"/>
      <c r="ODY77" s="325"/>
      <c r="ODZ77" s="325"/>
      <c r="OEA77" s="325"/>
      <c r="OEB77" s="325"/>
      <c r="OEC77" s="324"/>
      <c r="OED77" s="325"/>
      <c r="OEE77" s="325"/>
      <c r="OEF77" s="325"/>
      <c r="OEG77" s="325"/>
      <c r="OEH77" s="325"/>
      <c r="OEI77" s="325"/>
      <c r="OEJ77" s="325"/>
      <c r="OEK77" s="325"/>
      <c r="OEL77" s="325"/>
      <c r="OEM77" s="325"/>
      <c r="OEN77" s="325"/>
      <c r="OEO77" s="325"/>
      <c r="OEP77" s="325"/>
      <c r="OEQ77" s="325"/>
      <c r="OER77" s="325"/>
      <c r="OES77" s="324"/>
      <c r="OET77" s="325"/>
      <c r="OEU77" s="325"/>
      <c r="OEV77" s="325"/>
      <c r="OEW77" s="325"/>
      <c r="OEX77" s="325"/>
      <c r="OEY77" s="325"/>
      <c r="OEZ77" s="325"/>
      <c r="OFA77" s="325"/>
      <c r="OFB77" s="325"/>
      <c r="OFC77" s="325"/>
      <c r="OFD77" s="325"/>
      <c r="OFE77" s="325"/>
      <c r="OFF77" s="325"/>
      <c r="OFG77" s="325"/>
      <c r="OFH77" s="325"/>
      <c r="OFI77" s="324"/>
      <c r="OFJ77" s="325"/>
      <c r="OFK77" s="325"/>
      <c r="OFL77" s="325"/>
      <c r="OFM77" s="325"/>
      <c r="OFN77" s="325"/>
      <c r="OFO77" s="325"/>
      <c r="OFP77" s="325"/>
      <c r="OFQ77" s="325"/>
      <c r="OFR77" s="325"/>
      <c r="OFS77" s="325"/>
      <c r="OFT77" s="325"/>
      <c r="OFU77" s="325"/>
      <c r="OFV77" s="325"/>
      <c r="OFW77" s="325"/>
      <c r="OFX77" s="325"/>
      <c r="OFY77" s="324"/>
      <c r="OFZ77" s="325"/>
      <c r="OGA77" s="325"/>
      <c r="OGB77" s="325"/>
      <c r="OGC77" s="325"/>
      <c r="OGD77" s="325"/>
      <c r="OGE77" s="325"/>
      <c r="OGF77" s="325"/>
      <c r="OGG77" s="325"/>
      <c r="OGH77" s="325"/>
      <c r="OGI77" s="325"/>
      <c r="OGJ77" s="325"/>
      <c r="OGK77" s="325"/>
      <c r="OGL77" s="325"/>
      <c r="OGM77" s="325"/>
      <c r="OGN77" s="325"/>
      <c r="OGO77" s="324"/>
      <c r="OGP77" s="325"/>
      <c r="OGQ77" s="325"/>
      <c r="OGR77" s="325"/>
      <c r="OGS77" s="325"/>
      <c r="OGT77" s="325"/>
      <c r="OGU77" s="325"/>
      <c r="OGV77" s="325"/>
      <c r="OGW77" s="325"/>
      <c r="OGX77" s="325"/>
      <c r="OGY77" s="325"/>
      <c r="OGZ77" s="325"/>
      <c r="OHA77" s="325"/>
      <c r="OHB77" s="325"/>
      <c r="OHC77" s="325"/>
      <c r="OHD77" s="325"/>
      <c r="OHE77" s="324"/>
      <c r="OHF77" s="325"/>
      <c r="OHG77" s="325"/>
      <c r="OHH77" s="325"/>
      <c r="OHI77" s="325"/>
      <c r="OHJ77" s="325"/>
      <c r="OHK77" s="325"/>
      <c r="OHL77" s="325"/>
      <c r="OHM77" s="325"/>
      <c r="OHN77" s="325"/>
      <c r="OHO77" s="325"/>
      <c r="OHP77" s="325"/>
      <c r="OHQ77" s="325"/>
      <c r="OHR77" s="325"/>
      <c r="OHS77" s="325"/>
      <c r="OHT77" s="325"/>
      <c r="OHU77" s="324"/>
      <c r="OHV77" s="325"/>
      <c r="OHW77" s="325"/>
      <c r="OHX77" s="325"/>
      <c r="OHY77" s="325"/>
      <c r="OHZ77" s="325"/>
      <c r="OIA77" s="325"/>
      <c r="OIB77" s="325"/>
      <c r="OIC77" s="325"/>
      <c r="OID77" s="325"/>
      <c r="OIE77" s="325"/>
      <c r="OIF77" s="325"/>
      <c r="OIG77" s="325"/>
      <c r="OIH77" s="325"/>
      <c r="OII77" s="325"/>
      <c r="OIJ77" s="325"/>
      <c r="OIK77" s="324"/>
      <c r="OIL77" s="325"/>
      <c r="OIM77" s="325"/>
      <c r="OIN77" s="325"/>
      <c r="OIO77" s="325"/>
      <c r="OIP77" s="325"/>
      <c r="OIQ77" s="325"/>
      <c r="OIR77" s="325"/>
      <c r="OIS77" s="325"/>
      <c r="OIT77" s="325"/>
      <c r="OIU77" s="325"/>
      <c r="OIV77" s="325"/>
      <c r="OIW77" s="325"/>
      <c r="OIX77" s="325"/>
      <c r="OIY77" s="325"/>
      <c r="OIZ77" s="325"/>
      <c r="OJA77" s="324"/>
      <c r="OJB77" s="325"/>
      <c r="OJC77" s="325"/>
      <c r="OJD77" s="325"/>
      <c r="OJE77" s="325"/>
      <c r="OJF77" s="325"/>
      <c r="OJG77" s="325"/>
      <c r="OJH77" s="325"/>
      <c r="OJI77" s="325"/>
      <c r="OJJ77" s="325"/>
      <c r="OJK77" s="325"/>
      <c r="OJL77" s="325"/>
      <c r="OJM77" s="325"/>
      <c r="OJN77" s="325"/>
      <c r="OJO77" s="325"/>
      <c r="OJP77" s="325"/>
      <c r="OJQ77" s="324"/>
      <c r="OJR77" s="325"/>
      <c r="OJS77" s="325"/>
      <c r="OJT77" s="325"/>
      <c r="OJU77" s="325"/>
      <c r="OJV77" s="325"/>
      <c r="OJW77" s="325"/>
      <c r="OJX77" s="325"/>
      <c r="OJY77" s="325"/>
      <c r="OJZ77" s="325"/>
      <c r="OKA77" s="325"/>
      <c r="OKB77" s="325"/>
      <c r="OKC77" s="325"/>
      <c r="OKD77" s="325"/>
      <c r="OKE77" s="325"/>
      <c r="OKF77" s="325"/>
      <c r="OKG77" s="324"/>
      <c r="OKH77" s="325"/>
      <c r="OKI77" s="325"/>
      <c r="OKJ77" s="325"/>
      <c r="OKK77" s="325"/>
      <c r="OKL77" s="325"/>
      <c r="OKM77" s="325"/>
      <c r="OKN77" s="325"/>
      <c r="OKO77" s="325"/>
      <c r="OKP77" s="325"/>
      <c r="OKQ77" s="325"/>
      <c r="OKR77" s="325"/>
      <c r="OKS77" s="325"/>
      <c r="OKT77" s="325"/>
      <c r="OKU77" s="325"/>
      <c r="OKV77" s="325"/>
      <c r="OKW77" s="324"/>
      <c r="OKX77" s="325"/>
      <c r="OKY77" s="325"/>
      <c r="OKZ77" s="325"/>
      <c r="OLA77" s="325"/>
      <c r="OLB77" s="325"/>
      <c r="OLC77" s="325"/>
      <c r="OLD77" s="325"/>
      <c r="OLE77" s="325"/>
      <c r="OLF77" s="325"/>
      <c r="OLG77" s="325"/>
      <c r="OLH77" s="325"/>
      <c r="OLI77" s="325"/>
      <c r="OLJ77" s="325"/>
      <c r="OLK77" s="325"/>
      <c r="OLL77" s="325"/>
      <c r="OLM77" s="324"/>
      <c r="OLN77" s="325"/>
      <c r="OLO77" s="325"/>
      <c r="OLP77" s="325"/>
      <c r="OLQ77" s="325"/>
      <c r="OLR77" s="325"/>
      <c r="OLS77" s="325"/>
      <c r="OLT77" s="325"/>
      <c r="OLU77" s="325"/>
      <c r="OLV77" s="325"/>
      <c r="OLW77" s="325"/>
      <c r="OLX77" s="325"/>
      <c r="OLY77" s="325"/>
      <c r="OLZ77" s="325"/>
      <c r="OMA77" s="325"/>
      <c r="OMB77" s="325"/>
      <c r="OMC77" s="324"/>
      <c r="OMD77" s="325"/>
      <c r="OME77" s="325"/>
      <c r="OMF77" s="325"/>
      <c r="OMG77" s="325"/>
      <c r="OMH77" s="325"/>
      <c r="OMI77" s="325"/>
      <c r="OMJ77" s="325"/>
      <c r="OMK77" s="325"/>
      <c r="OML77" s="325"/>
      <c r="OMM77" s="325"/>
      <c r="OMN77" s="325"/>
      <c r="OMO77" s="325"/>
      <c r="OMP77" s="325"/>
      <c r="OMQ77" s="325"/>
      <c r="OMR77" s="325"/>
      <c r="OMS77" s="324"/>
      <c r="OMT77" s="325"/>
      <c r="OMU77" s="325"/>
      <c r="OMV77" s="325"/>
      <c r="OMW77" s="325"/>
      <c r="OMX77" s="325"/>
      <c r="OMY77" s="325"/>
      <c r="OMZ77" s="325"/>
      <c r="ONA77" s="325"/>
      <c r="ONB77" s="325"/>
      <c r="ONC77" s="325"/>
      <c r="OND77" s="325"/>
      <c r="ONE77" s="325"/>
      <c r="ONF77" s="325"/>
      <c r="ONG77" s="325"/>
      <c r="ONH77" s="325"/>
      <c r="ONI77" s="324"/>
      <c r="ONJ77" s="325"/>
      <c r="ONK77" s="325"/>
      <c r="ONL77" s="325"/>
      <c r="ONM77" s="325"/>
      <c r="ONN77" s="325"/>
      <c r="ONO77" s="325"/>
      <c r="ONP77" s="325"/>
      <c r="ONQ77" s="325"/>
      <c r="ONR77" s="325"/>
      <c r="ONS77" s="325"/>
      <c r="ONT77" s="325"/>
      <c r="ONU77" s="325"/>
      <c r="ONV77" s="325"/>
      <c r="ONW77" s="325"/>
      <c r="ONX77" s="325"/>
      <c r="ONY77" s="324"/>
      <c r="ONZ77" s="325"/>
      <c r="OOA77" s="325"/>
      <c r="OOB77" s="325"/>
      <c r="OOC77" s="325"/>
      <c r="OOD77" s="325"/>
      <c r="OOE77" s="325"/>
      <c r="OOF77" s="325"/>
      <c r="OOG77" s="325"/>
      <c r="OOH77" s="325"/>
      <c r="OOI77" s="325"/>
      <c r="OOJ77" s="325"/>
      <c r="OOK77" s="325"/>
      <c r="OOL77" s="325"/>
      <c r="OOM77" s="325"/>
      <c r="OON77" s="325"/>
      <c r="OOO77" s="324"/>
      <c r="OOP77" s="325"/>
      <c r="OOQ77" s="325"/>
      <c r="OOR77" s="325"/>
      <c r="OOS77" s="325"/>
      <c r="OOT77" s="325"/>
      <c r="OOU77" s="325"/>
      <c r="OOV77" s="325"/>
      <c r="OOW77" s="325"/>
      <c r="OOX77" s="325"/>
      <c r="OOY77" s="325"/>
      <c r="OOZ77" s="325"/>
      <c r="OPA77" s="325"/>
      <c r="OPB77" s="325"/>
      <c r="OPC77" s="325"/>
      <c r="OPD77" s="325"/>
      <c r="OPE77" s="324"/>
      <c r="OPF77" s="325"/>
      <c r="OPG77" s="325"/>
      <c r="OPH77" s="325"/>
      <c r="OPI77" s="325"/>
      <c r="OPJ77" s="325"/>
      <c r="OPK77" s="325"/>
      <c r="OPL77" s="325"/>
      <c r="OPM77" s="325"/>
      <c r="OPN77" s="325"/>
      <c r="OPO77" s="325"/>
      <c r="OPP77" s="325"/>
      <c r="OPQ77" s="325"/>
      <c r="OPR77" s="325"/>
      <c r="OPS77" s="325"/>
      <c r="OPT77" s="325"/>
      <c r="OPU77" s="324"/>
      <c r="OPV77" s="325"/>
      <c r="OPW77" s="325"/>
      <c r="OPX77" s="325"/>
      <c r="OPY77" s="325"/>
      <c r="OPZ77" s="325"/>
      <c r="OQA77" s="325"/>
      <c r="OQB77" s="325"/>
      <c r="OQC77" s="325"/>
      <c r="OQD77" s="325"/>
      <c r="OQE77" s="325"/>
      <c r="OQF77" s="325"/>
      <c r="OQG77" s="325"/>
      <c r="OQH77" s="325"/>
      <c r="OQI77" s="325"/>
      <c r="OQJ77" s="325"/>
      <c r="OQK77" s="324"/>
      <c r="OQL77" s="325"/>
      <c r="OQM77" s="325"/>
      <c r="OQN77" s="325"/>
      <c r="OQO77" s="325"/>
      <c r="OQP77" s="325"/>
      <c r="OQQ77" s="325"/>
      <c r="OQR77" s="325"/>
      <c r="OQS77" s="325"/>
      <c r="OQT77" s="325"/>
      <c r="OQU77" s="325"/>
      <c r="OQV77" s="325"/>
      <c r="OQW77" s="325"/>
      <c r="OQX77" s="325"/>
      <c r="OQY77" s="325"/>
      <c r="OQZ77" s="325"/>
      <c r="ORA77" s="324"/>
      <c r="ORB77" s="325"/>
      <c r="ORC77" s="325"/>
      <c r="ORD77" s="325"/>
      <c r="ORE77" s="325"/>
      <c r="ORF77" s="325"/>
      <c r="ORG77" s="325"/>
      <c r="ORH77" s="325"/>
      <c r="ORI77" s="325"/>
      <c r="ORJ77" s="325"/>
      <c r="ORK77" s="325"/>
      <c r="ORL77" s="325"/>
      <c r="ORM77" s="325"/>
      <c r="ORN77" s="325"/>
      <c r="ORO77" s="325"/>
      <c r="ORP77" s="325"/>
      <c r="ORQ77" s="324"/>
      <c r="ORR77" s="325"/>
      <c r="ORS77" s="325"/>
      <c r="ORT77" s="325"/>
      <c r="ORU77" s="325"/>
      <c r="ORV77" s="325"/>
      <c r="ORW77" s="325"/>
      <c r="ORX77" s="325"/>
      <c r="ORY77" s="325"/>
      <c r="ORZ77" s="325"/>
      <c r="OSA77" s="325"/>
      <c r="OSB77" s="325"/>
      <c r="OSC77" s="325"/>
      <c r="OSD77" s="325"/>
      <c r="OSE77" s="325"/>
      <c r="OSF77" s="325"/>
      <c r="OSG77" s="324"/>
      <c r="OSH77" s="325"/>
      <c r="OSI77" s="325"/>
      <c r="OSJ77" s="325"/>
      <c r="OSK77" s="325"/>
      <c r="OSL77" s="325"/>
      <c r="OSM77" s="325"/>
      <c r="OSN77" s="325"/>
      <c r="OSO77" s="325"/>
      <c r="OSP77" s="325"/>
      <c r="OSQ77" s="325"/>
      <c r="OSR77" s="325"/>
      <c r="OSS77" s="325"/>
      <c r="OST77" s="325"/>
      <c r="OSU77" s="325"/>
      <c r="OSV77" s="325"/>
      <c r="OSW77" s="324"/>
      <c r="OSX77" s="325"/>
      <c r="OSY77" s="325"/>
      <c r="OSZ77" s="325"/>
      <c r="OTA77" s="325"/>
      <c r="OTB77" s="325"/>
      <c r="OTC77" s="325"/>
      <c r="OTD77" s="325"/>
      <c r="OTE77" s="325"/>
      <c r="OTF77" s="325"/>
      <c r="OTG77" s="325"/>
      <c r="OTH77" s="325"/>
      <c r="OTI77" s="325"/>
      <c r="OTJ77" s="325"/>
      <c r="OTK77" s="325"/>
      <c r="OTL77" s="325"/>
      <c r="OTM77" s="324"/>
      <c r="OTN77" s="325"/>
      <c r="OTO77" s="325"/>
      <c r="OTP77" s="325"/>
      <c r="OTQ77" s="325"/>
      <c r="OTR77" s="325"/>
      <c r="OTS77" s="325"/>
      <c r="OTT77" s="325"/>
      <c r="OTU77" s="325"/>
      <c r="OTV77" s="325"/>
      <c r="OTW77" s="325"/>
      <c r="OTX77" s="325"/>
      <c r="OTY77" s="325"/>
      <c r="OTZ77" s="325"/>
      <c r="OUA77" s="325"/>
      <c r="OUB77" s="325"/>
      <c r="OUC77" s="324"/>
      <c r="OUD77" s="325"/>
      <c r="OUE77" s="325"/>
      <c r="OUF77" s="325"/>
      <c r="OUG77" s="325"/>
      <c r="OUH77" s="325"/>
      <c r="OUI77" s="325"/>
      <c r="OUJ77" s="325"/>
      <c r="OUK77" s="325"/>
      <c r="OUL77" s="325"/>
      <c r="OUM77" s="325"/>
      <c r="OUN77" s="325"/>
      <c r="OUO77" s="325"/>
      <c r="OUP77" s="325"/>
      <c r="OUQ77" s="325"/>
      <c r="OUR77" s="325"/>
      <c r="OUS77" s="324"/>
      <c r="OUT77" s="325"/>
      <c r="OUU77" s="325"/>
      <c r="OUV77" s="325"/>
      <c r="OUW77" s="325"/>
      <c r="OUX77" s="325"/>
      <c r="OUY77" s="325"/>
      <c r="OUZ77" s="325"/>
      <c r="OVA77" s="325"/>
      <c r="OVB77" s="325"/>
      <c r="OVC77" s="325"/>
      <c r="OVD77" s="325"/>
      <c r="OVE77" s="325"/>
      <c r="OVF77" s="325"/>
      <c r="OVG77" s="325"/>
      <c r="OVH77" s="325"/>
      <c r="OVI77" s="324"/>
      <c r="OVJ77" s="325"/>
      <c r="OVK77" s="325"/>
      <c r="OVL77" s="325"/>
      <c r="OVM77" s="325"/>
      <c r="OVN77" s="325"/>
      <c r="OVO77" s="325"/>
      <c r="OVP77" s="325"/>
      <c r="OVQ77" s="325"/>
      <c r="OVR77" s="325"/>
      <c r="OVS77" s="325"/>
      <c r="OVT77" s="325"/>
      <c r="OVU77" s="325"/>
      <c r="OVV77" s="325"/>
      <c r="OVW77" s="325"/>
      <c r="OVX77" s="325"/>
      <c r="OVY77" s="324"/>
      <c r="OVZ77" s="325"/>
      <c r="OWA77" s="325"/>
      <c r="OWB77" s="325"/>
      <c r="OWC77" s="325"/>
      <c r="OWD77" s="325"/>
      <c r="OWE77" s="325"/>
      <c r="OWF77" s="325"/>
      <c r="OWG77" s="325"/>
      <c r="OWH77" s="325"/>
      <c r="OWI77" s="325"/>
      <c r="OWJ77" s="325"/>
      <c r="OWK77" s="325"/>
      <c r="OWL77" s="325"/>
      <c r="OWM77" s="325"/>
      <c r="OWN77" s="325"/>
      <c r="OWO77" s="324"/>
      <c r="OWP77" s="325"/>
      <c r="OWQ77" s="325"/>
      <c r="OWR77" s="325"/>
      <c r="OWS77" s="325"/>
      <c r="OWT77" s="325"/>
      <c r="OWU77" s="325"/>
      <c r="OWV77" s="325"/>
      <c r="OWW77" s="325"/>
      <c r="OWX77" s="325"/>
      <c r="OWY77" s="325"/>
      <c r="OWZ77" s="325"/>
      <c r="OXA77" s="325"/>
      <c r="OXB77" s="325"/>
      <c r="OXC77" s="325"/>
      <c r="OXD77" s="325"/>
      <c r="OXE77" s="324"/>
      <c r="OXF77" s="325"/>
      <c r="OXG77" s="325"/>
      <c r="OXH77" s="325"/>
      <c r="OXI77" s="325"/>
      <c r="OXJ77" s="325"/>
      <c r="OXK77" s="325"/>
      <c r="OXL77" s="325"/>
      <c r="OXM77" s="325"/>
      <c r="OXN77" s="325"/>
      <c r="OXO77" s="325"/>
      <c r="OXP77" s="325"/>
      <c r="OXQ77" s="325"/>
      <c r="OXR77" s="325"/>
      <c r="OXS77" s="325"/>
      <c r="OXT77" s="325"/>
      <c r="OXU77" s="324"/>
      <c r="OXV77" s="325"/>
      <c r="OXW77" s="325"/>
      <c r="OXX77" s="325"/>
      <c r="OXY77" s="325"/>
      <c r="OXZ77" s="325"/>
      <c r="OYA77" s="325"/>
      <c r="OYB77" s="325"/>
      <c r="OYC77" s="325"/>
      <c r="OYD77" s="325"/>
      <c r="OYE77" s="325"/>
      <c r="OYF77" s="325"/>
      <c r="OYG77" s="325"/>
      <c r="OYH77" s="325"/>
      <c r="OYI77" s="325"/>
      <c r="OYJ77" s="325"/>
      <c r="OYK77" s="324"/>
      <c r="OYL77" s="325"/>
      <c r="OYM77" s="325"/>
      <c r="OYN77" s="325"/>
      <c r="OYO77" s="325"/>
      <c r="OYP77" s="325"/>
      <c r="OYQ77" s="325"/>
      <c r="OYR77" s="325"/>
      <c r="OYS77" s="325"/>
      <c r="OYT77" s="325"/>
      <c r="OYU77" s="325"/>
      <c r="OYV77" s="325"/>
      <c r="OYW77" s="325"/>
      <c r="OYX77" s="325"/>
      <c r="OYY77" s="325"/>
      <c r="OYZ77" s="325"/>
      <c r="OZA77" s="324"/>
      <c r="OZB77" s="325"/>
      <c r="OZC77" s="325"/>
      <c r="OZD77" s="325"/>
      <c r="OZE77" s="325"/>
      <c r="OZF77" s="325"/>
      <c r="OZG77" s="325"/>
      <c r="OZH77" s="325"/>
      <c r="OZI77" s="325"/>
      <c r="OZJ77" s="325"/>
      <c r="OZK77" s="325"/>
      <c r="OZL77" s="325"/>
      <c r="OZM77" s="325"/>
      <c r="OZN77" s="325"/>
      <c r="OZO77" s="325"/>
      <c r="OZP77" s="325"/>
      <c r="OZQ77" s="324"/>
      <c r="OZR77" s="325"/>
      <c r="OZS77" s="325"/>
      <c r="OZT77" s="325"/>
      <c r="OZU77" s="325"/>
      <c r="OZV77" s="325"/>
      <c r="OZW77" s="325"/>
      <c r="OZX77" s="325"/>
      <c r="OZY77" s="325"/>
      <c r="OZZ77" s="325"/>
      <c r="PAA77" s="325"/>
      <c r="PAB77" s="325"/>
      <c r="PAC77" s="325"/>
      <c r="PAD77" s="325"/>
      <c r="PAE77" s="325"/>
      <c r="PAF77" s="325"/>
      <c r="PAG77" s="324"/>
      <c r="PAH77" s="325"/>
      <c r="PAI77" s="325"/>
      <c r="PAJ77" s="325"/>
      <c r="PAK77" s="325"/>
      <c r="PAL77" s="325"/>
      <c r="PAM77" s="325"/>
      <c r="PAN77" s="325"/>
      <c r="PAO77" s="325"/>
      <c r="PAP77" s="325"/>
      <c r="PAQ77" s="325"/>
      <c r="PAR77" s="325"/>
      <c r="PAS77" s="325"/>
      <c r="PAT77" s="325"/>
      <c r="PAU77" s="325"/>
      <c r="PAV77" s="325"/>
      <c r="PAW77" s="324"/>
      <c r="PAX77" s="325"/>
      <c r="PAY77" s="325"/>
      <c r="PAZ77" s="325"/>
      <c r="PBA77" s="325"/>
      <c r="PBB77" s="325"/>
      <c r="PBC77" s="325"/>
      <c r="PBD77" s="325"/>
      <c r="PBE77" s="325"/>
      <c r="PBF77" s="325"/>
      <c r="PBG77" s="325"/>
      <c r="PBH77" s="325"/>
      <c r="PBI77" s="325"/>
      <c r="PBJ77" s="325"/>
      <c r="PBK77" s="325"/>
      <c r="PBL77" s="325"/>
      <c r="PBM77" s="324"/>
      <c r="PBN77" s="325"/>
      <c r="PBO77" s="325"/>
      <c r="PBP77" s="325"/>
      <c r="PBQ77" s="325"/>
      <c r="PBR77" s="325"/>
      <c r="PBS77" s="325"/>
      <c r="PBT77" s="325"/>
      <c r="PBU77" s="325"/>
      <c r="PBV77" s="325"/>
      <c r="PBW77" s="325"/>
      <c r="PBX77" s="325"/>
      <c r="PBY77" s="325"/>
      <c r="PBZ77" s="325"/>
      <c r="PCA77" s="325"/>
      <c r="PCB77" s="325"/>
      <c r="PCC77" s="324"/>
      <c r="PCD77" s="325"/>
      <c r="PCE77" s="325"/>
      <c r="PCF77" s="325"/>
      <c r="PCG77" s="325"/>
      <c r="PCH77" s="325"/>
      <c r="PCI77" s="325"/>
      <c r="PCJ77" s="325"/>
      <c r="PCK77" s="325"/>
      <c r="PCL77" s="325"/>
      <c r="PCM77" s="325"/>
      <c r="PCN77" s="325"/>
      <c r="PCO77" s="325"/>
      <c r="PCP77" s="325"/>
      <c r="PCQ77" s="325"/>
      <c r="PCR77" s="325"/>
      <c r="PCS77" s="324"/>
      <c r="PCT77" s="325"/>
      <c r="PCU77" s="325"/>
      <c r="PCV77" s="325"/>
      <c r="PCW77" s="325"/>
      <c r="PCX77" s="325"/>
      <c r="PCY77" s="325"/>
      <c r="PCZ77" s="325"/>
      <c r="PDA77" s="325"/>
      <c r="PDB77" s="325"/>
      <c r="PDC77" s="325"/>
      <c r="PDD77" s="325"/>
      <c r="PDE77" s="325"/>
      <c r="PDF77" s="325"/>
      <c r="PDG77" s="325"/>
      <c r="PDH77" s="325"/>
      <c r="PDI77" s="324"/>
      <c r="PDJ77" s="325"/>
      <c r="PDK77" s="325"/>
      <c r="PDL77" s="325"/>
      <c r="PDM77" s="325"/>
      <c r="PDN77" s="325"/>
      <c r="PDO77" s="325"/>
      <c r="PDP77" s="325"/>
      <c r="PDQ77" s="325"/>
      <c r="PDR77" s="325"/>
      <c r="PDS77" s="325"/>
      <c r="PDT77" s="325"/>
      <c r="PDU77" s="325"/>
      <c r="PDV77" s="325"/>
      <c r="PDW77" s="325"/>
      <c r="PDX77" s="325"/>
      <c r="PDY77" s="324"/>
      <c r="PDZ77" s="325"/>
      <c r="PEA77" s="325"/>
      <c r="PEB77" s="325"/>
      <c r="PEC77" s="325"/>
      <c r="PED77" s="325"/>
      <c r="PEE77" s="325"/>
      <c r="PEF77" s="325"/>
      <c r="PEG77" s="325"/>
      <c r="PEH77" s="325"/>
      <c r="PEI77" s="325"/>
      <c r="PEJ77" s="325"/>
      <c r="PEK77" s="325"/>
      <c r="PEL77" s="325"/>
      <c r="PEM77" s="325"/>
      <c r="PEN77" s="325"/>
      <c r="PEO77" s="324"/>
      <c r="PEP77" s="325"/>
      <c r="PEQ77" s="325"/>
      <c r="PER77" s="325"/>
      <c r="PES77" s="325"/>
      <c r="PET77" s="325"/>
      <c r="PEU77" s="325"/>
      <c r="PEV77" s="325"/>
      <c r="PEW77" s="325"/>
      <c r="PEX77" s="325"/>
      <c r="PEY77" s="325"/>
      <c r="PEZ77" s="325"/>
      <c r="PFA77" s="325"/>
      <c r="PFB77" s="325"/>
      <c r="PFC77" s="325"/>
      <c r="PFD77" s="325"/>
      <c r="PFE77" s="324"/>
      <c r="PFF77" s="325"/>
      <c r="PFG77" s="325"/>
      <c r="PFH77" s="325"/>
      <c r="PFI77" s="325"/>
      <c r="PFJ77" s="325"/>
      <c r="PFK77" s="325"/>
      <c r="PFL77" s="325"/>
      <c r="PFM77" s="325"/>
      <c r="PFN77" s="325"/>
      <c r="PFO77" s="325"/>
      <c r="PFP77" s="325"/>
      <c r="PFQ77" s="325"/>
      <c r="PFR77" s="325"/>
      <c r="PFS77" s="325"/>
      <c r="PFT77" s="325"/>
      <c r="PFU77" s="324"/>
      <c r="PFV77" s="325"/>
      <c r="PFW77" s="325"/>
      <c r="PFX77" s="325"/>
      <c r="PFY77" s="325"/>
      <c r="PFZ77" s="325"/>
      <c r="PGA77" s="325"/>
      <c r="PGB77" s="325"/>
      <c r="PGC77" s="325"/>
      <c r="PGD77" s="325"/>
      <c r="PGE77" s="325"/>
      <c r="PGF77" s="325"/>
      <c r="PGG77" s="325"/>
      <c r="PGH77" s="325"/>
      <c r="PGI77" s="325"/>
      <c r="PGJ77" s="325"/>
      <c r="PGK77" s="324"/>
      <c r="PGL77" s="325"/>
      <c r="PGM77" s="325"/>
      <c r="PGN77" s="325"/>
      <c r="PGO77" s="325"/>
      <c r="PGP77" s="325"/>
      <c r="PGQ77" s="325"/>
      <c r="PGR77" s="325"/>
      <c r="PGS77" s="325"/>
      <c r="PGT77" s="325"/>
      <c r="PGU77" s="325"/>
      <c r="PGV77" s="325"/>
      <c r="PGW77" s="325"/>
      <c r="PGX77" s="325"/>
      <c r="PGY77" s="325"/>
      <c r="PGZ77" s="325"/>
      <c r="PHA77" s="324"/>
      <c r="PHB77" s="325"/>
      <c r="PHC77" s="325"/>
      <c r="PHD77" s="325"/>
      <c r="PHE77" s="325"/>
      <c r="PHF77" s="325"/>
      <c r="PHG77" s="325"/>
      <c r="PHH77" s="325"/>
      <c r="PHI77" s="325"/>
      <c r="PHJ77" s="325"/>
      <c r="PHK77" s="325"/>
      <c r="PHL77" s="325"/>
      <c r="PHM77" s="325"/>
      <c r="PHN77" s="325"/>
      <c r="PHO77" s="325"/>
      <c r="PHP77" s="325"/>
      <c r="PHQ77" s="324"/>
      <c r="PHR77" s="325"/>
      <c r="PHS77" s="325"/>
      <c r="PHT77" s="325"/>
      <c r="PHU77" s="325"/>
      <c r="PHV77" s="325"/>
      <c r="PHW77" s="325"/>
      <c r="PHX77" s="325"/>
      <c r="PHY77" s="325"/>
      <c r="PHZ77" s="325"/>
      <c r="PIA77" s="325"/>
      <c r="PIB77" s="325"/>
      <c r="PIC77" s="325"/>
      <c r="PID77" s="325"/>
      <c r="PIE77" s="325"/>
      <c r="PIF77" s="325"/>
      <c r="PIG77" s="324"/>
      <c r="PIH77" s="325"/>
      <c r="PII77" s="325"/>
      <c r="PIJ77" s="325"/>
      <c r="PIK77" s="325"/>
      <c r="PIL77" s="325"/>
      <c r="PIM77" s="325"/>
      <c r="PIN77" s="325"/>
      <c r="PIO77" s="325"/>
      <c r="PIP77" s="325"/>
      <c r="PIQ77" s="325"/>
      <c r="PIR77" s="325"/>
      <c r="PIS77" s="325"/>
      <c r="PIT77" s="325"/>
      <c r="PIU77" s="325"/>
      <c r="PIV77" s="325"/>
      <c r="PIW77" s="324"/>
      <c r="PIX77" s="325"/>
      <c r="PIY77" s="325"/>
      <c r="PIZ77" s="325"/>
      <c r="PJA77" s="325"/>
      <c r="PJB77" s="325"/>
      <c r="PJC77" s="325"/>
      <c r="PJD77" s="325"/>
      <c r="PJE77" s="325"/>
      <c r="PJF77" s="325"/>
      <c r="PJG77" s="325"/>
      <c r="PJH77" s="325"/>
      <c r="PJI77" s="325"/>
      <c r="PJJ77" s="325"/>
      <c r="PJK77" s="325"/>
      <c r="PJL77" s="325"/>
      <c r="PJM77" s="324"/>
      <c r="PJN77" s="325"/>
      <c r="PJO77" s="325"/>
      <c r="PJP77" s="325"/>
      <c r="PJQ77" s="325"/>
      <c r="PJR77" s="325"/>
      <c r="PJS77" s="325"/>
      <c r="PJT77" s="325"/>
      <c r="PJU77" s="325"/>
      <c r="PJV77" s="325"/>
      <c r="PJW77" s="325"/>
      <c r="PJX77" s="325"/>
      <c r="PJY77" s="325"/>
      <c r="PJZ77" s="325"/>
      <c r="PKA77" s="325"/>
      <c r="PKB77" s="325"/>
      <c r="PKC77" s="324"/>
      <c r="PKD77" s="325"/>
      <c r="PKE77" s="325"/>
      <c r="PKF77" s="325"/>
      <c r="PKG77" s="325"/>
      <c r="PKH77" s="325"/>
      <c r="PKI77" s="325"/>
      <c r="PKJ77" s="325"/>
      <c r="PKK77" s="325"/>
      <c r="PKL77" s="325"/>
      <c r="PKM77" s="325"/>
      <c r="PKN77" s="325"/>
      <c r="PKO77" s="325"/>
      <c r="PKP77" s="325"/>
      <c r="PKQ77" s="325"/>
      <c r="PKR77" s="325"/>
      <c r="PKS77" s="324"/>
      <c r="PKT77" s="325"/>
      <c r="PKU77" s="325"/>
      <c r="PKV77" s="325"/>
      <c r="PKW77" s="325"/>
      <c r="PKX77" s="325"/>
      <c r="PKY77" s="325"/>
      <c r="PKZ77" s="325"/>
      <c r="PLA77" s="325"/>
      <c r="PLB77" s="325"/>
      <c r="PLC77" s="325"/>
      <c r="PLD77" s="325"/>
      <c r="PLE77" s="325"/>
      <c r="PLF77" s="325"/>
      <c r="PLG77" s="325"/>
      <c r="PLH77" s="325"/>
      <c r="PLI77" s="324"/>
      <c r="PLJ77" s="325"/>
      <c r="PLK77" s="325"/>
      <c r="PLL77" s="325"/>
      <c r="PLM77" s="325"/>
      <c r="PLN77" s="325"/>
      <c r="PLO77" s="325"/>
      <c r="PLP77" s="325"/>
      <c r="PLQ77" s="325"/>
      <c r="PLR77" s="325"/>
      <c r="PLS77" s="325"/>
      <c r="PLT77" s="325"/>
      <c r="PLU77" s="325"/>
      <c r="PLV77" s="325"/>
      <c r="PLW77" s="325"/>
      <c r="PLX77" s="325"/>
      <c r="PLY77" s="324"/>
      <c r="PLZ77" s="325"/>
      <c r="PMA77" s="325"/>
      <c r="PMB77" s="325"/>
      <c r="PMC77" s="325"/>
      <c r="PMD77" s="325"/>
      <c r="PME77" s="325"/>
      <c r="PMF77" s="325"/>
      <c r="PMG77" s="325"/>
      <c r="PMH77" s="325"/>
      <c r="PMI77" s="325"/>
      <c r="PMJ77" s="325"/>
      <c r="PMK77" s="325"/>
      <c r="PML77" s="325"/>
      <c r="PMM77" s="325"/>
      <c r="PMN77" s="325"/>
      <c r="PMO77" s="324"/>
      <c r="PMP77" s="325"/>
      <c r="PMQ77" s="325"/>
      <c r="PMR77" s="325"/>
      <c r="PMS77" s="325"/>
      <c r="PMT77" s="325"/>
      <c r="PMU77" s="325"/>
      <c r="PMV77" s="325"/>
      <c r="PMW77" s="325"/>
      <c r="PMX77" s="325"/>
      <c r="PMY77" s="325"/>
      <c r="PMZ77" s="325"/>
      <c r="PNA77" s="325"/>
      <c r="PNB77" s="325"/>
      <c r="PNC77" s="325"/>
      <c r="PND77" s="325"/>
      <c r="PNE77" s="324"/>
      <c r="PNF77" s="325"/>
      <c r="PNG77" s="325"/>
      <c r="PNH77" s="325"/>
      <c r="PNI77" s="325"/>
      <c r="PNJ77" s="325"/>
      <c r="PNK77" s="325"/>
      <c r="PNL77" s="325"/>
      <c r="PNM77" s="325"/>
      <c r="PNN77" s="325"/>
      <c r="PNO77" s="325"/>
      <c r="PNP77" s="325"/>
      <c r="PNQ77" s="325"/>
      <c r="PNR77" s="325"/>
      <c r="PNS77" s="325"/>
      <c r="PNT77" s="325"/>
      <c r="PNU77" s="324"/>
      <c r="PNV77" s="325"/>
      <c r="PNW77" s="325"/>
      <c r="PNX77" s="325"/>
      <c r="PNY77" s="325"/>
      <c r="PNZ77" s="325"/>
      <c r="POA77" s="325"/>
      <c r="POB77" s="325"/>
      <c r="POC77" s="325"/>
      <c r="POD77" s="325"/>
      <c r="POE77" s="325"/>
      <c r="POF77" s="325"/>
      <c r="POG77" s="325"/>
      <c r="POH77" s="325"/>
      <c r="POI77" s="325"/>
      <c r="POJ77" s="325"/>
      <c r="POK77" s="324"/>
      <c r="POL77" s="325"/>
      <c r="POM77" s="325"/>
      <c r="PON77" s="325"/>
      <c r="POO77" s="325"/>
      <c r="POP77" s="325"/>
      <c r="POQ77" s="325"/>
      <c r="POR77" s="325"/>
      <c r="POS77" s="325"/>
      <c r="POT77" s="325"/>
      <c r="POU77" s="325"/>
      <c r="POV77" s="325"/>
      <c r="POW77" s="325"/>
      <c r="POX77" s="325"/>
      <c r="POY77" s="325"/>
      <c r="POZ77" s="325"/>
      <c r="PPA77" s="324"/>
      <c r="PPB77" s="325"/>
      <c r="PPC77" s="325"/>
      <c r="PPD77" s="325"/>
      <c r="PPE77" s="325"/>
      <c r="PPF77" s="325"/>
      <c r="PPG77" s="325"/>
      <c r="PPH77" s="325"/>
      <c r="PPI77" s="325"/>
      <c r="PPJ77" s="325"/>
      <c r="PPK77" s="325"/>
      <c r="PPL77" s="325"/>
      <c r="PPM77" s="325"/>
      <c r="PPN77" s="325"/>
      <c r="PPO77" s="325"/>
      <c r="PPP77" s="325"/>
      <c r="PPQ77" s="324"/>
      <c r="PPR77" s="325"/>
      <c r="PPS77" s="325"/>
      <c r="PPT77" s="325"/>
      <c r="PPU77" s="325"/>
      <c r="PPV77" s="325"/>
      <c r="PPW77" s="325"/>
      <c r="PPX77" s="325"/>
      <c r="PPY77" s="325"/>
      <c r="PPZ77" s="325"/>
      <c r="PQA77" s="325"/>
      <c r="PQB77" s="325"/>
      <c r="PQC77" s="325"/>
      <c r="PQD77" s="325"/>
      <c r="PQE77" s="325"/>
      <c r="PQF77" s="325"/>
      <c r="PQG77" s="324"/>
      <c r="PQH77" s="325"/>
      <c r="PQI77" s="325"/>
      <c r="PQJ77" s="325"/>
      <c r="PQK77" s="325"/>
      <c r="PQL77" s="325"/>
      <c r="PQM77" s="325"/>
      <c r="PQN77" s="325"/>
      <c r="PQO77" s="325"/>
      <c r="PQP77" s="325"/>
      <c r="PQQ77" s="325"/>
      <c r="PQR77" s="325"/>
      <c r="PQS77" s="325"/>
      <c r="PQT77" s="325"/>
      <c r="PQU77" s="325"/>
      <c r="PQV77" s="325"/>
      <c r="PQW77" s="324"/>
      <c r="PQX77" s="325"/>
      <c r="PQY77" s="325"/>
      <c r="PQZ77" s="325"/>
      <c r="PRA77" s="325"/>
      <c r="PRB77" s="325"/>
      <c r="PRC77" s="325"/>
      <c r="PRD77" s="325"/>
      <c r="PRE77" s="325"/>
      <c r="PRF77" s="325"/>
      <c r="PRG77" s="325"/>
      <c r="PRH77" s="325"/>
      <c r="PRI77" s="325"/>
      <c r="PRJ77" s="325"/>
      <c r="PRK77" s="325"/>
      <c r="PRL77" s="325"/>
      <c r="PRM77" s="324"/>
      <c r="PRN77" s="325"/>
      <c r="PRO77" s="325"/>
      <c r="PRP77" s="325"/>
      <c r="PRQ77" s="325"/>
      <c r="PRR77" s="325"/>
      <c r="PRS77" s="325"/>
      <c r="PRT77" s="325"/>
      <c r="PRU77" s="325"/>
      <c r="PRV77" s="325"/>
      <c r="PRW77" s="325"/>
      <c r="PRX77" s="325"/>
      <c r="PRY77" s="325"/>
      <c r="PRZ77" s="325"/>
      <c r="PSA77" s="325"/>
      <c r="PSB77" s="325"/>
      <c r="PSC77" s="324"/>
      <c r="PSD77" s="325"/>
      <c r="PSE77" s="325"/>
      <c r="PSF77" s="325"/>
      <c r="PSG77" s="325"/>
      <c r="PSH77" s="325"/>
      <c r="PSI77" s="325"/>
      <c r="PSJ77" s="325"/>
      <c r="PSK77" s="325"/>
      <c r="PSL77" s="325"/>
      <c r="PSM77" s="325"/>
      <c r="PSN77" s="325"/>
      <c r="PSO77" s="325"/>
      <c r="PSP77" s="325"/>
      <c r="PSQ77" s="325"/>
      <c r="PSR77" s="325"/>
      <c r="PSS77" s="324"/>
      <c r="PST77" s="325"/>
      <c r="PSU77" s="325"/>
      <c r="PSV77" s="325"/>
      <c r="PSW77" s="325"/>
      <c r="PSX77" s="325"/>
      <c r="PSY77" s="325"/>
      <c r="PSZ77" s="325"/>
      <c r="PTA77" s="325"/>
      <c r="PTB77" s="325"/>
      <c r="PTC77" s="325"/>
      <c r="PTD77" s="325"/>
      <c r="PTE77" s="325"/>
      <c r="PTF77" s="325"/>
      <c r="PTG77" s="325"/>
      <c r="PTH77" s="325"/>
      <c r="PTI77" s="324"/>
      <c r="PTJ77" s="325"/>
      <c r="PTK77" s="325"/>
      <c r="PTL77" s="325"/>
      <c r="PTM77" s="325"/>
      <c r="PTN77" s="325"/>
      <c r="PTO77" s="325"/>
      <c r="PTP77" s="325"/>
      <c r="PTQ77" s="325"/>
      <c r="PTR77" s="325"/>
      <c r="PTS77" s="325"/>
      <c r="PTT77" s="325"/>
      <c r="PTU77" s="325"/>
      <c r="PTV77" s="325"/>
      <c r="PTW77" s="325"/>
      <c r="PTX77" s="325"/>
      <c r="PTY77" s="324"/>
      <c r="PTZ77" s="325"/>
      <c r="PUA77" s="325"/>
      <c r="PUB77" s="325"/>
      <c r="PUC77" s="325"/>
      <c r="PUD77" s="325"/>
      <c r="PUE77" s="325"/>
      <c r="PUF77" s="325"/>
      <c r="PUG77" s="325"/>
      <c r="PUH77" s="325"/>
      <c r="PUI77" s="325"/>
      <c r="PUJ77" s="325"/>
      <c r="PUK77" s="325"/>
      <c r="PUL77" s="325"/>
      <c r="PUM77" s="325"/>
      <c r="PUN77" s="325"/>
      <c r="PUO77" s="324"/>
      <c r="PUP77" s="325"/>
      <c r="PUQ77" s="325"/>
      <c r="PUR77" s="325"/>
      <c r="PUS77" s="325"/>
      <c r="PUT77" s="325"/>
      <c r="PUU77" s="325"/>
      <c r="PUV77" s="325"/>
      <c r="PUW77" s="325"/>
      <c r="PUX77" s="325"/>
      <c r="PUY77" s="325"/>
      <c r="PUZ77" s="325"/>
      <c r="PVA77" s="325"/>
      <c r="PVB77" s="325"/>
      <c r="PVC77" s="325"/>
      <c r="PVD77" s="325"/>
      <c r="PVE77" s="324"/>
      <c r="PVF77" s="325"/>
      <c r="PVG77" s="325"/>
      <c r="PVH77" s="325"/>
      <c r="PVI77" s="325"/>
      <c r="PVJ77" s="325"/>
      <c r="PVK77" s="325"/>
      <c r="PVL77" s="325"/>
      <c r="PVM77" s="325"/>
      <c r="PVN77" s="325"/>
      <c r="PVO77" s="325"/>
      <c r="PVP77" s="325"/>
      <c r="PVQ77" s="325"/>
      <c r="PVR77" s="325"/>
      <c r="PVS77" s="325"/>
      <c r="PVT77" s="325"/>
      <c r="PVU77" s="324"/>
      <c r="PVV77" s="325"/>
      <c r="PVW77" s="325"/>
      <c r="PVX77" s="325"/>
      <c r="PVY77" s="325"/>
      <c r="PVZ77" s="325"/>
      <c r="PWA77" s="325"/>
      <c r="PWB77" s="325"/>
      <c r="PWC77" s="325"/>
      <c r="PWD77" s="325"/>
      <c r="PWE77" s="325"/>
      <c r="PWF77" s="325"/>
      <c r="PWG77" s="325"/>
      <c r="PWH77" s="325"/>
      <c r="PWI77" s="325"/>
      <c r="PWJ77" s="325"/>
      <c r="PWK77" s="324"/>
      <c r="PWL77" s="325"/>
      <c r="PWM77" s="325"/>
      <c r="PWN77" s="325"/>
      <c r="PWO77" s="325"/>
      <c r="PWP77" s="325"/>
      <c r="PWQ77" s="325"/>
      <c r="PWR77" s="325"/>
      <c r="PWS77" s="325"/>
      <c r="PWT77" s="325"/>
      <c r="PWU77" s="325"/>
      <c r="PWV77" s="325"/>
      <c r="PWW77" s="325"/>
      <c r="PWX77" s="325"/>
      <c r="PWY77" s="325"/>
      <c r="PWZ77" s="325"/>
      <c r="PXA77" s="324"/>
      <c r="PXB77" s="325"/>
      <c r="PXC77" s="325"/>
      <c r="PXD77" s="325"/>
      <c r="PXE77" s="325"/>
      <c r="PXF77" s="325"/>
      <c r="PXG77" s="325"/>
      <c r="PXH77" s="325"/>
      <c r="PXI77" s="325"/>
      <c r="PXJ77" s="325"/>
      <c r="PXK77" s="325"/>
      <c r="PXL77" s="325"/>
      <c r="PXM77" s="325"/>
      <c r="PXN77" s="325"/>
      <c r="PXO77" s="325"/>
      <c r="PXP77" s="325"/>
      <c r="PXQ77" s="324"/>
      <c r="PXR77" s="325"/>
      <c r="PXS77" s="325"/>
      <c r="PXT77" s="325"/>
      <c r="PXU77" s="325"/>
      <c r="PXV77" s="325"/>
      <c r="PXW77" s="325"/>
      <c r="PXX77" s="325"/>
      <c r="PXY77" s="325"/>
      <c r="PXZ77" s="325"/>
      <c r="PYA77" s="325"/>
      <c r="PYB77" s="325"/>
      <c r="PYC77" s="325"/>
      <c r="PYD77" s="325"/>
      <c r="PYE77" s="325"/>
      <c r="PYF77" s="325"/>
      <c r="PYG77" s="324"/>
      <c r="PYH77" s="325"/>
      <c r="PYI77" s="325"/>
      <c r="PYJ77" s="325"/>
      <c r="PYK77" s="325"/>
      <c r="PYL77" s="325"/>
      <c r="PYM77" s="325"/>
      <c r="PYN77" s="325"/>
      <c r="PYO77" s="325"/>
      <c r="PYP77" s="325"/>
      <c r="PYQ77" s="325"/>
      <c r="PYR77" s="325"/>
      <c r="PYS77" s="325"/>
      <c r="PYT77" s="325"/>
      <c r="PYU77" s="325"/>
      <c r="PYV77" s="325"/>
      <c r="PYW77" s="324"/>
      <c r="PYX77" s="325"/>
      <c r="PYY77" s="325"/>
      <c r="PYZ77" s="325"/>
      <c r="PZA77" s="325"/>
      <c r="PZB77" s="325"/>
      <c r="PZC77" s="325"/>
      <c r="PZD77" s="325"/>
      <c r="PZE77" s="325"/>
      <c r="PZF77" s="325"/>
      <c r="PZG77" s="325"/>
      <c r="PZH77" s="325"/>
      <c r="PZI77" s="325"/>
      <c r="PZJ77" s="325"/>
      <c r="PZK77" s="325"/>
      <c r="PZL77" s="325"/>
      <c r="PZM77" s="324"/>
      <c r="PZN77" s="325"/>
      <c r="PZO77" s="325"/>
      <c r="PZP77" s="325"/>
      <c r="PZQ77" s="325"/>
      <c r="PZR77" s="325"/>
      <c r="PZS77" s="325"/>
      <c r="PZT77" s="325"/>
      <c r="PZU77" s="325"/>
      <c r="PZV77" s="325"/>
      <c r="PZW77" s="325"/>
      <c r="PZX77" s="325"/>
      <c r="PZY77" s="325"/>
      <c r="PZZ77" s="325"/>
      <c r="QAA77" s="325"/>
      <c r="QAB77" s="325"/>
      <c r="QAC77" s="324"/>
      <c r="QAD77" s="325"/>
      <c r="QAE77" s="325"/>
      <c r="QAF77" s="325"/>
      <c r="QAG77" s="325"/>
      <c r="QAH77" s="325"/>
      <c r="QAI77" s="325"/>
      <c r="QAJ77" s="325"/>
      <c r="QAK77" s="325"/>
      <c r="QAL77" s="325"/>
      <c r="QAM77" s="325"/>
      <c r="QAN77" s="325"/>
      <c r="QAO77" s="325"/>
      <c r="QAP77" s="325"/>
      <c r="QAQ77" s="325"/>
      <c r="QAR77" s="325"/>
      <c r="QAS77" s="324"/>
      <c r="QAT77" s="325"/>
      <c r="QAU77" s="325"/>
      <c r="QAV77" s="325"/>
      <c r="QAW77" s="325"/>
      <c r="QAX77" s="325"/>
      <c r="QAY77" s="325"/>
      <c r="QAZ77" s="325"/>
      <c r="QBA77" s="325"/>
      <c r="QBB77" s="325"/>
      <c r="QBC77" s="325"/>
      <c r="QBD77" s="325"/>
      <c r="QBE77" s="325"/>
      <c r="QBF77" s="325"/>
      <c r="QBG77" s="325"/>
      <c r="QBH77" s="325"/>
      <c r="QBI77" s="324"/>
      <c r="QBJ77" s="325"/>
      <c r="QBK77" s="325"/>
      <c r="QBL77" s="325"/>
      <c r="QBM77" s="325"/>
      <c r="QBN77" s="325"/>
      <c r="QBO77" s="325"/>
      <c r="QBP77" s="325"/>
      <c r="QBQ77" s="325"/>
      <c r="QBR77" s="325"/>
      <c r="QBS77" s="325"/>
      <c r="QBT77" s="325"/>
      <c r="QBU77" s="325"/>
      <c r="QBV77" s="325"/>
      <c r="QBW77" s="325"/>
      <c r="QBX77" s="325"/>
      <c r="QBY77" s="324"/>
      <c r="QBZ77" s="325"/>
      <c r="QCA77" s="325"/>
      <c r="QCB77" s="325"/>
      <c r="QCC77" s="325"/>
      <c r="QCD77" s="325"/>
      <c r="QCE77" s="325"/>
      <c r="QCF77" s="325"/>
      <c r="QCG77" s="325"/>
      <c r="QCH77" s="325"/>
      <c r="QCI77" s="325"/>
      <c r="QCJ77" s="325"/>
      <c r="QCK77" s="325"/>
      <c r="QCL77" s="325"/>
      <c r="QCM77" s="325"/>
      <c r="QCN77" s="325"/>
      <c r="QCO77" s="324"/>
      <c r="QCP77" s="325"/>
      <c r="QCQ77" s="325"/>
      <c r="QCR77" s="325"/>
      <c r="QCS77" s="325"/>
      <c r="QCT77" s="325"/>
      <c r="QCU77" s="325"/>
      <c r="QCV77" s="325"/>
      <c r="QCW77" s="325"/>
      <c r="QCX77" s="325"/>
      <c r="QCY77" s="325"/>
      <c r="QCZ77" s="325"/>
      <c r="QDA77" s="325"/>
      <c r="QDB77" s="325"/>
      <c r="QDC77" s="325"/>
      <c r="QDD77" s="325"/>
      <c r="QDE77" s="324"/>
      <c r="QDF77" s="325"/>
      <c r="QDG77" s="325"/>
      <c r="QDH77" s="325"/>
      <c r="QDI77" s="325"/>
      <c r="QDJ77" s="325"/>
      <c r="QDK77" s="325"/>
      <c r="QDL77" s="325"/>
      <c r="QDM77" s="325"/>
      <c r="QDN77" s="325"/>
      <c r="QDO77" s="325"/>
      <c r="QDP77" s="325"/>
      <c r="QDQ77" s="325"/>
      <c r="QDR77" s="325"/>
      <c r="QDS77" s="325"/>
      <c r="QDT77" s="325"/>
      <c r="QDU77" s="324"/>
      <c r="QDV77" s="325"/>
      <c r="QDW77" s="325"/>
      <c r="QDX77" s="325"/>
      <c r="QDY77" s="325"/>
      <c r="QDZ77" s="325"/>
      <c r="QEA77" s="325"/>
      <c r="QEB77" s="325"/>
      <c r="QEC77" s="325"/>
      <c r="QED77" s="325"/>
      <c r="QEE77" s="325"/>
      <c r="QEF77" s="325"/>
      <c r="QEG77" s="325"/>
      <c r="QEH77" s="325"/>
      <c r="QEI77" s="325"/>
      <c r="QEJ77" s="325"/>
      <c r="QEK77" s="324"/>
      <c r="QEL77" s="325"/>
      <c r="QEM77" s="325"/>
      <c r="QEN77" s="325"/>
      <c r="QEO77" s="325"/>
      <c r="QEP77" s="325"/>
      <c r="QEQ77" s="325"/>
      <c r="QER77" s="325"/>
      <c r="QES77" s="325"/>
      <c r="QET77" s="325"/>
      <c r="QEU77" s="325"/>
      <c r="QEV77" s="325"/>
      <c r="QEW77" s="325"/>
      <c r="QEX77" s="325"/>
      <c r="QEY77" s="325"/>
      <c r="QEZ77" s="325"/>
      <c r="QFA77" s="324"/>
      <c r="QFB77" s="325"/>
      <c r="QFC77" s="325"/>
      <c r="QFD77" s="325"/>
      <c r="QFE77" s="325"/>
      <c r="QFF77" s="325"/>
      <c r="QFG77" s="325"/>
      <c r="QFH77" s="325"/>
      <c r="QFI77" s="325"/>
      <c r="QFJ77" s="325"/>
      <c r="QFK77" s="325"/>
      <c r="QFL77" s="325"/>
      <c r="QFM77" s="325"/>
      <c r="QFN77" s="325"/>
      <c r="QFO77" s="325"/>
      <c r="QFP77" s="325"/>
      <c r="QFQ77" s="324"/>
      <c r="QFR77" s="325"/>
      <c r="QFS77" s="325"/>
      <c r="QFT77" s="325"/>
      <c r="QFU77" s="325"/>
      <c r="QFV77" s="325"/>
      <c r="QFW77" s="325"/>
      <c r="QFX77" s="325"/>
      <c r="QFY77" s="325"/>
      <c r="QFZ77" s="325"/>
      <c r="QGA77" s="325"/>
      <c r="QGB77" s="325"/>
      <c r="QGC77" s="325"/>
      <c r="QGD77" s="325"/>
      <c r="QGE77" s="325"/>
      <c r="QGF77" s="325"/>
      <c r="QGG77" s="324"/>
      <c r="QGH77" s="325"/>
      <c r="QGI77" s="325"/>
      <c r="QGJ77" s="325"/>
      <c r="QGK77" s="325"/>
      <c r="QGL77" s="325"/>
      <c r="QGM77" s="325"/>
      <c r="QGN77" s="325"/>
      <c r="QGO77" s="325"/>
      <c r="QGP77" s="325"/>
      <c r="QGQ77" s="325"/>
      <c r="QGR77" s="325"/>
      <c r="QGS77" s="325"/>
      <c r="QGT77" s="325"/>
      <c r="QGU77" s="325"/>
      <c r="QGV77" s="325"/>
      <c r="QGW77" s="324"/>
      <c r="QGX77" s="325"/>
      <c r="QGY77" s="325"/>
      <c r="QGZ77" s="325"/>
      <c r="QHA77" s="325"/>
      <c r="QHB77" s="325"/>
      <c r="QHC77" s="325"/>
      <c r="QHD77" s="325"/>
      <c r="QHE77" s="325"/>
      <c r="QHF77" s="325"/>
      <c r="QHG77" s="325"/>
      <c r="QHH77" s="325"/>
      <c r="QHI77" s="325"/>
      <c r="QHJ77" s="325"/>
      <c r="QHK77" s="325"/>
      <c r="QHL77" s="325"/>
      <c r="QHM77" s="324"/>
      <c r="QHN77" s="325"/>
      <c r="QHO77" s="325"/>
      <c r="QHP77" s="325"/>
      <c r="QHQ77" s="325"/>
      <c r="QHR77" s="325"/>
      <c r="QHS77" s="325"/>
      <c r="QHT77" s="325"/>
      <c r="QHU77" s="325"/>
      <c r="QHV77" s="325"/>
      <c r="QHW77" s="325"/>
      <c r="QHX77" s="325"/>
      <c r="QHY77" s="325"/>
      <c r="QHZ77" s="325"/>
      <c r="QIA77" s="325"/>
      <c r="QIB77" s="325"/>
      <c r="QIC77" s="324"/>
      <c r="QID77" s="325"/>
      <c r="QIE77" s="325"/>
      <c r="QIF77" s="325"/>
      <c r="QIG77" s="325"/>
      <c r="QIH77" s="325"/>
      <c r="QII77" s="325"/>
      <c r="QIJ77" s="325"/>
      <c r="QIK77" s="325"/>
      <c r="QIL77" s="325"/>
      <c r="QIM77" s="325"/>
      <c r="QIN77" s="325"/>
      <c r="QIO77" s="325"/>
      <c r="QIP77" s="325"/>
      <c r="QIQ77" s="325"/>
      <c r="QIR77" s="325"/>
      <c r="QIS77" s="324"/>
      <c r="QIT77" s="325"/>
      <c r="QIU77" s="325"/>
      <c r="QIV77" s="325"/>
      <c r="QIW77" s="325"/>
      <c r="QIX77" s="325"/>
      <c r="QIY77" s="325"/>
      <c r="QIZ77" s="325"/>
      <c r="QJA77" s="325"/>
      <c r="QJB77" s="325"/>
      <c r="QJC77" s="325"/>
      <c r="QJD77" s="325"/>
      <c r="QJE77" s="325"/>
      <c r="QJF77" s="325"/>
      <c r="QJG77" s="325"/>
      <c r="QJH77" s="325"/>
      <c r="QJI77" s="324"/>
      <c r="QJJ77" s="325"/>
      <c r="QJK77" s="325"/>
      <c r="QJL77" s="325"/>
      <c r="QJM77" s="325"/>
      <c r="QJN77" s="325"/>
      <c r="QJO77" s="325"/>
      <c r="QJP77" s="325"/>
      <c r="QJQ77" s="325"/>
      <c r="QJR77" s="325"/>
      <c r="QJS77" s="325"/>
      <c r="QJT77" s="325"/>
      <c r="QJU77" s="325"/>
      <c r="QJV77" s="325"/>
      <c r="QJW77" s="325"/>
      <c r="QJX77" s="325"/>
      <c r="QJY77" s="324"/>
      <c r="QJZ77" s="325"/>
      <c r="QKA77" s="325"/>
      <c r="QKB77" s="325"/>
      <c r="QKC77" s="325"/>
      <c r="QKD77" s="325"/>
      <c r="QKE77" s="325"/>
      <c r="QKF77" s="325"/>
      <c r="QKG77" s="325"/>
      <c r="QKH77" s="325"/>
      <c r="QKI77" s="325"/>
      <c r="QKJ77" s="325"/>
      <c r="QKK77" s="325"/>
      <c r="QKL77" s="325"/>
      <c r="QKM77" s="325"/>
      <c r="QKN77" s="325"/>
      <c r="QKO77" s="324"/>
      <c r="QKP77" s="325"/>
      <c r="QKQ77" s="325"/>
      <c r="QKR77" s="325"/>
      <c r="QKS77" s="325"/>
      <c r="QKT77" s="325"/>
      <c r="QKU77" s="325"/>
      <c r="QKV77" s="325"/>
      <c r="QKW77" s="325"/>
      <c r="QKX77" s="325"/>
      <c r="QKY77" s="325"/>
      <c r="QKZ77" s="325"/>
      <c r="QLA77" s="325"/>
      <c r="QLB77" s="325"/>
      <c r="QLC77" s="325"/>
      <c r="QLD77" s="325"/>
      <c r="QLE77" s="324"/>
      <c r="QLF77" s="325"/>
      <c r="QLG77" s="325"/>
      <c r="QLH77" s="325"/>
      <c r="QLI77" s="325"/>
      <c r="QLJ77" s="325"/>
      <c r="QLK77" s="325"/>
      <c r="QLL77" s="325"/>
      <c r="QLM77" s="325"/>
      <c r="QLN77" s="325"/>
      <c r="QLO77" s="325"/>
      <c r="QLP77" s="325"/>
      <c r="QLQ77" s="325"/>
      <c r="QLR77" s="325"/>
      <c r="QLS77" s="325"/>
      <c r="QLT77" s="325"/>
      <c r="QLU77" s="324"/>
      <c r="QLV77" s="325"/>
      <c r="QLW77" s="325"/>
      <c r="QLX77" s="325"/>
      <c r="QLY77" s="325"/>
      <c r="QLZ77" s="325"/>
      <c r="QMA77" s="325"/>
      <c r="QMB77" s="325"/>
      <c r="QMC77" s="325"/>
      <c r="QMD77" s="325"/>
      <c r="QME77" s="325"/>
      <c r="QMF77" s="325"/>
      <c r="QMG77" s="325"/>
      <c r="QMH77" s="325"/>
      <c r="QMI77" s="325"/>
      <c r="QMJ77" s="325"/>
      <c r="QMK77" s="324"/>
      <c r="QML77" s="325"/>
      <c r="QMM77" s="325"/>
      <c r="QMN77" s="325"/>
      <c r="QMO77" s="325"/>
      <c r="QMP77" s="325"/>
      <c r="QMQ77" s="325"/>
      <c r="QMR77" s="325"/>
      <c r="QMS77" s="325"/>
      <c r="QMT77" s="325"/>
      <c r="QMU77" s="325"/>
      <c r="QMV77" s="325"/>
      <c r="QMW77" s="325"/>
      <c r="QMX77" s="325"/>
      <c r="QMY77" s="325"/>
      <c r="QMZ77" s="325"/>
      <c r="QNA77" s="324"/>
      <c r="QNB77" s="325"/>
      <c r="QNC77" s="325"/>
      <c r="QND77" s="325"/>
      <c r="QNE77" s="325"/>
      <c r="QNF77" s="325"/>
      <c r="QNG77" s="325"/>
      <c r="QNH77" s="325"/>
      <c r="QNI77" s="325"/>
      <c r="QNJ77" s="325"/>
      <c r="QNK77" s="325"/>
      <c r="QNL77" s="325"/>
      <c r="QNM77" s="325"/>
      <c r="QNN77" s="325"/>
      <c r="QNO77" s="325"/>
      <c r="QNP77" s="325"/>
      <c r="QNQ77" s="324"/>
      <c r="QNR77" s="325"/>
      <c r="QNS77" s="325"/>
      <c r="QNT77" s="325"/>
      <c r="QNU77" s="325"/>
      <c r="QNV77" s="325"/>
      <c r="QNW77" s="325"/>
      <c r="QNX77" s="325"/>
      <c r="QNY77" s="325"/>
      <c r="QNZ77" s="325"/>
      <c r="QOA77" s="325"/>
      <c r="QOB77" s="325"/>
      <c r="QOC77" s="325"/>
      <c r="QOD77" s="325"/>
      <c r="QOE77" s="325"/>
      <c r="QOF77" s="325"/>
      <c r="QOG77" s="324"/>
      <c r="QOH77" s="325"/>
      <c r="QOI77" s="325"/>
      <c r="QOJ77" s="325"/>
      <c r="QOK77" s="325"/>
      <c r="QOL77" s="325"/>
      <c r="QOM77" s="325"/>
      <c r="QON77" s="325"/>
      <c r="QOO77" s="325"/>
      <c r="QOP77" s="325"/>
      <c r="QOQ77" s="325"/>
      <c r="QOR77" s="325"/>
      <c r="QOS77" s="325"/>
      <c r="QOT77" s="325"/>
      <c r="QOU77" s="325"/>
      <c r="QOV77" s="325"/>
      <c r="QOW77" s="324"/>
      <c r="QOX77" s="325"/>
      <c r="QOY77" s="325"/>
      <c r="QOZ77" s="325"/>
      <c r="QPA77" s="325"/>
      <c r="QPB77" s="325"/>
      <c r="QPC77" s="325"/>
      <c r="QPD77" s="325"/>
      <c r="QPE77" s="325"/>
      <c r="QPF77" s="325"/>
      <c r="QPG77" s="325"/>
      <c r="QPH77" s="325"/>
      <c r="QPI77" s="325"/>
      <c r="QPJ77" s="325"/>
      <c r="QPK77" s="325"/>
      <c r="QPL77" s="325"/>
      <c r="QPM77" s="324"/>
      <c r="QPN77" s="325"/>
      <c r="QPO77" s="325"/>
      <c r="QPP77" s="325"/>
      <c r="QPQ77" s="325"/>
      <c r="QPR77" s="325"/>
      <c r="QPS77" s="325"/>
      <c r="QPT77" s="325"/>
      <c r="QPU77" s="325"/>
      <c r="QPV77" s="325"/>
      <c r="QPW77" s="325"/>
      <c r="QPX77" s="325"/>
      <c r="QPY77" s="325"/>
      <c r="QPZ77" s="325"/>
      <c r="QQA77" s="325"/>
      <c r="QQB77" s="325"/>
      <c r="QQC77" s="324"/>
      <c r="QQD77" s="325"/>
      <c r="QQE77" s="325"/>
      <c r="QQF77" s="325"/>
      <c r="QQG77" s="325"/>
      <c r="QQH77" s="325"/>
      <c r="QQI77" s="325"/>
      <c r="QQJ77" s="325"/>
      <c r="QQK77" s="325"/>
      <c r="QQL77" s="325"/>
      <c r="QQM77" s="325"/>
      <c r="QQN77" s="325"/>
      <c r="QQO77" s="325"/>
      <c r="QQP77" s="325"/>
      <c r="QQQ77" s="325"/>
      <c r="QQR77" s="325"/>
      <c r="QQS77" s="324"/>
      <c r="QQT77" s="325"/>
      <c r="QQU77" s="325"/>
      <c r="QQV77" s="325"/>
      <c r="QQW77" s="325"/>
      <c r="QQX77" s="325"/>
      <c r="QQY77" s="325"/>
      <c r="QQZ77" s="325"/>
      <c r="QRA77" s="325"/>
      <c r="QRB77" s="325"/>
      <c r="QRC77" s="325"/>
      <c r="QRD77" s="325"/>
      <c r="QRE77" s="325"/>
      <c r="QRF77" s="325"/>
      <c r="QRG77" s="325"/>
      <c r="QRH77" s="325"/>
      <c r="QRI77" s="324"/>
      <c r="QRJ77" s="325"/>
      <c r="QRK77" s="325"/>
      <c r="QRL77" s="325"/>
      <c r="QRM77" s="325"/>
      <c r="QRN77" s="325"/>
      <c r="QRO77" s="325"/>
      <c r="QRP77" s="325"/>
      <c r="QRQ77" s="325"/>
      <c r="QRR77" s="325"/>
      <c r="QRS77" s="325"/>
      <c r="QRT77" s="325"/>
      <c r="QRU77" s="325"/>
      <c r="QRV77" s="325"/>
      <c r="QRW77" s="325"/>
      <c r="QRX77" s="325"/>
      <c r="QRY77" s="324"/>
      <c r="QRZ77" s="325"/>
      <c r="QSA77" s="325"/>
      <c r="QSB77" s="325"/>
      <c r="QSC77" s="325"/>
      <c r="QSD77" s="325"/>
      <c r="QSE77" s="325"/>
      <c r="QSF77" s="325"/>
      <c r="QSG77" s="325"/>
      <c r="QSH77" s="325"/>
      <c r="QSI77" s="325"/>
      <c r="QSJ77" s="325"/>
      <c r="QSK77" s="325"/>
      <c r="QSL77" s="325"/>
      <c r="QSM77" s="325"/>
      <c r="QSN77" s="325"/>
      <c r="QSO77" s="324"/>
      <c r="QSP77" s="325"/>
      <c r="QSQ77" s="325"/>
      <c r="QSR77" s="325"/>
      <c r="QSS77" s="325"/>
      <c r="QST77" s="325"/>
      <c r="QSU77" s="325"/>
      <c r="QSV77" s="325"/>
      <c r="QSW77" s="325"/>
      <c r="QSX77" s="325"/>
      <c r="QSY77" s="325"/>
      <c r="QSZ77" s="325"/>
      <c r="QTA77" s="325"/>
      <c r="QTB77" s="325"/>
      <c r="QTC77" s="325"/>
      <c r="QTD77" s="325"/>
      <c r="QTE77" s="324"/>
      <c r="QTF77" s="325"/>
      <c r="QTG77" s="325"/>
      <c r="QTH77" s="325"/>
      <c r="QTI77" s="325"/>
      <c r="QTJ77" s="325"/>
      <c r="QTK77" s="325"/>
      <c r="QTL77" s="325"/>
      <c r="QTM77" s="325"/>
      <c r="QTN77" s="325"/>
      <c r="QTO77" s="325"/>
      <c r="QTP77" s="325"/>
      <c r="QTQ77" s="325"/>
      <c r="QTR77" s="325"/>
      <c r="QTS77" s="325"/>
      <c r="QTT77" s="325"/>
      <c r="QTU77" s="324"/>
      <c r="QTV77" s="325"/>
      <c r="QTW77" s="325"/>
      <c r="QTX77" s="325"/>
      <c r="QTY77" s="325"/>
      <c r="QTZ77" s="325"/>
      <c r="QUA77" s="325"/>
      <c r="QUB77" s="325"/>
      <c r="QUC77" s="325"/>
      <c r="QUD77" s="325"/>
      <c r="QUE77" s="325"/>
      <c r="QUF77" s="325"/>
      <c r="QUG77" s="325"/>
      <c r="QUH77" s="325"/>
      <c r="QUI77" s="325"/>
      <c r="QUJ77" s="325"/>
      <c r="QUK77" s="324"/>
      <c r="QUL77" s="325"/>
      <c r="QUM77" s="325"/>
      <c r="QUN77" s="325"/>
      <c r="QUO77" s="325"/>
      <c r="QUP77" s="325"/>
      <c r="QUQ77" s="325"/>
      <c r="QUR77" s="325"/>
      <c r="QUS77" s="325"/>
      <c r="QUT77" s="325"/>
      <c r="QUU77" s="325"/>
      <c r="QUV77" s="325"/>
      <c r="QUW77" s="325"/>
      <c r="QUX77" s="325"/>
      <c r="QUY77" s="325"/>
      <c r="QUZ77" s="325"/>
      <c r="QVA77" s="324"/>
      <c r="QVB77" s="325"/>
      <c r="QVC77" s="325"/>
      <c r="QVD77" s="325"/>
      <c r="QVE77" s="325"/>
      <c r="QVF77" s="325"/>
      <c r="QVG77" s="325"/>
      <c r="QVH77" s="325"/>
      <c r="QVI77" s="325"/>
      <c r="QVJ77" s="325"/>
      <c r="QVK77" s="325"/>
      <c r="QVL77" s="325"/>
      <c r="QVM77" s="325"/>
      <c r="QVN77" s="325"/>
      <c r="QVO77" s="325"/>
      <c r="QVP77" s="325"/>
      <c r="QVQ77" s="324"/>
      <c r="QVR77" s="325"/>
      <c r="QVS77" s="325"/>
      <c r="QVT77" s="325"/>
      <c r="QVU77" s="325"/>
      <c r="QVV77" s="325"/>
      <c r="QVW77" s="325"/>
      <c r="QVX77" s="325"/>
      <c r="QVY77" s="325"/>
      <c r="QVZ77" s="325"/>
      <c r="QWA77" s="325"/>
      <c r="QWB77" s="325"/>
      <c r="QWC77" s="325"/>
      <c r="QWD77" s="325"/>
      <c r="QWE77" s="325"/>
      <c r="QWF77" s="325"/>
      <c r="QWG77" s="324"/>
      <c r="QWH77" s="325"/>
      <c r="QWI77" s="325"/>
      <c r="QWJ77" s="325"/>
      <c r="QWK77" s="325"/>
      <c r="QWL77" s="325"/>
      <c r="QWM77" s="325"/>
      <c r="QWN77" s="325"/>
      <c r="QWO77" s="325"/>
      <c r="QWP77" s="325"/>
      <c r="QWQ77" s="325"/>
      <c r="QWR77" s="325"/>
      <c r="QWS77" s="325"/>
      <c r="QWT77" s="325"/>
      <c r="QWU77" s="325"/>
      <c r="QWV77" s="325"/>
      <c r="QWW77" s="324"/>
      <c r="QWX77" s="325"/>
      <c r="QWY77" s="325"/>
      <c r="QWZ77" s="325"/>
      <c r="QXA77" s="325"/>
      <c r="QXB77" s="325"/>
      <c r="QXC77" s="325"/>
      <c r="QXD77" s="325"/>
      <c r="QXE77" s="325"/>
      <c r="QXF77" s="325"/>
      <c r="QXG77" s="325"/>
      <c r="QXH77" s="325"/>
      <c r="QXI77" s="325"/>
      <c r="QXJ77" s="325"/>
      <c r="QXK77" s="325"/>
      <c r="QXL77" s="325"/>
      <c r="QXM77" s="324"/>
      <c r="QXN77" s="325"/>
      <c r="QXO77" s="325"/>
      <c r="QXP77" s="325"/>
      <c r="QXQ77" s="325"/>
      <c r="QXR77" s="325"/>
      <c r="QXS77" s="325"/>
      <c r="QXT77" s="325"/>
      <c r="QXU77" s="325"/>
      <c r="QXV77" s="325"/>
      <c r="QXW77" s="325"/>
      <c r="QXX77" s="325"/>
      <c r="QXY77" s="325"/>
      <c r="QXZ77" s="325"/>
      <c r="QYA77" s="325"/>
      <c r="QYB77" s="325"/>
      <c r="QYC77" s="324"/>
      <c r="QYD77" s="325"/>
      <c r="QYE77" s="325"/>
      <c r="QYF77" s="325"/>
      <c r="QYG77" s="325"/>
      <c r="QYH77" s="325"/>
      <c r="QYI77" s="325"/>
      <c r="QYJ77" s="325"/>
      <c r="QYK77" s="325"/>
      <c r="QYL77" s="325"/>
      <c r="QYM77" s="325"/>
      <c r="QYN77" s="325"/>
      <c r="QYO77" s="325"/>
      <c r="QYP77" s="325"/>
      <c r="QYQ77" s="325"/>
      <c r="QYR77" s="325"/>
      <c r="QYS77" s="324"/>
      <c r="QYT77" s="325"/>
      <c r="QYU77" s="325"/>
      <c r="QYV77" s="325"/>
      <c r="QYW77" s="325"/>
      <c r="QYX77" s="325"/>
      <c r="QYY77" s="325"/>
      <c r="QYZ77" s="325"/>
      <c r="QZA77" s="325"/>
      <c r="QZB77" s="325"/>
      <c r="QZC77" s="325"/>
      <c r="QZD77" s="325"/>
      <c r="QZE77" s="325"/>
      <c r="QZF77" s="325"/>
      <c r="QZG77" s="325"/>
      <c r="QZH77" s="325"/>
      <c r="QZI77" s="324"/>
      <c r="QZJ77" s="325"/>
      <c r="QZK77" s="325"/>
      <c r="QZL77" s="325"/>
      <c r="QZM77" s="325"/>
      <c r="QZN77" s="325"/>
      <c r="QZO77" s="325"/>
      <c r="QZP77" s="325"/>
      <c r="QZQ77" s="325"/>
      <c r="QZR77" s="325"/>
      <c r="QZS77" s="325"/>
      <c r="QZT77" s="325"/>
      <c r="QZU77" s="325"/>
      <c r="QZV77" s="325"/>
      <c r="QZW77" s="325"/>
      <c r="QZX77" s="325"/>
      <c r="QZY77" s="324"/>
      <c r="QZZ77" s="325"/>
      <c r="RAA77" s="325"/>
      <c r="RAB77" s="325"/>
      <c r="RAC77" s="325"/>
      <c r="RAD77" s="325"/>
      <c r="RAE77" s="325"/>
      <c r="RAF77" s="325"/>
      <c r="RAG77" s="325"/>
      <c r="RAH77" s="325"/>
      <c r="RAI77" s="325"/>
      <c r="RAJ77" s="325"/>
      <c r="RAK77" s="325"/>
      <c r="RAL77" s="325"/>
      <c r="RAM77" s="325"/>
      <c r="RAN77" s="325"/>
      <c r="RAO77" s="324"/>
      <c r="RAP77" s="325"/>
      <c r="RAQ77" s="325"/>
      <c r="RAR77" s="325"/>
      <c r="RAS77" s="325"/>
      <c r="RAT77" s="325"/>
      <c r="RAU77" s="325"/>
      <c r="RAV77" s="325"/>
      <c r="RAW77" s="325"/>
      <c r="RAX77" s="325"/>
      <c r="RAY77" s="325"/>
      <c r="RAZ77" s="325"/>
      <c r="RBA77" s="325"/>
      <c r="RBB77" s="325"/>
      <c r="RBC77" s="325"/>
      <c r="RBD77" s="325"/>
      <c r="RBE77" s="324"/>
      <c r="RBF77" s="325"/>
      <c r="RBG77" s="325"/>
      <c r="RBH77" s="325"/>
      <c r="RBI77" s="325"/>
      <c r="RBJ77" s="325"/>
      <c r="RBK77" s="325"/>
      <c r="RBL77" s="325"/>
      <c r="RBM77" s="325"/>
      <c r="RBN77" s="325"/>
      <c r="RBO77" s="325"/>
      <c r="RBP77" s="325"/>
      <c r="RBQ77" s="325"/>
      <c r="RBR77" s="325"/>
      <c r="RBS77" s="325"/>
      <c r="RBT77" s="325"/>
      <c r="RBU77" s="324"/>
      <c r="RBV77" s="325"/>
      <c r="RBW77" s="325"/>
      <c r="RBX77" s="325"/>
      <c r="RBY77" s="325"/>
      <c r="RBZ77" s="325"/>
      <c r="RCA77" s="325"/>
      <c r="RCB77" s="325"/>
      <c r="RCC77" s="325"/>
      <c r="RCD77" s="325"/>
      <c r="RCE77" s="325"/>
      <c r="RCF77" s="325"/>
      <c r="RCG77" s="325"/>
      <c r="RCH77" s="325"/>
      <c r="RCI77" s="325"/>
      <c r="RCJ77" s="325"/>
      <c r="RCK77" s="324"/>
      <c r="RCL77" s="325"/>
      <c r="RCM77" s="325"/>
      <c r="RCN77" s="325"/>
      <c r="RCO77" s="325"/>
      <c r="RCP77" s="325"/>
      <c r="RCQ77" s="325"/>
      <c r="RCR77" s="325"/>
      <c r="RCS77" s="325"/>
      <c r="RCT77" s="325"/>
      <c r="RCU77" s="325"/>
      <c r="RCV77" s="325"/>
      <c r="RCW77" s="325"/>
      <c r="RCX77" s="325"/>
      <c r="RCY77" s="325"/>
      <c r="RCZ77" s="325"/>
      <c r="RDA77" s="324"/>
      <c r="RDB77" s="325"/>
      <c r="RDC77" s="325"/>
      <c r="RDD77" s="325"/>
      <c r="RDE77" s="325"/>
      <c r="RDF77" s="325"/>
      <c r="RDG77" s="325"/>
      <c r="RDH77" s="325"/>
      <c r="RDI77" s="325"/>
      <c r="RDJ77" s="325"/>
      <c r="RDK77" s="325"/>
      <c r="RDL77" s="325"/>
      <c r="RDM77" s="325"/>
      <c r="RDN77" s="325"/>
      <c r="RDO77" s="325"/>
      <c r="RDP77" s="325"/>
      <c r="RDQ77" s="324"/>
      <c r="RDR77" s="325"/>
      <c r="RDS77" s="325"/>
      <c r="RDT77" s="325"/>
      <c r="RDU77" s="325"/>
      <c r="RDV77" s="325"/>
      <c r="RDW77" s="325"/>
      <c r="RDX77" s="325"/>
      <c r="RDY77" s="325"/>
      <c r="RDZ77" s="325"/>
      <c r="REA77" s="325"/>
      <c r="REB77" s="325"/>
      <c r="REC77" s="325"/>
      <c r="RED77" s="325"/>
      <c r="REE77" s="325"/>
      <c r="REF77" s="325"/>
      <c r="REG77" s="324"/>
      <c r="REH77" s="325"/>
      <c r="REI77" s="325"/>
      <c r="REJ77" s="325"/>
      <c r="REK77" s="325"/>
      <c r="REL77" s="325"/>
      <c r="REM77" s="325"/>
      <c r="REN77" s="325"/>
      <c r="REO77" s="325"/>
      <c r="REP77" s="325"/>
      <c r="REQ77" s="325"/>
      <c r="RER77" s="325"/>
      <c r="RES77" s="325"/>
      <c r="RET77" s="325"/>
      <c r="REU77" s="325"/>
      <c r="REV77" s="325"/>
      <c r="REW77" s="324"/>
      <c r="REX77" s="325"/>
      <c r="REY77" s="325"/>
      <c r="REZ77" s="325"/>
      <c r="RFA77" s="325"/>
      <c r="RFB77" s="325"/>
      <c r="RFC77" s="325"/>
      <c r="RFD77" s="325"/>
      <c r="RFE77" s="325"/>
      <c r="RFF77" s="325"/>
      <c r="RFG77" s="325"/>
      <c r="RFH77" s="325"/>
      <c r="RFI77" s="325"/>
      <c r="RFJ77" s="325"/>
      <c r="RFK77" s="325"/>
      <c r="RFL77" s="325"/>
      <c r="RFM77" s="324"/>
      <c r="RFN77" s="325"/>
      <c r="RFO77" s="325"/>
      <c r="RFP77" s="325"/>
      <c r="RFQ77" s="325"/>
      <c r="RFR77" s="325"/>
      <c r="RFS77" s="325"/>
      <c r="RFT77" s="325"/>
      <c r="RFU77" s="325"/>
      <c r="RFV77" s="325"/>
      <c r="RFW77" s="325"/>
      <c r="RFX77" s="325"/>
      <c r="RFY77" s="325"/>
      <c r="RFZ77" s="325"/>
      <c r="RGA77" s="325"/>
      <c r="RGB77" s="325"/>
      <c r="RGC77" s="324"/>
      <c r="RGD77" s="325"/>
      <c r="RGE77" s="325"/>
      <c r="RGF77" s="325"/>
      <c r="RGG77" s="325"/>
      <c r="RGH77" s="325"/>
      <c r="RGI77" s="325"/>
      <c r="RGJ77" s="325"/>
      <c r="RGK77" s="325"/>
      <c r="RGL77" s="325"/>
      <c r="RGM77" s="325"/>
      <c r="RGN77" s="325"/>
      <c r="RGO77" s="325"/>
      <c r="RGP77" s="325"/>
      <c r="RGQ77" s="325"/>
      <c r="RGR77" s="325"/>
      <c r="RGS77" s="324"/>
      <c r="RGT77" s="325"/>
      <c r="RGU77" s="325"/>
      <c r="RGV77" s="325"/>
      <c r="RGW77" s="325"/>
      <c r="RGX77" s="325"/>
      <c r="RGY77" s="325"/>
      <c r="RGZ77" s="325"/>
      <c r="RHA77" s="325"/>
      <c r="RHB77" s="325"/>
      <c r="RHC77" s="325"/>
      <c r="RHD77" s="325"/>
      <c r="RHE77" s="325"/>
      <c r="RHF77" s="325"/>
      <c r="RHG77" s="325"/>
      <c r="RHH77" s="325"/>
      <c r="RHI77" s="324"/>
      <c r="RHJ77" s="325"/>
      <c r="RHK77" s="325"/>
      <c r="RHL77" s="325"/>
      <c r="RHM77" s="325"/>
      <c r="RHN77" s="325"/>
      <c r="RHO77" s="325"/>
      <c r="RHP77" s="325"/>
      <c r="RHQ77" s="325"/>
      <c r="RHR77" s="325"/>
      <c r="RHS77" s="325"/>
      <c r="RHT77" s="325"/>
      <c r="RHU77" s="325"/>
      <c r="RHV77" s="325"/>
      <c r="RHW77" s="325"/>
      <c r="RHX77" s="325"/>
      <c r="RHY77" s="324"/>
      <c r="RHZ77" s="325"/>
      <c r="RIA77" s="325"/>
      <c r="RIB77" s="325"/>
      <c r="RIC77" s="325"/>
      <c r="RID77" s="325"/>
      <c r="RIE77" s="325"/>
      <c r="RIF77" s="325"/>
      <c r="RIG77" s="325"/>
      <c r="RIH77" s="325"/>
      <c r="RII77" s="325"/>
      <c r="RIJ77" s="325"/>
      <c r="RIK77" s="325"/>
      <c r="RIL77" s="325"/>
      <c r="RIM77" s="325"/>
      <c r="RIN77" s="325"/>
      <c r="RIO77" s="324"/>
      <c r="RIP77" s="325"/>
      <c r="RIQ77" s="325"/>
      <c r="RIR77" s="325"/>
      <c r="RIS77" s="325"/>
      <c r="RIT77" s="325"/>
      <c r="RIU77" s="325"/>
      <c r="RIV77" s="325"/>
      <c r="RIW77" s="325"/>
      <c r="RIX77" s="325"/>
      <c r="RIY77" s="325"/>
      <c r="RIZ77" s="325"/>
      <c r="RJA77" s="325"/>
      <c r="RJB77" s="325"/>
      <c r="RJC77" s="325"/>
      <c r="RJD77" s="325"/>
      <c r="RJE77" s="324"/>
      <c r="RJF77" s="325"/>
      <c r="RJG77" s="325"/>
      <c r="RJH77" s="325"/>
      <c r="RJI77" s="325"/>
      <c r="RJJ77" s="325"/>
      <c r="RJK77" s="325"/>
      <c r="RJL77" s="325"/>
      <c r="RJM77" s="325"/>
      <c r="RJN77" s="325"/>
      <c r="RJO77" s="325"/>
      <c r="RJP77" s="325"/>
      <c r="RJQ77" s="325"/>
      <c r="RJR77" s="325"/>
      <c r="RJS77" s="325"/>
      <c r="RJT77" s="325"/>
      <c r="RJU77" s="324"/>
      <c r="RJV77" s="325"/>
      <c r="RJW77" s="325"/>
      <c r="RJX77" s="325"/>
      <c r="RJY77" s="325"/>
      <c r="RJZ77" s="325"/>
      <c r="RKA77" s="325"/>
      <c r="RKB77" s="325"/>
      <c r="RKC77" s="325"/>
      <c r="RKD77" s="325"/>
      <c r="RKE77" s="325"/>
      <c r="RKF77" s="325"/>
      <c r="RKG77" s="325"/>
      <c r="RKH77" s="325"/>
      <c r="RKI77" s="325"/>
      <c r="RKJ77" s="325"/>
      <c r="RKK77" s="324"/>
      <c r="RKL77" s="325"/>
      <c r="RKM77" s="325"/>
      <c r="RKN77" s="325"/>
      <c r="RKO77" s="325"/>
      <c r="RKP77" s="325"/>
      <c r="RKQ77" s="325"/>
      <c r="RKR77" s="325"/>
      <c r="RKS77" s="325"/>
      <c r="RKT77" s="325"/>
      <c r="RKU77" s="325"/>
      <c r="RKV77" s="325"/>
      <c r="RKW77" s="325"/>
      <c r="RKX77" s="325"/>
      <c r="RKY77" s="325"/>
      <c r="RKZ77" s="325"/>
      <c r="RLA77" s="324"/>
      <c r="RLB77" s="325"/>
      <c r="RLC77" s="325"/>
      <c r="RLD77" s="325"/>
      <c r="RLE77" s="325"/>
      <c r="RLF77" s="325"/>
      <c r="RLG77" s="325"/>
      <c r="RLH77" s="325"/>
      <c r="RLI77" s="325"/>
      <c r="RLJ77" s="325"/>
      <c r="RLK77" s="325"/>
      <c r="RLL77" s="325"/>
      <c r="RLM77" s="325"/>
      <c r="RLN77" s="325"/>
      <c r="RLO77" s="325"/>
      <c r="RLP77" s="325"/>
      <c r="RLQ77" s="324"/>
      <c r="RLR77" s="325"/>
      <c r="RLS77" s="325"/>
      <c r="RLT77" s="325"/>
      <c r="RLU77" s="325"/>
      <c r="RLV77" s="325"/>
      <c r="RLW77" s="325"/>
      <c r="RLX77" s="325"/>
      <c r="RLY77" s="325"/>
      <c r="RLZ77" s="325"/>
      <c r="RMA77" s="325"/>
      <c r="RMB77" s="325"/>
      <c r="RMC77" s="325"/>
      <c r="RMD77" s="325"/>
      <c r="RME77" s="325"/>
      <c r="RMF77" s="325"/>
      <c r="RMG77" s="324"/>
      <c r="RMH77" s="325"/>
      <c r="RMI77" s="325"/>
      <c r="RMJ77" s="325"/>
      <c r="RMK77" s="325"/>
      <c r="RML77" s="325"/>
      <c r="RMM77" s="325"/>
      <c r="RMN77" s="325"/>
      <c r="RMO77" s="325"/>
      <c r="RMP77" s="325"/>
      <c r="RMQ77" s="325"/>
      <c r="RMR77" s="325"/>
      <c r="RMS77" s="325"/>
      <c r="RMT77" s="325"/>
      <c r="RMU77" s="325"/>
      <c r="RMV77" s="325"/>
      <c r="RMW77" s="324"/>
      <c r="RMX77" s="325"/>
      <c r="RMY77" s="325"/>
      <c r="RMZ77" s="325"/>
      <c r="RNA77" s="325"/>
      <c r="RNB77" s="325"/>
      <c r="RNC77" s="325"/>
      <c r="RND77" s="325"/>
      <c r="RNE77" s="325"/>
      <c r="RNF77" s="325"/>
      <c r="RNG77" s="325"/>
      <c r="RNH77" s="325"/>
      <c r="RNI77" s="325"/>
      <c r="RNJ77" s="325"/>
      <c r="RNK77" s="325"/>
      <c r="RNL77" s="325"/>
      <c r="RNM77" s="324"/>
      <c r="RNN77" s="325"/>
      <c r="RNO77" s="325"/>
      <c r="RNP77" s="325"/>
      <c r="RNQ77" s="325"/>
      <c r="RNR77" s="325"/>
      <c r="RNS77" s="325"/>
      <c r="RNT77" s="325"/>
      <c r="RNU77" s="325"/>
      <c r="RNV77" s="325"/>
      <c r="RNW77" s="325"/>
      <c r="RNX77" s="325"/>
      <c r="RNY77" s="325"/>
      <c r="RNZ77" s="325"/>
      <c r="ROA77" s="325"/>
      <c r="ROB77" s="325"/>
      <c r="ROC77" s="324"/>
      <c r="ROD77" s="325"/>
      <c r="ROE77" s="325"/>
      <c r="ROF77" s="325"/>
      <c r="ROG77" s="325"/>
      <c r="ROH77" s="325"/>
      <c r="ROI77" s="325"/>
      <c r="ROJ77" s="325"/>
      <c r="ROK77" s="325"/>
      <c r="ROL77" s="325"/>
      <c r="ROM77" s="325"/>
      <c r="RON77" s="325"/>
      <c r="ROO77" s="325"/>
      <c r="ROP77" s="325"/>
      <c r="ROQ77" s="325"/>
      <c r="ROR77" s="325"/>
      <c r="ROS77" s="324"/>
      <c r="ROT77" s="325"/>
      <c r="ROU77" s="325"/>
      <c r="ROV77" s="325"/>
      <c r="ROW77" s="325"/>
      <c r="ROX77" s="325"/>
      <c r="ROY77" s="325"/>
      <c r="ROZ77" s="325"/>
      <c r="RPA77" s="325"/>
      <c r="RPB77" s="325"/>
      <c r="RPC77" s="325"/>
      <c r="RPD77" s="325"/>
      <c r="RPE77" s="325"/>
      <c r="RPF77" s="325"/>
      <c r="RPG77" s="325"/>
      <c r="RPH77" s="325"/>
      <c r="RPI77" s="324"/>
      <c r="RPJ77" s="325"/>
      <c r="RPK77" s="325"/>
      <c r="RPL77" s="325"/>
      <c r="RPM77" s="325"/>
      <c r="RPN77" s="325"/>
      <c r="RPO77" s="325"/>
      <c r="RPP77" s="325"/>
      <c r="RPQ77" s="325"/>
      <c r="RPR77" s="325"/>
      <c r="RPS77" s="325"/>
      <c r="RPT77" s="325"/>
      <c r="RPU77" s="325"/>
      <c r="RPV77" s="325"/>
      <c r="RPW77" s="325"/>
      <c r="RPX77" s="325"/>
      <c r="RPY77" s="324"/>
      <c r="RPZ77" s="325"/>
      <c r="RQA77" s="325"/>
      <c r="RQB77" s="325"/>
      <c r="RQC77" s="325"/>
      <c r="RQD77" s="325"/>
      <c r="RQE77" s="325"/>
      <c r="RQF77" s="325"/>
      <c r="RQG77" s="325"/>
      <c r="RQH77" s="325"/>
      <c r="RQI77" s="325"/>
      <c r="RQJ77" s="325"/>
      <c r="RQK77" s="325"/>
      <c r="RQL77" s="325"/>
      <c r="RQM77" s="325"/>
      <c r="RQN77" s="325"/>
      <c r="RQO77" s="324"/>
      <c r="RQP77" s="325"/>
      <c r="RQQ77" s="325"/>
      <c r="RQR77" s="325"/>
      <c r="RQS77" s="325"/>
      <c r="RQT77" s="325"/>
      <c r="RQU77" s="325"/>
      <c r="RQV77" s="325"/>
      <c r="RQW77" s="325"/>
      <c r="RQX77" s="325"/>
      <c r="RQY77" s="325"/>
      <c r="RQZ77" s="325"/>
      <c r="RRA77" s="325"/>
      <c r="RRB77" s="325"/>
      <c r="RRC77" s="325"/>
      <c r="RRD77" s="325"/>
      <c r="RRE77" s="324"/>
      <c r="RRF77" s="325"/>
      <c r="RRG77" s="325"/>
      <c r="RRH77" s="325"/>
      <c r="RRI77" s="325"/>
      <c r="RRJ77" s="325"/>
      <c r="RRK77" s="325"/>
      <c r="RRL77" s="325"/>
      <c r="RRM77" s="325"/>
      <c r="RRN77" s="325"/>
      <c r="RRO77" s="325"/>
      <c r="RRP77" s="325"/>
      <c r="RRQ77" s="325"/>
      <c r="RRR77" s="325"/>
      <c r="RRS77" s="325"/>
      <c r="RRT77" s="325"/>
      <c r="RRU77" s="324"/>
      <c r="RRV77" s="325"/>
      <c r="RRW77" s="325"/>
      <c r="RRX77" s="325"/>
      <c r="RRY77" s="325"/>
      <c r="RRZ77" s="325"/>
      <c r="RSA77" s="325"/>
      <c r="RSB77" s="325"/>
      <c r="RSC77" s="325"/>
      <c r="RSD77" s="325"/>
      <c r="RSE77" s="325"/>
      <c r="RSF77" s="325"/>
      <c r="RSG77" s="325"/>
      <c r="RSH77" s="325"/>
      <c r="RSI77" s="325"/>
      <c r="RSJ77" s="325"/>
      <c r="RSK77" s="324"/>
      <c r="RSL77" s="325"/>
      <c r="RSM77" s="325"/>
      <c r="RSN77" s="325"/>
      <c r="RSO77" s="325"/>
      <c r="RSP77" s="325"/>
      <c r="RSQ77" s="325"/>
      <c r="RSR77" s="325"/>
      <c r="RSS77" s="325"/>
      <c r="RST77" s="325"/>
      <c r="RSU77" s="325"/>
      <c r="RSV77" s="325"/>
      <c r="RSW77" s="325"/>
      <c r="RSX77" s="325"/>
      <c r="RSY77" s="325"/>
      <c r="RSZ77" s="325"/>
      <c r="RTA77" s="324"/>
      <c r="RTB77" s="325"/>
      <c r="RTC77" s="325"/>
      <c r="RTD77" s="325"/>
      <c r="RTE77" s="325"/>
      <c r="RTF77" s="325"/>
      <c r="RTG77" s="325"/>
      <c r="RTH77" s="325"/>
      <c r="RTI77" s="325"/>
      <c r="RTJ77" s="325"/>
      <c r="RTK77" s="325"/>
      <c r="RTL77" s="325"/>
      <c r="RTM77" s="325"/>
      <c r="RTN77" s="325"/>
      <c r="RTO77" s="325"/>
      <c r="RTP77" s="325"/>
      <c r="RTQ77" s="324"/>
      <c r="RTR77" s="325"/>
      <c r="RTS77" s="325"/>
      <c r="RTT77" s="325"/>
      <c r="RTU77" s="325"/>
      <c r="RTV77" s="325"/>
      <c r="RTW77" s="325"/>
      <c r="RTX77" s="325"/>
      <c r="RTY77" s="325"/>
      <c r="RTZ77" s="325"/>
      <c r="RUA77" s="325"/>
      <c r="RUB77" s="325"/>
      <c r="RUC77" s="325"/>
      <c r="RUD77" s="325"/>
      <c r="RUE77" s="325"/>
      <c r="RUF77" s="325"/>
      <c r="RUG77" s="324"/>
      <c r="RUH77" s="325"/>
      <c r="RUI77" s="325"/>
      <c r="RUJ77" s="325"/>
      <c r="RUK77" s="325"/>
      <c r="RUL77" s="325"/>
      <c r="RUM77" s="325"/>
      <c r="RUN77" s="325"/>
      <c r="RUO77" s="325"/>
      <c r="RUP77" s="325"/>
      <c r="RUQ77" s="325"/>
      <c r="RUR77" s="325"/>
      <c r="RUS77" s="325"/>
      <c r="RUT77" s="325"/>
      <c r="RUU77" s="325"/>
      <c r="RUV77" s="325"/>
      <c r="RUW77" s="324"/>
      <c r="RUX77" s="325"/>
      <c r="RUY77" s="325"/>
      <c r="RUZ77" s="325"/>
      <c r="RVA77" s="325"/>
      <c r="RVB77" s="325"/>
      <c r="RVC77" s="325"/>
      <c r="RVD77" s="325"/>
      <c r="RVE77" s="325"/>
      <c r="RVF77" s="325"/>
      <c r="RVG77" s="325"/>
      <c r="RVH77" s="325"/>
      <c r="RVI77" s="325"/>
      <c r="RVJ77" s="325"/>
      <c r="RVK77" s="325"/>
      <c r="RVL77" s="325"/>
      <c r="RVM77" s="324"/>
      <c r="RVN77" s="325"/>
      <c r="RVO77" s="325"/>
      <c r="RVP77" s="325"/>
      <c r="RVQ77" s="325"/>
      <c r="RVR77" s="325"/>
      <c r="RVS77" s="325"/>
      <c r="RVT77" s="325"/>
      <c r="RVU77" s="325"/>
      <c r="RVV77" s="325"/>
      <c r="RVW77" s="325"/>
      <c r="RVX77" s="325"/>
      <c r="RVY77" s="325"/>
      <c r="RVZ77" s="325"/>
      <c r="RWA77" s="325"/>
      <c r="RWB77" s="325"/>
      <c r="RWC77" s="324"/>
      <c r="RWD77" s="325"/>
      <c r="RWE77" s="325"/>
      <c r="RWF77" s="325"/>
      <c r="RWG77" s="325"/>
      <c r="RWH77" s="325"/>
      <c r="RWI77" s="325"/>
      <c r="RWJ77" s="325"/>
      <c r="RWK77" s="325"/>
      <c r="RWL77" s="325"/>
      <c r="RWM77" s="325"/>
      <c r="RWN77" s="325"/>
      <c r="RWO77" s="325"/>
      <c r="RWP77" s="325"/>
      <c r="RWQ77" s="325"/>
      <c r="RWR77" s="325"/>
      <c r="RWS77" s="324"/>
      <c r="RWT77" s="325"/>
      <c r="RWU77" s="325"/>
      <c r="RWV77" s="325"/>
      <c r="RWW77" s="325"/>
      <c r="RWX77" s="325"/>
      <c r="RWY77" s="325"/>
      <c r="RWZ77" s="325"/>
      <c r="RXA77" s="325"/>
      <c r="RXB77" s="325"/>
      <c r="RXC77" s="325"/>
      <c r="RXD77" s="325"/>
      <c r="RXE77" s="325"/>
      <c r="RXF77" s="325"/>
      <c r="RXG77" s="325"/>
      <c r="RXH77" s="325"/>
      <c r="RXI77" s="324"/>
      <c r="RXJ77" s="325"/>
      <c r="RXK77" s="325"/>
      <c r="RXL77" s="325"/>
      <c r="RXM77" s="325"/>
      <c r="RXN77" s="325"/>
      <c r="RXO77" s="325"/>
      <c r="RXP77" s="325"/>
      <c r="RXQ77" s="325"/>
      <c r="RXR77" s="325"/>
      <c r="RXS77" s="325"/>
      <c r="RXT77" s="325"/>
      <c r="RXU77" s="325"/>
      <c r="RXV77" s="325"/>
      <c r="RXW77" s="325"/>
      <c r="RXX77" s="325"/>
      <c r="RXY77" s="324"/>
      <c r="RXZ77" s="325"/>
      <c r="RYA77" s="325"/>
      <c r="RYB77" s="325"/>
      <c r="RYC77" s="325"/>
      <c r="RYD77" s="325"/>
      <c r="RYE77" s="325"/>
      <c r="RYF77" s="325"/>
      <c r="RYG77" s="325"/>
      <c r="RYH77" s="325"/>
      <c r="RYI77" s="325"/>
      <c r="RYJ77" s="325"/>
      <c r="RYK77" s="325"/>
      <c r="RYL77" s="325"/>
      <c r="RYM77" s="325"/>
      <c r="RYN77" s="325"/>
      <c r="RYO77" s="324"/>
      <c r="RYP77" s="325"/>
      <c r="RYQ77" s="325"/>
      <c r="RYR77" s="325"/>
      <c r="RYS77" s="325"/>
      <c r="RYT77" s="325"/>
      <c r="RYU77" s="325"/>
      <c r="RYV77" s="325"/>
      <c r="RYW77" s="325"/>
      <c r="RYX77" s="325"/>
      <c r="RYY77" s="325"/>
      <c r="RYZ77" s="325"/>
      <c r="RZA77" s="325"/>
      <c r="RZB77" s="325"/>
      <c r="RZC77" s="325"/>
      <c r="RZD77" s="325"/>
      <c r="RZE77" s="324"/>
      <c r="RZF77" s="325"/>
      <c r="RZG77" s="325"/>
      <c r="RZH77" s="325"/>
      <c r="RZI77" s="325"/>
      <c r="RZJ77" s="325"/>
      <c r="RZK77" s="325"/>
      <c r="RZL77" s="325"/>
      <c r="RZM77" s="325"/>
      <c r="RZN77" s="325"/>
      <c r="RZO77" s="325"/>
      <c r="RZP77" s="325"/>
      <c r="RZQ77" s="325"/>
      <c r="RZR77" s="325"/>
      <c r="RZS77" s="325"/>
      <c r="RZT77" s="325"/>
      <c r="RZU77" s="324"/>
      <c r="RZV77" s="325"/>
      <c r="RZW77" s="325"/>
      <c r="RZX77" s="325"/>
      <c r="RZY77" s="325"/>
      <c r="RZZ77" s="325"/>
      <c r="SAA77" s="325"/>
      <c r="SAB77" s="325"/>
      <c r="SAC77" s="325"/>
      <c r="SAD77" s="325"/>
      <c r="SAE77" s="325"/>
      <c r="SAF77" s="325"/>
      <c r="SAG77" s="325"/>
      <c r="SAH77" s="325"/>
      <c r="SAI77" s="325"/>
      <c r="SAJ77" s="325"/>
      <c r="SAK77" s="324"/>
      <c r="SAL77" s="325"/>
      <c r="SAM77" s="325"/>
      <c r="SAN77" s="325"/>
      <c r="SAO77" s="325"/>
      <c r="SAP77" s="325"/>
      <c r="SAQ77" s="325"/>
      <c r="SAR77" s="325"/>
      <c r="SAS77" s="325"/>
      <c r="SAT77" s="325"/>
      <c r="SAU77" s="325"/>
      <c r="SAV77" s="325"/>
      <c r="SAW77" s="325"/>
      <c r="SAX77" s="325"/>
      <c r="SAY77" s="325"/>
      <c r="SAZ77" s="325"/>
      <c r="SBA77" s="324"/>
      <c r="SBB77" s="325"/>
      <c r="SBC77" s="325"/>
      <c r="SBD77" s="325"/>
      <c r="SBE77" s="325"/>
      <c r="SBF77" s="325"/>
      <c r="SBG77" s="325"/>
      <c r="SBH77" s="325"/>
      <c r="SBI77" s="325"/>
      <c r="SBJ77" s="325"/>
      <c r="SBK77" s="325"/>
      <c r="SBL77" s="325"/>
      <c r="SBM77" s="325"/>
      <c r="SBN77" s="325"/>
      <c r="SBO77" s="325"/>
      <c r="SBP77" s="325"/>
      <c r="SBQ77" s="324"/>
      <c r="SBR77" s="325"/>
      <c r="SBS77" s="325"/>
      <c r="SBT77" s="325"/>
      <c r="SBU77" s="325"/>
      <c r="SBV77" s="325"/>
      <c r="SBW77" s="325"/>
      <c r="SBX77" s="325"/>
      <c r="SBY77" s="325"/>
      <c r="SBZ77" s="325"/>
      <c r="SCA77" s="325"/>
      <c r="SCB77" s="325"/>
      <c r="SCC77" s="325"/>
      <c r="SCD77" s="325"/>
      <c r="SCE77" s="325"/>
      <c r="SCF77" s="325"/>
      <c r="SCG77" s="324"/>
      <c r="SCH77" s="325"/>
      <c r="SCI77" s="325"/>
      <c r="SCJ77" s="325"/>
      <c r="SCK77" s="325"/>
      <c r="SCL77" s="325"/>
      <c r="SCM77" s="325"/>
      <c r="SCN77" s="325"/>
      <c r="SCO77" s="325"/>
      <c r="SCP77" s="325"/>
      <c r="SCQ77" s="325"/>
      <c r="SCR77" s="325"/>
      <c r="SCS77" s="325"/>
      <c r="SCT77" s="325"/>
      <c r="SCU77" s="325"/>
      <c r="SCV77" s="325"/>
      <c r="SCW77" s="324"/>
      <c r="SCX77" s="325"/>
      <c r="SCY77" s="325"/>
      <c r="SCZ77" s="325"/>
      <c r="SDA77" s="325"/>
      <c r="SDB77" s="325"/>
      <c r="SDC77" s="325"/>
      <c r="SDD77" s="325"/>
      <c r="SDE77" s="325"/>
      <c r="SDF77" s="325"/>
      <c r="SDG77" s="325"/>
      <c r="SDH77" s="325"/>
      <c r="SDI77" s="325"/>
      <c r="SDJ77" s="325"/>
      <c r="SDK77" s="325"/>
      <c r="SDL77" s="325"/>
      <c r="SDM77" s="324"/>
      <c r="SDN77" s="325"/>
      <c r="SDO77" s="325"/>
      <c r="SDP77" s="325"/>
      <c r="SDQ77" s="325"/>
      <c r="SDR77" s="325"/>
      <c r="SDS77" s="325"/>
      <c r="SDT77" s="325"/>
      <c r="SDU77" s="325"/>
      <c r="SDV77" s="325"/>
      <c r="SDW77" s="325"/>
      <c r="SDX77" s="325"/>
      <c r="SDY77" s="325"/>
      <c r="SDZ77" s="325"/>
      <c r="SEA77" s="325"/>
      <c r="SEB77" s="325"/>
      <c r="SEC77" s="324"/>
      <c r="SED77" s="325"/>
      <c r="SEE77" s="325"/>
      <c r="SEF77" s="325"/>
      <c r="SEG77" s="325"/>
      <c r="SEH77" s="325"/>
      <c r="SEI77" s="325"/>
      <c r="SEJ77" s="325"/>
      <c r="SEK77" s="325"/>
      <c r="SEL77" s="325"/>
      <c r="SEM77" s="325"/>
      <c r="SEN77" s="325"/>
      <c r="SEO77" s="325"/>
      <c r="SEP77" s="325"/>
      <c r="SEQ77" s="325"/>
      <c r="SER77" s="325"/>
      <c r="SES77" s="324"/>
      <c r="SET77" s="325"/>
      <c r="SEU77" s="325"/>
      <c r="SEV77" s="325"/>
      <c r="SEW77" s="325"/>
      <c r="SEX77" s="325"/>
      <c r="SEY77" s="325"/>
      <c r="SEZ77" s="325"/>
      <c r="SFA77" s="325"/>
      <c r="SFB77" s="325"/>
      <c r="SFC77" s="325"/>
      <c r="SFD77" s="325"/>
      <c r="SFE77" s="325"/>
      <c r="SFF77" s="325"/>
      <c r="SFG77" s="325"/>
      <c r="SFH77" s="325"/>
      <c r="SFI77" s="324"/>
      <c r="SFJ77" s="325"/>
      <c r="SFK77" s="325"/>
      <c r="SFL77" s="325"/>
      <c r="SFM77" s="325"/>
      <c r="SFN77" s="325"/>
      <c r="SFO77" s="325"/>
      <c r="SFP77" s="325"/>
      <c r="SFQ77" s="325"/>
      <c r="SFR77" s="325"/>
      <c r="SFS77" s="325"/>
      <c r="SFT77" s="325"/>
      <c r="SFU77" s="325"/>
      <c r="SFV77" s="325"/>
      <c r="SFW77" s="325"/>
      <c r="SFX77" s="325"/>
      <c r="SFY77" s="324"/>
      <c r="SFZ77" s="325"/>
      <c r="SGA77" s="325"/>
      <c r="SGB77" s="325"/>
      <c r="SGC77" s="325"/>
      <c r="SGD77" s="325"/>
      <c r="SGE77" s="325"/>
      <c r="SGF77" s="325"/>
      <c r="SGG77" s="325"/>
      <c r="SGH77" s="325"/>
      <c r="SGI77" s="325"/>
      <c r="SGJ77" s="325"/>
      <c r="SGK77" s="325"/>
      <c r="SGL77" s="325"/>
      <c r="SGM77" s="325"/>
      <c r="SGN77" s="325"/>
      <c r="SGO77" s="324"/>
      <c r="SGP77" s="325"/>
      <c r="SGQ77" s="325"/>
      <c r="SGR77" s="325"/>
      <c r="SGS77" s="325"/>
      <c r="SGT77" s="325"/>
      <c r="SGU77" s="325"/>
      <c r="SGV77" s="325"/>
      <c r="SGW77" s="325"/>
      <c r="SGX77" s="325"/>
      <c r="SGY77" s="325"/>
      <c r="SGZ77" s="325"/>
      <c r="SHA77" s="325"/>
      <c r="SHB77" s="325"/>
      <c r="SHC77" s="325"/>
      <c r="SHD77" s="325"/>
      <c r="SHE77" s="324"/>
      <c r="SHF77" s="325"/>
      <c r="SHG77" s="325"/>
      <c r="SHH77" s="325"/>
      <c r="SHI77" s="325"/>
      <c r="SHJ77" s="325"/>
      <c r="SHK77" s="325"/>
      <c r="SHL77" s="325"/>
      <c r="SHM77" s="325"/>
      <c r="SHN77" s="325"/>
      <c r="SHO77" s="325"/>
      <c r="SHP77" s="325"/>
      <c r="SHQ77" s="325"/>
      <c r="SHR77" s="325"/>
      <c r="SHS77" s="325"/>
      <c r="SHT77" s="325"/>
      <c r="SHU77" s="324"/>
      <c r="SHV77" s="325"/>
      <c r="SHW77" s="325"/>
      <c r="SHX77" s="325"/>
      <c r="SHY77" s="325"/>
      <c r="SHZ77" s="325"/>
      <c r="SIA77" s="325"/>
      <c r="SIB77" s="325"/>
      <c r="SIC77" s="325"/>
      <c r="SID77" s="325"/>
      <c r="SIE77" s="325"/>
      <c r="SIF77" s="325"/>
      <c r="SIG77" s="325"/>
      <c r="SIH77" s="325"/>
      <c r="SII77" s="325"/>
      <c r="SIJ77" s="325"/>
      <c r="SIK77" s="324"/>
      <c r="SIL77" s="325"/>
      <c r="SIM77" s="325"/>
      <c r="SIN77" s="325"/>
      <c r="SIO77" s="325"/>
      <c r="SIP77" s="325"/>
      <c r="SIQ77" s="325"/>
      <c r="SIR77" s="325"/>
      <c r="SIS77" s="325"/>
      <c r="SIT77" s="325"/>
      <c r="SIU77" s="325"/>
      <c r="SIV77" s="325"/>
      <c r="SIW77" s="325"/>
      <c r="SIX77" s="325"/>
      <c r="SIY77" s="325"/>
      <c r="SIZ77" s="325"/>
      <c r="SJA77" s="324"/>
      <c r="SJB77" s="325"/>
      <c r="SJC77" s="325"/>
      <c r="SJD77" s="325"/>
      <c r="SJE77" s="325"/>
      <c r="SJF77" s="325"/>
      <c r="SJG77" s="325"/>
      <c r="SJH77" s="325"/>
      <c r="SJI77" s="325"/>
      <c r="SJJ77" s="325"/>
      <c r="SJK77" s="325"/>
      <c r="SJL77" s="325"/>
      <c r="SJM77" s="325"/>
      <c r="SJN77" s="325"/>
      <c r="SJO77" s="325"/>
      <c r="SJP77" s="325"/>
      <c r="SJQ77" s="324"/>
      <c r="SJR77" s="325"/>
      <c r="SJS77" s="325"/>
      <c r="SJT77" s="325"/>
      <c r="SJU77" s="325"/>
      <c r="SJV77" s="325"/>
      <c r="SJW77" s="325"/>
      <c r="SJX77" s="325"/>
      <c r="SJY77" s="325"/>
      <c r="SJZ77" s="325"/>
      <c r="SKA77" s="325"/>
      <c r="SKB77" s="325"/>
      <c r="SKC77" s="325"/>
      <c r="SKD77" s="325"/>
      <c r="SKE77" s="325"/>
      <c r="SKF77" s="325"/>
      <c r="SKG77" s="324"/>
      <c r="SKH77" s="325"/>
      <c r="SKI77" s="325"/>
      <c r="SKJ77" s="325"/>
      <c r="SKK77" s="325"/>
      <c r="SKL77" s="325"/>
      <c r="SKM77" s="325"/>
      <c r="SKN77" s="325"/>
      <c r="SKO77" s="325"/>
      <c r="SKP77" s="325"/>
      <c r="SKQ77" s="325"/>
      <c r="SKR77" s="325"/>
      <c r="SKS77" s="325"/>
      <c r="SKT77" s="325"/>
      <c r="SKU77" s="325"/>
      <c r="SKV77" s="325"/>
      <c r="SKW77" s="324"/>
      <c r="SKX77" s="325"/>
      <c r="SKY77" s="325"/>
      <c r="SKZ77" s="325"/>
      <c r="SLA77" s="325"/>
      <c r="SLB77" s="325"/>
      <c r="SLC77" s="325"/>
      <c r="SLD77" s="325"/>
      <c r="SLE77" s="325"/>
      <c r="SLF77" s="325"/>
      <c r="SLG77" s="325"/>
      <c r="SLH77" s="325"/>
      <c r="SLI77" s="325"/>
      <c r="SLJ77" s="325"/>
      <c r="SLK77" s="325"/>
      <c r="SLL77" s="325"/>
      <c r="SLM77" s="324"/>
      <c r="SLN77" s="325"/>
      <c r="SLO77" s="325"/>
      <c r="SLP77" s="325"/>
      <c r="SLQ77" s="325"/>
      <c r="SLR77" s="325"/>
      <c r="SLS77" s="325"/>
      <c r="SLT77" s="325"/>
      <c r="SLU77" s="325"/>
      <c r="SLV77" s="325"/>
      <c r="SLW77" s="325"/>
      <c r="SLX77" s="325"/>
      <c r="SLY77" s="325"/>
      <c r="SLZ77" s="325"/>
      <c r="SMA77" s="325"/>
      <c r="SMB77" s="325"/>
      <c r="SMC77" s="324"/>
      <c r="SMD77" s="325"/>
      <c r="SME77" s="325"/>
      <c r="SMF77" s="325"/>
      <c r="SMG77" s="325"/>
      <c r="SMH77" s="325"/>
      <c r="SMI77" s="325"/>
      <c r="SMJ77" s="325"/>
      <c r="SMK77" s="325"/>
      <c r="SML77" s="325"/>
      <c r="SMM77" s="325"/>
      <c r="SMN77" s="325"/>
      <c r="SMO77" s="325"/>
      <c r="SMP77" s="325"/>
      <c r="SMQ77" s="325"/>
      <c r="SMR77" s="325"/>
      <c r="SMS77" s="324"/>
      <c r="SMT77" s="325"/>
      <c r="SMU77" s="325"/>
      <c r="SMV77" s="325"/>
      <c r="SMW77" s="325"/>
      <c r="SMX77" s="325"/>
      <c r="SMY77" s="325"/>
      <c r="SMZ77" s="325"/>
      <c r="SNA77" s="325"/>
      <c r="SNB77" s="325"/>
      <c r="SNC77" s="325"/>
      <c r="SND77" s="325"/>
      <c r="SNE77" s="325"/>
      <c r="SNF77" s="325"/>
      <c r="SNG77" s="325"/>
      <c r="SNH77" s="325"/>
      <c r="SNI77" s="324"/>
      <c r="SNJ77" s="325"/>
      <c r="SNK77" s="325"/>
      <c r="SNL77" s="325"/>
      <c r="SNM77" s="325"/>
      <c r="SNN77" s="325"/>
      <c r="SNO77" s="325"/>
      <c r="SNP77" s="325"/>
      <c r="SNQ77" s="325"/>
      <c r="SNR77" s="325"/>
      <c r="SNS77" s="325"/>
      <c r="SNT77" s="325"/>
      <c r="SNU77" s="325"/>
      <c r="SNV77" s="325"/>
      <c r="SNW77" s="325"/>
      <c r="SNX77" s="325"/>
      <c r="SNY77" s="324"/>
      <c r="SNZ77" s="325"/>
      <c r="SOA77" s="325"/>
      <c r="SOB77" s="325"/>
      <c r="SOC77" s="325"/>
      <c r="SOD77" s="325"/>
      <c r="SOE77" s="325"/>
      <c r="SOF77" s="325"/>
      <c r="SOG77" s="325"/>
      <c r="SOH77" s="325"/>
      <c r="SOI77" s="325"/>
      <c r="SOJ77" s="325"/>
      <c r="SOK77" s="325"/>
      <c r="SOL77" s="325"/>
      <c r="SOM77" s="325"/>
      <c r="SON77" s="325"/>
      <c r="SOO77" s="324"/>
      <c r="SOP77" s="325"/>
      <c r="SOQ77" s="325"/>
      <c r="SOR77" s="325"/>
      <c r="SOS77" s="325"/>
      <c r="SOT77" s="325"/>
      <c r="SOU77" s="325"/>
      <c r="SOV77" s="325"/>
      <c r="SOW77" s="325"/>
      <c r="SOX77" s="325"/>
      <c r="SOY77" s="325"/>
      <c r="SOZ77" s="325"/>
      <c r="SPA77" s="325"/>
      <c r="SPB77" s="325"/>
      <c r="SPC77" s="325"/>
      <c r="SPD77" s="325"/>
      <c r="SPE77" s="324"/>
      <c r="SPF77" s="325"/>
      <c r="SPG77" s="325"/>
      <c r="SPH77" s="325"/>
      <c r="SPI77" s="325"/>
      <c r="SPJ77" s="325"/>
      <c r="SPK77" s="325"/>
      <c r="SPL77" s="325"/>
      <c r="SPM77" s="325"/>
      <c r="SPN77" s="325"/>
      <c r="SPO77" s="325"/>
      <c r="SPP77" s="325"/>
      <c r="SPQ77" s="325"/>
      <c r="SPR77" s="325"/>
      <c r="SPS77" s="325"/>
      <c r="SPT77" s="325"/>
      <c r="SPU77" s="324"/>
      <c r="SPV77" s="325"/>
      <c r="SPW77" s="325"/>
      <c r="SPX77" s="325"/>
      <c r="SPY77" s="325"/>
      <c r="SPZ77" s="325"/>
      <c r="SQA77" s="325"/>
      <c r="SQB77" s="325"/>
      <c r="SQC77" s="325"/>
      <c r="SQD77" s="325"/>
      <c r="SQE77" s="325"/>
      <c r="SQF77" s="325"/>
      <c r="SQG77" s="325"/>
      <c r="SQH77" s="325"/>
      <c r="SQI77" s="325"/>
      <c r="SQJ77" s="325"/>
      <c r="SQK77" s="324"/>
      <c r="SQL77" s="325"/>
      <c r="SQM77" s="325"/>
      <c r="SQN77" s="325"/>
      <c r="SQO77" s="325"/>
      <c r="SQP77" s="325"/>
      <c r="SQQ77" s="325"/>
      <c r="SQR77" s="325"/>
      <c r="SQS77" s="325"/>
      <c r="SQT77" s="325"/>
      <c r="SQU77" s="325"/>
      <c r="SQV77" s="325"/>
      <c r="SQW77" s="325"/>
      <c r="SQX77" s="325"/>
      <c r="SQY77" s="325"/>
      <c r="SQZ77" s="325"/>
      <c r="SRA77" s="324"/>
      <c r="SRB77" s="325"/>
      <c r="SRC77" s="325"/>
      <c r="SRD77" s="325"/>
      <c r="SRE77" s="325"/>
      <c r="SRF77" s="325"/>
      <c r="SRG77" s="325"/>
      <c r="SRH77" s="325"/>
      <c r="SRI77" s="325"/>
      <c r="SRJ77" s="325"/>
      <c r="SRK77" s="325"/>
      <c r="SRL77" s="325"/>
      <c r="SRM77" s="325"/>
      <c r="SRN77" s="325"/>
      <c r="SRO77" s="325"/>
      <c r="SRP77" s="325"/>
      <c r="SRQ77" s="324"/>
      <c r="SRR77" s="325"/>
      <c r="SRS77" s="325"/>
      <c r="SRT77" s="325"/>
      <c r="SRU77" s="325"/>
      <c r="SRV77" s="325"/>
      <c r="SRW77" s="325"/>
      <c r="SRX77" s="325"/>
      <c r="SRY77" s="325"/>
      <c r="SRZ77" s="325"/>
      <c r="SSA77" s="325"/>
      <c r="SSB77" s="325"/>
      <c r="SSC77" s="325"/>
      <c r="SSD77" s="325"/>
      <c r="SSE77" s="325"/>
      <c r="SSF77" s="325"/>
      <c r="SSG77" s="324"/>
      <c r="SSH77" s="325"/>
      <c r="SSI77" s="325"/>
      <c r="SSJ77" s="325"/>
      <c r="SSK77" s="325"/>
      <c r="SSL77" s="325"/>
      <c r="SSM77" s="325"/>
      <c r="SSN77" s="325"/>
      <c r="SSO77" s="325"/>
      <c r="SSP77" s="325"/>
      <c r="SSQ77" s="325"/>
      <c r="SSR77" s="325"/>
      <c r="SSS77" s="325"/>
      <c r="SST77" s="325"/>
      <c r="SSU77" s="325"/>
      <c r="SSV77" s="325"/>
      <c r="SSW77" s="324"/>
      <c r="SSX77" s="325"/>
      <c r="SSY77" s="325"/>
      <c r="SSZ77" s="325"/>
      <c r="STA77" s="325"/>
      <c r="STB77" s="325"/>
      <c r="STC77" s="325"/>
      <c r="STD77" s="325"/>
      <c r="STE77" s="325"/>
      <c r="STF77" s="325"/>
      <c r="STG77" s="325"/>
      <c r="STH77" s="325"/>
      <c r="STI77" s="325"/>
      <c r="STJ77" s="325"/>
      <c r="STK77" s="325"/>
      <c r="STL77" s="325"/>
      <c r="STM77" s="324"/>
      <c r="STN77" s="325"/>
      <c r="STO77" s="325"/>
      <c r="STP77" s="325"/>
      <c r="STQ77" s="325"/>
      <c r="STR77" s="325"/>
      <c r="STS77" s="325"/>
      <c r="STT77" s="325"/>
      <c r="STU77" s="325"/>
      <c r="STV77" s="325"/>
      <c r="STW77" s="325"/>
      <c r="STX77" s="325"/>
      <c r="STY77" s="325"/>
      <c r="STZ77" s="325"/>
      <c r="SUA77" s="325"/>
      <c r="SUB77" s="325"/>
      <c r="SUC77" s="324"/>
      <c r="SUD77" s="325"/>
      <c r="SUE77" s="325"/>
      <c r="SUF77" s="325"/>
      <c r="SUG77" s="325"/>
      <c r="SUH77" s="325"/>
      <c r="SUI77" s="325"/>
      <c r="SUJ77" s="325"/>
      <c r="SUK77" s="325"/>
      <c r="SUL77" s="325"/>
      <c r="SUM77" s="325"/>
      <c r="SUN77" s="325"/>
      <c r="SUO77" s="325"/>
      <c r="SUP77" s="325"/>
      <c r="SUQ77" s="325"/>
      <c r="SUR77" s="325"/>
      <c r="SUS77" s="324"/>
      <c r="SUT77" s="325"/>
      <c r="SUU77" s="325"/>
      <c r="SUV77" s="325"/>
      <c r="SUW77" s="325"/>
      <c r="SUX77" s="325"/>
      <c r="SUY77" s="325"/>
      <c r="SUZ77" s="325"/>
      <c r="SVA77" s="325"/>
      <c r="SVB77" s="325"/>
      <c r="SVC77" s="325"/>
      <c r="SVD77" s="325"/>
      <c r="SVE77" s="325"/>
      <c r="SVF77" s="325"/>
      <c r="SVG77" s="325"/>
      <c r="SVH77" s="325"/>
      <c r="SVI77" s="324"/>
      <c r="SVJ77" s="325"/>
      <c r="SVK77" s="325"/>
      <c r="SVL77" s="325"/>
      <c r="SVM77" s="325"/>
      <c r="SVN77" s="325"/>
      <c r="SVO77" s="325"/>
      <c r="SVP77" s="325"/>
      <c r="SVQ77" s="325"/>
      <c r="SVR77" s="325"/>
      <c r="SVS77" s="325"/>
      <c r="SVT77" s="325"/>
      <c r="SVU77" s="325"/>
      <c r="SVV77" s="325"/>
      <c r="SVW77" s="325"/>
      <c r="SVX77" s="325"/>
      <c r="SVY77" s="324"/>
      <c r="SVZ77" s="325"/>
      <c r="SWA77" s="325"/>
      <c r="SWB77" s="325"/>
      <c r="SWC77" s="325"/>
      <c r="SWD77" s="325"/>
      <c r="SWE77" s="325"/>
      <c r="SWF77" s="325"/>
      <c r="SWG77" s="325"/>
      <c r="SWH77" s="325"/>
      <c r="SWI77" s="325"/>
      <c r="SWJ77" s="325"/>
      <c r="SWK77" s="325"/>
      <c r="SWL77" s="325"/>
      <c r="SWM77" s="325"/>
      <c r="SWN77" s="325"/>
      <c r="SWO77" s="324"/>
      <c r="SWP77" s="325"/>
      <c r="SWQ77" s="325"/>
      <c r="SWR77" s="325"/>
      <c r="SWS77" s="325"/>
      <c r="SWT77" s="325"/>
      <c r="SWU77" s="325"/>
      <c r="SWV77" s="325"/>
      <c r="SWW77" s="325"/>
      <c r="SWX77" s="325"/>
      <c r="SWY77" s="325"/>
      <c r="SWZ77" s="325"/>
      <c r="SXA77" s="325"/>
      <c r="SXB77" s="325"/>
      <c r="SXC77" s="325"/>
      <c r="SXD77" s="325"/>
      <c r="SXE77" s="324"/>
      <c r="SXF77" s="325"/>
      <c r="SXG77" s="325"/>
      <c r="SXH77" s="325"/>
      <c r="SXI77" s="325"/>
      <c r="SXJ77" s="325"/>
      <c r="SXK77" s="325"/>
      <c r="SXL77" s="325"/>
      <c r="SXM77" s="325"/>
      <c r="SXN77" s="325"/>
      <c r="SXO77" s="325"/>
      <c r="SXP77" s="325"/>
      <c r="SXQ77" s="325"/>
      <c r="SXR77" s="325"/>
      <c r="SXS77" s="325"/>
      <c r="SXT77" s="325"/>
      <c r="SXU77" s="324"/>
      <c r="SXV77" s="325"/>
      <c r="SXW77" s="325"/>
      <c r="SXX77" s="325"/>
      <c r="SXY77" s="325"/>
      <c r="SXZ77" s="325"/>
      <c r="SYA77" s="325"/>
      <c r="SYB77" s="325"/>
      <c r="SYC77" s="325"/>
      <c r="SYD77" s="325"/>
      <c r="SYE77" s="325"/>
      <c r="SYF77" s="325"/>
      <c r="SYG77" s="325"/>
      <c r="SYH77" s="325"/>
      <c r="SYI77" s="325"/>
      <c r="SYJ77" s="325"/>
      <c r="SYK77" s="324"/>
      <c r="SYL77" s="325"/>
      <c r="SYM77" s="325"/>
      <c r="SYN77" s="325"/>
      <c r="SYO77" s="325"/>
      <c r="SYP77" s="325"/>
      <c r="SYQ77" s="325"/>
      <c r="SYR77" s="325"/>
      <c r="SYS77" s="325"/>
      <c r="SYT77" s="325"/>
      <c r="SYU77" s="325"/>
      <c r="SYV77" s="325"/>
      <c r="SYW77" s="325"/>
      <c r="SYX77" s="325"/>
      <c r="SYY77" s="325"/>
      <c r="SYZ77" s="325"/>
      <c r="SZA77" s="324"/>
      <c r="SZB77" s="325"/>
      <c r="SZC77" s="325"/>
      <c r="SZD77" s="325"/>
      <c r="SZE77" s="325"/>
      <c r="SZF77" s="325"/>
      <c r="SZG77" s="325"/>
      <c r="SZH77" s="325"/>
      <c r="SZI77" s="325"/>
      <c r="SZJ77" s="325"/>
      <c r="SZK77" s="325"/>
      <c r="SZL77" s="325"/>
      <c r="SZM77" s="325"/>
      <c r="SZN77" s="325"/>
      <c r="SZO77" s="325"/>
      <c r="SZP77" s="325"/>
      <c r="SZQ77" s="324"/>
      <c r="SZR77" s="325"/>
      <c r="SZS77" s="325"/>
      <c r="SZT77" s="325"/>
      <c r="SZU77" s="325"/>
      <c r="SZV77" s="325"/>
      <c r="SZW77" s="325"/>
      <c r="SZX77" s="325"/>
      <c r="SZY77" s="325"/>
      <c r="SZZ77" s="325"/>
      <c r="TAA77" s="325"/>
      <c r="TAB77" s="325"/>
      <c r="TAC77" s="325"/>
      <c r="TAD77" s="325"/>
      <c r="TAE77" s="325"/>
      <c r="TAF77" s="325"/>
      <c r="TAG77" s="324"/>
      <c r="TAH77" s="325"/>
      <c r="TAI77" s="325"/>
      <c r="TAJ77" s="325"/>
      <c r="TAK77" s="325"/>
      <c r="TAL77" s="325"/>
      <c r="TAM77" s="325"/>
      <c r="TAN77" s="325"/>
      <c r="TAO77" s="325"/>
      <c r="TAP77" s="325"/>
      <c r="TAQ77" s="325"/>
      <c r="TAR77" s="325"/>
      <c r="TAS77" s="325"/>
      <c r="TAT77" s="325"/>
      <c r="TAU77" s="325"/>
      <c r="TAV77" s="325"/>
      <c r="TAW77" s="324"/>
      <c r="TAX77" s="325"/>
      <c r="TAY77" s="325"/>
      <c r="TAZ77" s="325"/>
      <c r="TBA77" s="325"/>
      <c r="TBB77" s="325"/>
      <c r="TBC77" s="325"/>
      <c r="TBD77" s="325"/>
      <c r="TBE77" s="325"/>
      <c r="TBF77" s="325"/>
      <c r="TBG77" s="325"/>
      <c r="TBH77" s="325"/>
      <c r="TBI77" s="325"/>
      <c r="TBJ77" s="325"/>
      <c r="TBK77" s="325"/>
      <c r="TBL77" s="325"/>
      <c r="TBM77" s="324"/>
      <c r="TBN77" s="325"/>
      <c r="TBO77" s="325"/>
      <c r="TBP77" s="325"/>
      <c r="TBQ77" s="325"/>
      <c r="TBR77" s="325"/>
      <c r="TBS77" s="325"/>
      <c r="TBT77" s="325"/>
      <c r="TBU77" s="325"/>
      <c r="TBV77" s="325"/>
      <c r="TBW77" s="325"/>
      <c r="TBX77" s="325"/>
      <c r="TBY77" s="325"/>
      <c r="TBZ77" s="325"/>
      <c r="TCA77" s="325"/>
      <c r="TCB77" s="325"/>
      <c r="TCC77" s="324"/>
      <c r="TCD77" s="325"/>
      <c r="TCE77" s="325"/>
      <c r="TCF77" s="325"/>
      <c r="TCG77" s="325"/>
      <c r="TCH77" s="325"/>
      <c r="TCI77" s="325"/>
      <c r="TCJ77" s="325"/>
      <c r="TCK77" s="325"/>
      <c r="TCL77" s="325"/>
      <c r="TCM77" s="325"/>
      <c r="TCN77" s="325"/>
      <c r="TCO77" s="325"/>
      <c r="TCP77" s="325"/>
      <c r="TCQ77" s="325"/>
      <c r="TCR77" s="325"/>
      <c r="TCS77" s="324"/>
      <c r="TCT77" s="325"/>
      <c r="TCU77" s="325"/>
      <c r="TCV77" s="325"/>
      <c r="TCW77" s="325"/>
      <c r="TCX77" s="325"/>
      <c r="TCY77" s="325"/>
      <c r="TCZ77" s="325"/>
      <c r="TDA77" s="325"/>
      <c r="TDB77" s="325"/>
      <c r="TDC77" s="325"/>
      <c r="TDD77" s="325"/>
      <c r="TDE77" s="325"/>
      <c r="TDF77" s="325"/>
      <c r="TDG77" s="325"/>
      <c r="TDH77" s="325"/>
      <c r="TDI77" s="324"/>
      <c r="TDJ77" s="325"/>
      <c r="TDK77" s="325"/>
      <c r="TDL77" s="325"/>
      <c r="TDM77" s="325"/>
      <c r="TDN77" s="325"/>
      <c r="TDO77" s="325"/>
      <c r="TDP77" s="325"/>
      <c r="TDQ77" s="325"/>
      <c r="TDR77" s="325"/>
      <c r="TDS77" s="325"/>
      <c r="TDT77" s="325"/>
      <c r="TDU77" s="325"/>
      <c r="TDV77" s="325"/>
      <c r="TDW77" s="325"/>
      <c r="TDX77" s="325"/>
      <c r="TDY77" s="324"/>
      <c r="TDZ77" s="325"/>
      <c r="TEA77" s="325"/>
      <c r="TEB77" s="325"/>
      <c r="TEC77" s="325"/>
      <c r="TED77" s="325"/>
      <c r="TEE77" s="325"/>
      <c r="TEF77" s="325"/>
      <c r="TEG77" s="325"/>
      <c r="TEH77" s="325"/>
      <c r="TEI77" s="325"/>
      <c r="TEJ77" s="325"/>
      <c r="TEK77" s="325"/>
      <c r="TEL77" s="325"/>
      <c r="TEM77" s="325"/>
      <c r="TEN77" s="325"/>
      <c r="TEO77" s="324"/>
      <c r="TEP77" s="325"/>
      <c r="TEQ77" s="325"/>
      <c r="TER77" s="325"/>
      <c r="TES77" s="325"/>
      <c r="TET77" s="325"/>
      <c r="TEU77" s="325"/>
      <c r="TEV77" s="325"/>
      <c r="TEW77" s="325"/>
      <c r="TEX77" s="325"/>
      <c r="TEY77" s="325"/>
      <c r="TEZ77" s="325"/>
      <c r="TFA77" s="325"/>
      <c r="TFB77" s="325"/>
      <c r="TFC77" s="325"/>
      <c r="TFD77" s="325"/>
      <c r="TFE77" s="324"/>
      <c r="TFF77" s="325"/>
      <c r="TFG77" s="325"/>
      <c r="TFH77" s="325"/>
      <c r="TFI77" s="325"/>
      <c r="TFJ77" s="325"/>
      <c r="TFK77" s="325"/>
      <c r="TFL77" s="325"/>
      <c r="TFM77" s="325"/>
      <c r="TFN77" s="325"/>
      <c r="TFO77" s="325"/>
      <c r="TFP77" s="325"/>
      <c r="TFQ77" s="325"/>
      <c r="TFR77" s="325"/>
      <c r="TFS77" s="325"/>
      <c r="TFT77" s="325"/>
      <c r="TFU77" s="324"/>
      <c r="TFV77" s="325"/>
      <c r="TFW77" s="325"/>
      <c r="TFX77" s="325"/>
      <c r="TFY77" s="325"/>
      <c r="TFZ77" s="325"/>
      <c r="TGA77" s="325"/>
      <c r="TGB77" s="325"/>
      <c r="TGC77" s="325"/>
      <c r="TGD77" s="325"/>
      <c r="TGE77" s="325"/>
      <c r="TGF77" s="325"/>
      <c r="TGG77" s="325"/>
      <c r="TGH77" s="325"/>
      <c r="TGI77" s="325"/>
      <c r="TGJ77" s="325"/>
      <c r="TGK77" s="324"/>
      <c r="TGL77" s="325"/>
      <c r="TGM77" s="325"/>
      <c r="TGN77" s="325"/>
      <c r="TGO77" s="325"/>
      <c r="TGP77" s="325"/>
      <c r="TGQ77" s="325"/>
      <c r="TGR77" s="325"/>
      <c r="TGS77" s="325"/>
      <c r="TGT77" s="325"/>
      <c r="TGU77" s="325"/>
      <c r="TGV77" s="325"/>
      <c r="TGW77" s="325"/>
      <c r="TGX77" s="325"/>
      <c r="TGY77" s="325"/>
      <c r="TGZ77" s="325"/>
      <c r="THA77" s="324"/>
      <c r="THB77" s="325"/>
      <c r="THC77" s="325"/>
      <c r="THD77" s="325"/>
      <c r="THE77" s="325"/>
      <c r="THF77" s="325"/>
      <c r="THG77" s="325"/>
      <c r="THH77" s="325"/>
      <c r="THI77" s="325"/>
      <c r="THJ77" s="325"/>
      <c r="THK77" s="325"/>
      <c r="THL77" s="325"/>
      <c r="THM77" s="325"/>
      <c r="THN77" s="325"/>
      <c r="THO77" s="325"/>
      <c r="THP77" s="325"/>
      <c r="THQ77" s="324"/>
      <c r="THR77" s="325"/>
      <c r="THS77" s="325"/>
      <c r="THT77" s="325"/>
      <c r="THU77" s="325"/>
      <c r="THV77" s="325"/>
      <c r="THW77" s="325"/>
      <c r="THX77" s="325"/>
      <c r="THY77" s="325"/>
      <c r="THZ77" s="325"/>
      <c r="TIA77" s="325"/>
      <c r="TIB77" s="325"/>
      <c r="TIC77" s="325"/>
      <c r="TID77" s="325"/>
      <c r="TIE77" s="325"/>
      <c r="TIF77" s="325"/>
      <c r="TIG77" s="324"/>
      <c r="TIH77" s="325"/>
      <c r="TII77" s="325"/>
      <c r="TIJ77" s="325"/>
      <c r="TIK77" s="325"/>
      <c r="TIL77" s="325"/>
      <c r="TIM77" s="325"/>
      <c r="TIN77" s="325"/>
      <c r="TIO77" s="325"/>
      <c r="TIP77" s="325"/>
      <c r="TIQ77" s="325"/>
      <c r="TIR77" s="325"/>
      <c r="TIS77" s="325"/>
      <c r="TIT77" s="325"/>
      <c r="TIU77" s="325"/>
      <c r="TIV77" s="325"/>
      <c r="TIW77" s="324"/>
      <c r="TIX77" s="325"/>
      <c r="TIY77" s="325"/>
      <c r="TIZ77" s="325"/>
      <c r="TJA77" s="325"/>
      <c r="TJB77" s="325"/>
      <c r="TJC77" s="325"/>
      <c r="TJD77" s="325"/>
      <c r="TJE77" s="325"/>
      <c r="TJF77" s="325"/>
      <c r="TJG77" s="325"/>
      <c r="TJH77" s="325"/>
      <c r="TJI77" s="325"/>
      <c r="TJJ77" s="325"/>
      <c r="TJK77" s="325"/>
      <c r="TJL77" s="325"/>
      <c r="TJM77" s="324"/>
      <c r="TJN77" s="325"/>
      <c r="TJO77" s="325"/>
      <c r="TJP77" s="325"/>
      <c r="TJQ77" s="325"/>
      <c r="TJR77" s="325"/>
      <c r="TJS77" s="325"/>
      <c r="TJT77" s="325"/>
      <c r="TJU77" s="325"/>
      <c r="TJV77" s="325"/>
      <c r="TJW77" s="325"/>
      <c r="TJX77" s="325"/>
      <c r="TJY77" s="325"/>
      <c r="TJZ77" s="325"/>
      <c r="TKA77" s="325"/>
      <c r="TKB77" s="325"/>
      <c r="TKC77" s="324"/>
      <c r="TKD77" s="325"/>
      <c r="TKE77" s="325"/>
      <c r="TKF77" s="325"/>
      <c r="TKG77" s="325"/>
      <c r="TKH77" s="325"/>
      <c r="TKI77" s="325"/>
      <c r="TKJ77" s="325"/>
      <c r="TKK77" s="325"/>
      <c r="TKL77" s="325"/>
      <c r="TKM77" s="325"/>
      <c r="TKN77" s="325"/>
      <c r="TKO77" s="325"/>
      <c r="TKP77" s="325"/>
      <c r="TKQ77" s="325"/>
      <c r="TKR77" s="325"/>
      <c r="TKS77" s="324"/>
      <c r="TKT77" s="325"/>
      <c r="TKU77" s="325"/>
      <c r="TKV77" s="325"/>
      <c r="TKW77" s="325"/>
      <c r="TKX77" s="325"/>
      <c r="TKY77" s="325"/>
      <c r="TKZ77" s="325"/>
      <c r="TLA77" s="325"/>
      <c r="TLB77" s="325"/>
      <c r="TLC77" s="325"/>
      <c r="TLD77" s="325"/>
      <c r="TLE77" s="325"/>
      <c r="TLF77" s="325"/>
      <c r="TLG77" s="325"/>
      <c r="TLH77" s="325"/>
      <c r="TLI77" s="324"/>
      <c r="TLJ77" s="325"/>
      <c r="TLK77" s="325"/>
      <c r="TLL77" s="325"/>
      <c r="TLM77" s="325"/>
      <c r="TLN77" s="325"/>
      <c r="TLO77" s="325"/>
      <c r="TLP77" s="325"/>
      <c r="TLQ77" s="325"/>
      <c r="TLR77" s="325"/>
      <c r="TLS77" s="325"/>
      <c r="TLT77" s="325"/>
      <c r="TLU77" s="325"/>
      <c r="TLV77" s="325"/>
      <c r="TLW77" s="325"/>
      <c r="TLX77" s="325"/>
      <c r="TLY77" s="324"/>
      <c r="TLZ77" s="325"/>
      <c r="TMA77" s="325"/>
      <c r="TMB77" s="325"/>
      <c r="TMC77" s="325"/>
      <c r="TMD77" s="325"/>
      <c r="TME77" s="325"/>
      <c r="TMF77" s="325"/>
      <c r="TMG77" s="325"/>
      <c r="TMH77" s="325"/>
      <c r="TMI77" s="325"/>
      <c r="TMJ77" s="325"/>
      <c r="TMK77" s="325"/>
      <c r="TML77" s="325"/>
      <c r="TMM77" s="325"/>
      <c r="TMN77" s="325"/>
      <c r="TMO77" s="324"/>
      <c r="TMP77" s="325"/>
      <c r="TMQ77" s="325"/>
      <c r="TMR77" s="325"/>
      <c r="TMS77" s="325"/>
      <c r="TMT77" s="325"/>
      <c r="TMU77" s="325"/>
      <c r="TMV77" s="325"/>
      <c r="TMW77" s="325"/>
      <c r="TMX77" s="325"/>
      <c r="TMY77" s="325"/>
      <c r="TMZ77" s="325"/>
      <c r="TNA77" s="325"/>
      <c r="TNB77" s="325"/>
      <c r="TNC77" s="325"/>
      <c r="TND77" s="325"/>
      <c r="TNE77" s="324"/>
      <c r="TNF77" s="325"/>
      <c r="TNG77" s="325"/>
      <c r="TNH77" s="325"/>
      <c r="TNI77" s="325"/>
      <c r="TNJ77" s="325"/>
      <c r="TNK77" s="325"/>
      <c r="TNL77" s="325"/>
      <c r="TNM77" s="325"/>
      <c r="TNN77" s="325"/>
      <c r="TNO77" s="325"/>
      <c r="TNP77" s="325"/>
      <c r="TNQ77" s="325"/>
      <c r="TNR77" s="325"/>
      <c r="TNS77" s="325"/>
      <c r="TNT77" s="325"/>
      <c r="TNU77" s="324"/>
      <c r="TNV77" s="325"/>
      <c r="TNW77" s="325"/>
      <c r="TNX77" s="325"/>
      <c r="TNY77" s="325"/>
      <c r="TNZ77" s="325"/>
      <c r="TOA77" s="325"/>
      <c r="TOB77" s="325"/>
      <c r="TOC77" s="325"/>
      <c r="TOD77" s="325"/>
      <c r="TOE77" s="325"/>
      <c r="TOF77" s="325"/>
      <c r="TOG77" s="325"/>
      <c r="TOH77" s="325"/>
      <c r="TOI77" s="325"/>
      <c r="TOJ77" s="325"/>
      <c r="TOK77" s="324"/>
      <c r="TOL77" s="325"/>
      <c r="TOM77" s="325"/>
      <c r="TON77" s="325"/>
      <c r="TOO77" s="325"/>
      <c r="TOP77" s="325"/>
      <c r="TOQ77" s="325"/>
      <c r="TOR77" s="325"/>
      <c r="TOS77" s="325"/>
      <c r="TOT77" s="325"/>
      <c r="TOU77" s="325"/>
      <c r="TOV77" s="325"/>
      <c r="TOW77" s="325"/>
      <c r="TOX77" s="325"/>
      <c r="TOY77" s="325"/>
      <c r="TOZ77" s="325"/>
      <c r="TPA77" s="324"/>
      <c r="TPB77" s="325"/>
      <c r="TPC77" s="325"/>
      <c r="TPD77" s="325"/>
      <c r="TPE77" s="325"/>
      <c r="TPF77" s="325"/>
      <c r="TPG77" s="325"/>
      <c r="TPH77" s="325"/>
      <c r="TPI77" s="325"/>
      <c r="TPJ77" s="325"/>
      <c r="TPK77" s="325"/>
      <c r="TPL77" s="325"/>
      <c r="TPM77" s="325"/>
      <c r="TPN77" s="325"/>
      <c r="TPO77" s="325"/>
      <c r="TPP77" s="325"/>
      <c r="TPQ77" s="324"/>
      <c r="TPR77" s="325"/>
      <c r="TPS77" s="325"/>
      <c r="TPT77" s="325"/>
      <c r="TPU77" s="325"/>
      <c r="TPV77" s="325"/>
      <c r="TPW77" s="325"/>
      <c r="TPX77" s="325"/>
      <c r="TPY77" s="325"/>
      <c r="TPZ77" s="325"/>
      <c r="TQA77" s="325"/>
      <c r="TQB77" s="325"/>
      <c r="TQC77" s="325"/>
      <c r="TQD77" s="325"/>
      <c r="TQE77" s="325"/>
      <c r="TQF77" s="325"/>
      <c r="TQG77" s="324"/>
      <c r="TQH77" s="325"/>
      <c r="TQI77" s="325"/>
      <c r="TQJ77" s="325"/>
      <c r="TQK77" s="325"/>
      <c r="TQL77" s="325"/>
      <c r="TQM77" s="325"/>
      <c r="TQN77" s="325"/>
      <c r="TQO77" s="325"/>
      <c r="TQP77" s="325"/>
      <c r="TQQ77" s="325"/>
      <c r="TQR77" s="325"/>
      <c r="TQS77" s="325"/>
      <c r="TQT77" s="325"/>
      <c r="TQU77" s="325"/>
      <c r="TQV77" s="325"/>
      <c r="TQW77" s="324"/>
      <c r="TQX77" s="325"/>
      <c r="TQY77" s="325"/>
      <c r="TQZ77" s="325"/>
      <c r="TRA77" s="325"/>
      <c r="TRB77" s="325"/>
      <c r="TRC77" s="325"/>
      <c r="TRD77" s="325"/>
      <c r="TRE77" s="325"/>
      <c r="TRF77" s="325"/>
      <c r="TRG77" s="325"/>
      <c r="TRH77" s="325"/>
      <c r="TRI77" s="325"/>
      <c r="TRJ77" s="325"/>
      <c r="TRK77" s="325"/>
      <c r="TRL77" s="325"/>
      <c r="TRM77" s="324"/>
      <c r="TRN77" s="325"/>
      <c r="TRO77" s="325"/>
      <c r="TRP77" s="325"/>
      <c r="TRQ77" s="325"/>
      <c r="TRR77" s="325"/>
      <c r="TRS77" s="325"/>
      <c r="TRT77" s="325"/>
      <c r="TRU77" s="325"/>
      <c r="TRV77" s="325"/>
      <c r="TRW77" s="325"/>
      <c r="TRX77" s="325"/>
      <c r="TRY77" s="325"/>
      <c r="TRZ77" s="325"/>
      <c r="TSA77" s="325"/>
      <c r="TSB77" s="325"/>
      <c r="TSC77" s="324"/>
      <c r="TSD77" s="325"/>
      <c r="TSE77" s="325"/>
      <c r="TSF77" s="325"/>
      <c r="TSG77" s="325"/>
      <c r="TSH77" s="325"/>
      <c r="TSI77" s="325"/>
      <c r="TSJ77" s="325"/>
      <c r="TSK77" s="325"/>
      <c r="TSL77" s="325"/>
      <c r="TSM77" s="325"/>
      <c r="TSN77" s="325"/>
      <c r="TSO77" s="325"/>
      <c r="TSP77" s="325"/>
      <c r="TSQ77" s="325"/>
      <c r="TSR77" s="325"/>
      <c r="TSS77" s="324"/>
      <c r="TST77" s="325"/>
      <c r="TSU77" s="325"/>
      <c r="TSV77" s="325"/>
      <c r="TSW77" s="325"/>
      <c r="TSX77" s="325"/>
      <c r="TSY77" s="325"/>
      <c r="TSZ77" s="325"/>
      <c r="TTA77" s="325"/>
      <c r="TTB77" s="325"/>
      <c r="TTC77" s="325"/>
      <c r="TTD77" s="325"/>
      <c r="TTE77" s="325"/>
      <c r="TTF77" s="325"/>
      <c r="TTG77" s="325"/>
      <c r="TTH77" s="325"/>
      <c r="TTI77" s="324"/>
      <c r="TTJ77" s="325"/>
      <c r="TTK77" s="325"/>
      <c r="TTL77" s="325"/>
      <c r="TTM77" s="325"/>
      <c r="TTN77" s="325"/>
      <c r="TTO77" s="325"/>
      <c r="TTP77" s="325"/>
      <c r="TTQ77" s="325"/>
      <c r="TTR77" s="325"/>
      <c r="TTS77" s="325"/>
      <c r="TTT77" s="325"/>
      <c r="TTU77" s="325"/>
      <c r="TTV77" s="325"/>
      <c r="TTW77" s="325"/>
      <c r="TTX77" s="325"/>
      <c r="TTY77" s="324"/>
      <c r="TTZ77" s="325"/>
      <c r="TUA77" s="325"/>
      <c r="TUB77" s="325"/>
      <c r="TUC77" s="325"/>
      <c r="TUD77" s="325"/>
      <c r="TUE77" s="325"/>
      <c r="TUF77" s="325"/>
      <c r="TUG77" s="325"/>
      <c r="TUH77" s="325"/>
      <c r="TUI77" s="325"/>
      <c r="TUJ77" s="325"/>
      <c r="TUK77" s="325"/>
      <c r="TUL77" s="325"/>
      <c r="TUM77" s="325"/>
      <c r="TUN77" s="325"/>
      <c r="TUO77" s="324"/>
      <c r="TUP77" s="325"/>
      <c r="TUQ77" s="325"/>
      <c r="TUR77" s="325"/>
      <c r="TUS77" s="325"/>
      <c r="TUT77" s="325"/>
      <c r="TUU77" s="325"/>
      <c r="TUV77" s="325"/>
      <c r="TUW77" s="325"/>
      <c r="TUX77" s="325"/>
      <c r="TUY77" s="325"/>
      <c r="TUZ77" s="325"/>
      <c r="TVA77" s="325"/>
      <c r="TVB77" s="325"/>
      <c r="TVC77" s="325"/>
      <c r="TVD77" s="325"/>
      <c r="TVE77" s="324"/>
      <c r="TVF77" s="325"/>
      <c r="TVG77" s="325"/>
      <c r="TVH77" s="325"/>
      <c r="TVI77" s="325"/>
      <c r="TVJ77" s="325"/>
      <c r="TVK77" s="325"/>
      <c r="TVL77" s="325"/>
      <c r="TVM77" s="325"/>
      <c r="TVN77" s="325"/>
      <c r="TVO77" s="325"/>
      <c r="TVP77" s="325"/>
      <c r="TVQ77" s="325"/>
      <c r="TVR77" s="325"/>
      <c r="TVS77" s="325"/>
      <c r="TVT77" s="325"/>
      <c r="TVU77" s="324"/>
      <c r="TVV77" s="325"/>
      <c r="TVW77" s="325"/>
      <c r="TVX77" s="325"/>
      <c r="TVY77" s="325"/>
      <c r="TVZ77" s="325"/>
      <c r="TWA77" s="325"/>
      <c r="TWB77" s="325"/>
      <c r="TWC77" s="325"/>
      <c r="TWD77" s="325"/>
      <c r="TWE77" s="325"/>
      <c r="TWF77" s="325"/>
      <c r="TWG77" s="325"/>
      <c r="TWH77" s="325"/>
      <c r="TWI77" s="325"/>
      <c r="TWJ77" s="325"/>
      <c r="TWK77" s="324"/>
      <c r="TWL77" s="325"/>
      <c r="TWM77" s="325"/>
      <c r="TWN77" s="325"/>
      <c r="TWO77" s="325"/>
      <c r="TWP77" s="325"/>
      <c r="TWQ77" s="325"/>
      <c r="TWR77" s="325"/>
      <c r="TWS77" s="325"/>
      <c r="TWT77" s="325"/>
      <c r="TWU77" s="325"/>
      <c r="TWV77" s="325"/>
      <c r="TWW77" s="325"/>
      <c r="TWX77" s="325"/>
      <c r="TWY77" s="325"/>
      <c r="TWZ77" s="325"/>
      <c r="TXA77" s="324"/>
      <c r="TXB77" s="325"/>
      <c r="TXC77" s="325"/>
      <c r="TXD77" s="325"/>
      <c r="TXE77" s="325"/>
      <c r="TXF77" s="325"/>
      <c r="TXG77" s="325"/>
      <c r="TXH77" s="325"/>
      <c r="TXI77" s="325"/>
      <c r="TXJ77" s="325"/>
      <c r="TXK77" s="325"/>
      <c r="TXL77" s="325"/>
      <c r="TXM77" s="325"/>
      <c r="TXN77" s="325"/>
      <c r="TXO77" s="325"/>
      <c r="TXP77" s="325"/>
      <c r="TXQ77" s="324"/>
      <c r="TXR77" s="325"/>
      <c r="TXS77" s="325"/>
      <c r="TXT77" s="325"/>
      <c r="TXU77" s="325"/>
      <c r="TXV77" s="325"/>
      <c r="TXW77" s="325"/>
      <c r="TXX77" s="325"/>
      <c r="TXY77" s="325"/>
      <c r="TXZ77" s="325"/>
      <c r="TYA77" s="325"/>
      <c r="TYB77" s="325"/>
      <c r="TYC77" s="325"/>
      <c r="TYD77" s="325"/>
      <c r="TYE77" s="325"/>
      <c r="TYF77" s="325"/>
      <c r="TYG77" s="324"/>
      <c r="TYH77" s="325"/>
      <c r="TYI77" s="325"/>
      <c r="TYJ77" s="325"/>
      <c r="TYK77" s="325"/>
      <c r="TYL77" s="325"/>
      <c r="TYM77" s="325"/>
      <c r="TYN77" s="325"/>
      <c r="TYO77" s="325"/>
      <c r="TYP77" s="325"/>
      <c r="TYQ77" s="325"/>
      <c r="TYR77" s="325"/>
      <c r="TYS77" s="325"/>
      <c r="TYT77" s="325"/>
      <c r="TYU77" s="325"/>
      <c r="TYV77" s="325"/>
      <c r="TYW77" s="324"/>
      <c r="TYX77" s="325"/>
      <c r="TYY77" s="325"/>
      <c r="TYZ77" s="325"/>
      <c r="TZA77" s="325"/>
      <c r="TZB77" s="325"/>
      <c r="TZC77" s="325"/>
      <c r="TZD77" s="325"/>
      <c r="TZE77" s="325"/>
      <c r="TZF77" s="325"/>
      <c r="TZG77" s="325"/>
      <c r="TZH77" s="325"/>
      <c r="TZI77" s="325"/>
      <c r="TZJ77" s="325"/>
      <c r="TZK77" s="325"/>
      <c r="TZL77" s="325"/>
      <c r="TZM77" s="324"/>
      <c r="TZN77" s="325"/>
      <c r="TZO77" s="325"/>
      <c r="TZP77" s="325"/>
      <c r="TZQ77" s="325"/>
      <c r="TZR77" s="325"/>
      <c r="TZS77" s="325"/>
      <c r="TZT77" s="325"/>
      <c r="TZU77" s="325"/>
      <c r="TZV77" s="325"/>
      <c r="TZW77" s="325"/>
      <c r="TZX77" s="325"/>
      <c r="TZY77" s="325"/>
      <c r="TZZ77" s="325"/>
      <c r="UAA77" s="325"/>
      <c r="UAB77" s="325"/>
      <c r="UAC77" s="324"/>
      <c r="UAD77" s="325"/>
      <c r="UAE77" s="325"/>
      <c r="UAF77" s="325"/>
      <c r="UAG77" s="325"/>
      <c r="UAH77" s="325"/>
      <c r="UAI77" s="325"/>
      <c r="UAJ77" s="325"/>
      <c r="UAK77" s="325"/>
      <c r="UAL77" s="325"/>
      <c r="UAM77" s="325"/>
      <c r="UAN77" s="325"/>
      <c r="UAO77" s="325"/>
      <c r="UAP77" s="325"/>
      <c r="UAQ77" s="325"/>
      <c r="UAR77" s="325"/>
      <c r="UAS77" s="324"/>
      <c r="UAT77" s="325"/>
      <c r="UAU77" s="325"/>
      <c r="UAV77" s="325"/>
      <c r="UAW77" s="325"/>
      <c r="UAX77" s="325"/>
      <c r="UAY77" s="325"/>
      <c r="UAZ77" s="325"/>
      <c r="UBA77" s="325"/>
      <c r="UBB77" s="325"/>
      <c r="UBC77" s="325"/>
      <c r="UBD77" s="325"/>
      <c r="UBE77" s="325"/>
      <c r="UBF77" s="325"/>
      <c r="UBG77" s="325"/>
      <c r="UBH77" s="325"/>
      <c r="UBI77" s="324"/>
      <c r="UBJ77" s="325"/>
      <c r="UBK77" s="325"/>
      <c r="UBL77" s="325"/>
      <c r="UBM77" s="325"/>
      <c r="UBN77" s="325"/>
      <c r="UBO77" s="325"/>
      <c r="UBP77" s="325"/>
      <c r="UBQ77" s="325"/>
      <c r="UBR77" s="325"/>
      <c r="UBS77" s="325"/>
      <c r="UBT77" s="325"/>
      <c r="UBU77" s="325"/>
      <c r="UBV77" s="325"/>
      <c r="UBW77" s="325"/>
      <c r="UBX77" s="325"/>
      <c r="UBY77" s="324"/>
      <c r="UBZ77" s="325"/>
      <c r="UCA77" s="325"/>
      <c r="UCB77" s="325"/>
      <c r="UCC77" s="325"/>
      <c r="UCD77" s="325"/>
      <c r="UCE77" s="325"/>
      <c r="UCF77" s="325"/>
      <c r="UCG77" s="325"/>
      <c r="UCH77" s="325"/>
      <c r="UCI77" s="325"/>
      <c r="UCJ77" s="325"/>
      <c r="UCK77" s="325"/>
      <c r="UCL77" s="325"/>
      <c r="UCM77" s="325"/>
      <c r="UCN77" s="325"/>
      <c r="UCO77" s="324"/>
      <c r="UCP77" s="325"/>
      <c r="UCQ77" s="325"/>
      <c r="UCR77" s="325"/>
      <c r="UCS77" s="325"/>
      <c r="UCT77" s="325"/>
      <c r="UCU77" s="325"/>
      <c r="UCV77" s="325"/>
      <c r="UCW77" s="325"/>
      <c r="UCX77" s="325"/>
      <c r="UCY77" s="325"/>
      <c r="UCZ77" s="325"/>
      <c r="UDA77" s="325"/>
      <c r="UDB77" s="325"/>
      <c r="UDC77" s="325"/>
      <c r="UDD77" s="325"/>
      <c r="UDE77" s="324"/>
      <c r="UDF77" s="325"/>
      <c r="UDG77" s="325"/>
      <c r="UDH77" s="325"/>
      <c r="UDI77" s="325"/>
      <c r="UDJ77" s="325"/>
      <c r="UDK77" s="325"/>
      <c r="UDL77" s="325"/>
      <c r="UDM77" s="325"/>
      <c r="UDN77" s="325"/>
      <c r="UDO77" s="325"/>
      <c r="UDP77" s="325"/>
      <c r="UDQ77" s="325"/>
      <c r="UDR77" s="325"/>
      <c r="UDS77" s="325"/>
      <c r="UDT77" s="325"/>
      <c r="UDU77" s="324"/>
      <c r="UDV77" s="325"/>
      <c r="UDW77" s="325"/>
      <c r="UDX77" s="325"/>
      <c r="UDY77" s="325"/>
      <c r="UDZ77" s="325"/>
      <c r="UEA77" s="325"/>
      <c r="UEB77" s="325"/>
      <c r="UEC77" s="325"/>
      <c r="UED77" s="325"/>
      <c r="UEE77" s="325"/>
      <c r="UEF77" s="325"/>
      <c r="UEG77" s="325"/>
      <c r="UEH77" s="325"/>
      <c r="UEI77" s="325"/>
      <c r="UEJ77" s="325"/>
      <c r="UEK77" s="324"/>
      <c r="UEL77" s="325"/>
      <c r="UEM77" s="325"/>
      <c r="UEN77" s="325"/>
      <c r="UEO77" s="325"/>
      <c r="UEP77" s="325"/>
      <c r="UEQ77" s="325"/>
      <c r="UER77" s="325"/>
      <c r="UES77" s="325"/>
      <c r="UET77" s="325"/>
      <c r="UEU77" s="325"/>
      <c r="UEV77" s="325"/>
      <c r="UEW77" s="325"/>
      <c r="UEX77" s="325"/>
      <c r="UEY77" s="325"/>
      <c r="UEZ77" s="325"/>
      <c r="UFA77" s="324"/>
      <c r="UFB77" s="325"/>
      <c r="UFC77" s="325"/>
      <c r="UFD77" s="325"/>
      <c r="UFE77" s="325"/>
      <c r="UFF77" s="325"/>
      <c r="UFG77" s="325"/>
      <c r="UFH77" s="325"/>
      <c r="UFI77" s="325"/>
      <c r="UFJ77" s="325"/>
      <c r="UFK77" s="325"/>
      <c r="UFL77" s="325"/>
      <c r="UFM77" s="325"/>
      <c r="UFN77" s="325"/>
      <c r="UFO77" s="325"/>
      <c r="UFP77" s="325"/>
      <c r="UFQ77" s="324"/>
      <c r="UFR77" s="325"/>
      <c r="UFS77" s="325"/>
      <c r="UFT77" s="325"/>
      <c r="UFU77" s="325"/>
      <c r="UFV77" s="325"/>
      <c r="UFW77" s="325"/>
      <c r="UFX77" s="325"/>
      <c r="UFY77" s="325"/>
      <c r="UFZ77" s="325"/>
      <c r="UGA77" s="325"/>
      <c r="UGB77" s="325"/>
      <c r="UGC77" s="325"/>
      <c r="UGD77" s="325"/>
      <c r="UGE77" s="325"/>
      <c r="UGF77" s="325"/>
      <c r="UGG77" s="324"/>
      <c r="UGH77" s="325"/>
      <c r="UGI77" s="325"/>
      <c r="UGJ77" s="325"/>
      <c r="UGK77" s="325"/>
      <c r="UGL77" s="325"/>
      <c r="UGM77" s="325"/>
      <c r="UGN77" s="325"/>
      <c r="UGO77" s="325"/>
      <c r="UGP77" s="325"/>
      <c r="UGQ77" s="325"/>
      <c r="UGR77" s="325"/>
      <c r="UGS77" s="325"/>
      <c r="UGT77" s="325"/>
      <c r="UGU77" s="325"/>
      <c r="UGV77" s="325"/>
      <c r="UGW77" s="324"/>
      <c r="UGX77" s="325"/>
      <c r="UGY77" s="325"/>
      <c r="UGZ77" s="325"/>
      <c r="UHA77" s="325"/>
      <c r="UHB77" s="325"/>
      <c r="UHC77" s="325"/>
      <c r="UHD77" s="325"/>
      <c r="UHE77" s="325"/>
      <c r="UHF77" s="325"/>
      <c r="UHG77" s="325"/>
      <c r="UHH77" s="325"/>
      <c r="UHI77" s="325"/>
      <c r="UHJ77" s="325"/>
      <c r="UHK77" s="325"/>
      <c r="UHL77" s="325"/>
      <c r="UHM77" s="324"/>
      <c r="UHN77" s="325"/>
      <c r="UHO77" s="325"/>
      <c r="UHP77" s="325"/>
      <c r="UHQ77" s="325"/>
      <c r="UHR77" s="325"/>
      <c r="UHS77" s="325"/>
      <c r="UHT77" s="325"/>
      <c r="UHU77" s="325"/>
      <c r="UHV77" s="325"/>
      <c r="UHW77" s="325"/>
      <c r="UHX77" s="325"/>
      <c r="UHY77" s="325"/>
      <c r="UHZ77" s="325"/>
      <c r="UIA77" s="325"/>
      <c r="UIB77" s="325"/>
      <c r="UIC77" s="324"/>
      <c r="UID77" s="325"/>
      <c r="UIE77" s="325"/>
      <c r="UIF77" s="325"/>
      <c r="UIG77" s="325"/>
      <c r="UIH77" s="325"/>
      <c r="UII77" s="325"/>
      <c r="UIJ77" s="325"/>
      <c r="UIK77" s="325"/>
      <c r="UIL77" s="325"/>
      <c r="UIM77" s="325"/>
      <c r="UIN77" s="325"/>
      <c r="UIO77" s="325"/>
      <c r="UIP77" s="325"/>
      <c r="UIQ77" s="325"/>
      <c r="UIR77" s="325"/>
      <c r="UIS77" s="324"/>
      <c r="UIT77" s="325"/>
      <c r="UIU77" s="325"/>
      <c r="UIV77" s="325"/>
      <c r="UIW77" s="325"/>
      <c r="UIX77" s="325"/>
      <c r="UIY77" s="325"/>
      <c r="UIZ77" s="325"/>
      <c r="UJA77" s="325"/>
      <c r="UJB77" s="325"/>
      <c r="UJC77" s="325"/>
      <c r="UJD77" s="325"/>
      <c r="UJE77" s="325"/>
      <c r="UJF77" s="325"/>
      <c r="UJG77" s="325"/>
      <c r="UJH77" s="325"/>
      <c r="UJI77" s="324"/>
      <c r="UJJ77" s="325"/>
      <c r="UJK77" s="325"/>
      <c r="UJL77" s="325"/>
      <c r="UJM77" s="325"/>
      <c r="UJN77" s="325"/>
      <c r="UJO77" s="325"/>
      <c r="UJP77" s="325"/>
      <c r="UJQ77" s="325"/>
      <c r="UJR77" s="325"/>
      <c r="UJS77" s="325"/>
      <c r="UJT77" s="325"/>
      <c r="UJU77" s="325"/>
      <c r="UJV77" s="325"/>
      <c r="UJW77" s="325"/>
      <c r="UJX77" s="325"/>
      <c r="UJY77" s="324"/>
      <c r="UJZ77" s="325"/>
      <c r="UKA77" s="325"/>
      <c r="UKB77" s="325"/>
      <c r="UKC77" s="325"/>
      <c r="UKD77" s="325"/>
      <c r="UKE77" s="325"/>
      <c r="UKF77" s="325"/>
      <c r="UKG77" s="325"/>
      <c r="UKH77" s="325"/>
      <c r="UKI77" s="325"/>
      <c r="UKJ77" s="325"/>
      <c r="UKK77" s="325"/>
      <c r="UKL77" s="325"/>
      <c r="UKM77" s="325"/>
      <c r="UKN77" s="325"/>
      <c r="UKO77" s="324"/>
      <c r="UKP77" s="325"/>
      <c r="UKQ77" s="325"/>
      <c r="UKR77" s="325"/>
      <c r="UKS77" s="325"/>
      <c r="UKT77" s="325"/>
      <c r="UKU77" s="325"/>
      <c r="UKV77" s="325"/>
      <c r="UKW77" s="325"/>
      <c r="UKX77" s="325"/>
      <c r="UKY77" s="325"/>
      <c r="UKZ77" s="325"/>
      <c r="ULA77" s="325"/>
      <c r="ULB77" s="325"/>
      <c r="ULC77" s="325"/>
      <c r="ULD77" s="325"/>
      <c r="ULE77" s="324"/>
      <c r="ULF77" s="325"/>
      <c r="ULG77" s="325"/>
      <c r="ULH77" s="325"/>
      <c r="ULI77" s="325"/>
      <c r="ULJ77" s="325"/>
      <c r="ULK77" s="325"/>
      <c r="ULL77" s="325"/>
      <c r="ULM77" s="325"/>
      <c r="ULN77" s="325"/>
      <c r="ULO77" s="325"/>
      <c r="ULP77" s="325"/>
      <c r="ULQ77" s="325"/>
      <c r="ULR77" s="325"/>
      <c r="ULS77" s="325"/>
      <c r="ULT77" s="325"/>
      <c r="ULU77" s="324"/>
      <c r="ULV77" s="325"/>
      <c r="ULW77" s="325"/>
      <c r="ULX77" s="325"/>
      <c r="ULY77" s="325"/>
      <c r="ULZ77" s="325"/>
      <c r="UMA77" s="325"/>
      <c r="UMB77" s="325"/>
      <c r="UMC77" s="325"/>
      <c r="UMD77" s="325"/>
      <c r="UME77" s="325"/>
      <c r="UMF77" s="325"/>
      <c r="UMG77" s="325"/>
      <c r="UMH77" s="325"/>
      <c r="UMI77" s="325"/>
      <c r="UMJ77" s="325"/>
      <c r="UMK77" s="324"/>
      <c r="UML77" s="325"/>
      <c r="UMM77" s="325"/>
      <c r="UMN77" s="325"/>
      <c r="UMO77" s="325"/>
      <c r="UMP77" s="325"/>
      <c r="UMQ77" s="325"/>
      <c r="UMR77" s="325"/>
      <c r="UMS77" s="325"/>
      <c r="UMT77" s="325"/>
      <c r="UMU77" s="325"/>
      <c r="UMV77" s="325"/>
      <c r="UMW77" s="325"/>
      <c r="UMX77" s="325"/>
      <c r="UMY77" s="325"/>
      <c r="UMZ77" s="325"/>
      <c r="UNA77" s="324"/>
      <c r="UNB77" s="325"/>
      <c r="UNC77" s="325"/>
      <c r="UND77" s="325"/>
      <c r="UNE77" s="325"/>
      <c r="UNF77" s="325"/>
      <c r="UNG77" s="325"/>
      <c r="UNH77" s="325"/>
      <c r="UNI77" s="325"/>
      <c r="UNJ77" s="325"/>
      <c r="UNK77" s="325"/>
      <c r="UNL77" s="325"/>
      <c r="UNM77" s="325"/>
      <c r="UNN77" s="325"/>
      <c r="UNO77" s="325"/>
      <c r="UNP77" s="325"/>
      <c r="UNQ77" s="324"/>
      <c r="UNR77" s="325"/>
      <c r="UNS77" s="325"/>
      <c r="UNT77" s="325"/>
      <c r="UNU77" s="325"/>
      <c r="UNV77" s="325"/>
      <c r="UNW77" s="325"/>
      <c r="UNX77" s="325"/>
      <c r="UNY77" s="325"/>
      <c r="UNZ77" s="325"/>
      <c r="UOA77" s="325"/>
      <c r="UOB77" s="325"/>
      <c r="UOC77" s="325"/>
      <c r="UOD77" s="325"/>
      <c r="UOE77" s="325"/>
      <c r="UOF77" s="325"/>
      <c r="UOG77" s="324"/>
      <c r="UOH77" s="325"/>
      <c r="UOI77" s="325"/>
      <c r="UOJ77" s="325"/>
      <c r="UOK77" s="325"/>
      <c r="UOL77" s="325"/>
      <c r="UOM77" s="325"/>
      <c r="UON77" s="325"/>
      <c r="UOO77" s="325"/>
      <c r="UOP77" s="325"/>
      <c r="UOQ77" s="325"/>
      <c r="UOR77" s="325"/>
      <c r="UOS77" s="325"/>
      <c r="UOT77" s="325"/>
      <c r="UOU77" s="325"/>
      <c r="UOV77" s="325"/>
      <c r="UOW77" s="324"/>
      <c r="UOX77" s="325"/>
      <c r="UOY77" s="325"/>
      <c r="UOZ77" s="325"/>
      <c r="UPA77" s="325"/>
      <c r="UPB77" s="325"/>
      <c r="UPC77" s="325"/>
      <c r="UPD77" s="325"/>
      <c r="UPE77" s="325"/>
      <c r="UPF77" s="325"/>
      <c r="UPG77" s="325"/>
      <c r="UPH77" s="325"/>
      <c r="UPI77" s="325"/>
      <c r="UPJ77" s="325"/>
      <c r="UPK77" s="325"/>
      <c r="UPL77" s="325"/>
      <c r="UPM77" s="324"/>
      <c r="UPN77" s="325"/>
      <c r="UPO77" s="325"/>
      <c r="UPP77" s="325"/>
      <c r="UPQ77" s="325"/>
      <c r="UPR77" s="325"/>
      <c r="UPS77" s="325"/>
      <c r="UPT77" s="325"/>
      <c r="UPU77" s="325"/>
      <c r="UPV77" s="325"/>
      <c r="UPW77" s="325"/>
      <c r="UPX77" s="325"/>
      <c r="UPY77" s="325"/>
      <c r="UPZ77" s="325"/>
      <c r="UQA77" s="325"/>
      <c r="UQB77" s="325"/>
      <c r="UQC77" s="324"/>
      <c r="UQD77" s="325"/>
      <c r="UQE77" s="325"/>
      <c r="UQF77" s="325"/>
      <c r="UQG77" s="325"/>
      <c r="UQH77" s="325"/>
      <c r="UQI77" s="325"/>
      <c r="UQJ77" s="325"/>
      <c r="UQK77" s="325"/>
      <c r="UQL77" s="325"/>
      <c r="UQM77" s="325"/>
      <c r="UQN77" s="325"/>
      <c r="UQO77" s="325"/>
      <c r="UQP77" s="325"/>
      <c r="UQQ77" s="325"/>
      <c r="UQR77" s="325"/>
      <c r="UQS77" s="324"/>
      <c r="UQT77" s="325"/>
      <c r="UQU77" s="325"/>
      <c r="UQV77" s="325"/>
      <c r="UQW77" s="325"/>
      <c r="UQX77" s="325"/>
      <c r="UQY77" s="325"/>
      <c r="UQZ77" s="325"/>
      <c r="URA77" s="325"/>
      <c r="URB77" s="325"/>
      <c r="URC77" s="325"/>
      <c r="URD77" s="325"/>
      <c r="URE77" s="325"/>
      <c r="URF77" s="325"/>
      <c r="URG77" s="325"/>
      <c r="URH77" s="325"/>
      <c r="URI77" s="324"/>
      <c r="URJ77" s="325"/>
      <c r="URK77" s="325"/>
      <c r="URL77" s="325"/>
      <c r="URM77" s="325"/>
      <c r="URN77" s="325"/>
      <c r="URO77" s="325"/>
      <c r="URP77" s="325"/>
      <c r="URQ77" s="325"/>
      <c r="URR77" s="325"/>
      <c r="URS77" s="325"/>
      <c r="URT77" s="325"/>
      <c r="URU77" s="325"/>
      <c r="URV77" s="325"/>
      <c r="URW77" s="325"/>
      <c r="URX77" s="325"/>
      <c r="URY77" s="324"/>
      <c r="URZ77" s="325"/>
      <c r="USA77" s="325"/>
      <c r="USB77" s="325"/>
      <c r="USC77" s="325"/>
      <c r="USD77" s="325"/>
      <c r="USE77" s="325"/>
      <c r="USF77" s="325"/>
      <c r="USG77" s="325"/>
      <c r="USH77" s="325"/>
      <c r="USI77" s="325"/>
      <c r="USJ77" s="325"/>
      <c r="USK77" s="325"/>
      <c r="USL77" s="325"/>
      <c r="USM77" s="325"/>
      <c r="USN77" s="325"/>
      <c r="USO77" s="324"/>
      <c r="USP77" s="325"/>
      <c r="USQ77" s="325"/>
      <c r="USR77" s="325"/>
      <c r="USS77" s="325"/>
      <c r="UST77" s="325"/>
      <c r="USU77" s="325"/>
      <c r="USV77" s="325"/>
      <c r="USW77" s="325"/>
      <c r="USX77" s="325"/>
      <c r="USY77" s="325"/>
      <c r="USZ77" s="325"/>
      <c r="UTA77" s="325"/>
      <c r="UTB77" s="325"/>
      <c r="UTC77" s="325"/>
      <c r="UTD77" s="325"/>
      <c r="UTE77" s="324"/>
      <c r="UTF77" s="325"/>
      <c r="UTG77" s="325"/>
      <c r="UTH77" s="325"/>
      <c r="UTI77" s="325"/>
      <c r="UTJ77" s="325"/>
      <c r="UTK77" s="325"/>
      <c r="UTL77" s="325"/>
      <c r="UTM77" s="325"/>
      <c r="UTN77" s="325"/>
      <c r="UTO77" s="325"/>
      <c r="UTP77" s="325"/>
      <c r="UTQ77" s="325"/>
      <c r="UTR77" s="325"/>
      <c r="UTS77" s="325"/>
      <c r="UTT77" s="325"/>
      <c r="UTU77" s="324"/>
      <c r="UTV77" s="325"/>
      <c r="UTW77" s="325"/>
      <c r="UTX77" s="325"/>
      <c r="UTY77" s="325"/>
      <c r="UTZ77" s="325"/>
      <c r="UUA77" s="325"/>
      <c r="UUB77" s="325"/>
      <c r="UUC77" s="325"/>
      <c r="UUD77" s="325"/>
      <c r="UUE77" s="325"/>
      <c r="UUF77" s="325"/>
      <c r="UUG77" s="325"/>
      <c r="UUH77" s="325"/>
      <c r="UUI77" s="325"/>
      <c r="UUJ77" s="325"/>
      <c r="UUK77" s="324"/>
      <c r="UUL77" s="325"/>
      <c r="UUM77" s="325"/>
      <c r="UUN77" s="325"/>
      <c r="UUO77" s="325"/>
      <c r="UUP77" s="325"/>
      <c r="UUQ77" s="325"/>
      <c r="UUR77" s="325"/>
      <c r="UUS77" s="325"/>
      <c r="UUT77" s="325"/>
      <c r="UUU77" s="325"/>
      <c r="UUV77" s="325"/>
      <c r="UUW77" s="325"/>
      <c r="UUX77" s="325"/>
      <c r="UUY77" s="325"/>
      <c r="UUZ77" s="325"/>
      <c r="UVA77" s="324"/>
      <c r="UVB77" s="325"/>
      <c r="UVC77" s="325"/>
      <c r="UVD77" s="325"/>
      <c r="UVE77" s="325"/>
      <c r="UVF77" s="325"/>
      <c r="UVG77" s="325"/>
      <c r="UVH77" s="325"/>
      <c r="UVI77" s="325"/>
      <c r="UVJ77" s="325"/>
      <c r="UVK77" s="325"/>
      <c r="UVL77" s="325"/>
      <c r="UVM77" s="325"/>
      <c r="UVN77" s="325"/>
      <c r="UVO77" s="325"/>
      <c r="UVP77" s="325"/>
      <c r="UVQ77" s="324"/>
      <c r="UVR77" s="325"/>
      <c r="UVS77" s="325"/>
      <c r="UVT77" s="325"/>
      <c r="UVU77" s="325"/>
      <c r="UVV77" s="325"/>
      <c r="UVW77" s="325"/>
      <c r="UVX77" s="325"/>
      <c r="UVY77" s="325"/>
      <c r="UVZ77" s="325"/>
      <c r="UWA77" s="325"/>
      <c r="UWB77" s="325"/>
      <c r="UWC77" s="325"/>
      <c r="UWD77" s="325"/>
      <c r="UWE77" s="325"/>
      <c r="UWF77" s="325"/>
      <c r="UWG77" s="324"/>
      <c r="UWH77" s="325"/>
      <c r="UWI77" s="325"/>
      <c r="UWJ77" s="325"/>
      <c r="UWK77" s="325"/>
      <c r="UWL77" s="325"/>
      <c r="UWM77" s="325"/>
      <c r="UWN77" s="325"/>
      <c r="UWO77" s="325"/>
      <c r="UWP77" s="325"/>
      <c r="UWQ77" s="325"/>
      <c r="UWR77" s="325"/>
      <c r="UWS77" s="325"/>
      <c r="UWT77" s="325"/>
      <c r="UWU77" s="325"/>
      <c r="UWV77" s="325"/>
      <c r="UWW77" s="324"/>
      <c r="UWX77" s="325"/>
      <c r="UWY77" s="325"/>
      <c r="UWZ77" s="325"/>
      <c r="UXA77" s="325"/>
      <c r="UXB77" s="325"/>
      <c r="UXC77" s="325"/>
      <c r="UXD77" s="325"/>
      <c r="UXE77" s="325"/>
      <c r="UXF77" s="325"/>
      <c r="UXG77" s="325"/>
      <c r="UXH77" s="325"/>
      <c r="UXI77" s="325"/>
      <c r="UXJ77" s="325"/>
      <c r="UXK77" s="325"/>
      <c r="UXL77" s="325"/>
      <c r="UXM77" s="324"/>
      <c r="UXN77" s="325"/>
      <c r="UXO77" s="325"/>
      <c r="UXP77" s="325"/>
      <c r="UXQ77" s="325"/>
      <c r="UXR77" s="325"/>
      <c r="UXS77" s="325"/>
      <c r="UXT77" s="325"/>
      <c r="UXU77" s="325"/>
      <c r="UXV77" s="325"/>
      <c r="UXW77" s="325"/>
      <c r="UXX77" s="325"/>
      <c r="UXY77" s="325"/>
      <c r="UXZ77" s="325"/>
      <c r="UYA77" s="325"/>
      <c r="UYB77" s="325"/>
      <c r="UYC77" s="324"/>
      <c r="UYD77" s="325"/>
      <c r="UYE77" s="325"/>
      <c r="UYF77" s="325"/>
      <c r="UYG77" s="325"/>
      <c r="UYH77" s="325"/>
      <c r="UYI77" s="325"/>
      <c r="UYJ77" s="325"/>
      <c r="UYK77" s="325"/>
      <c r="UYL77" s="325"/>
      <c r="UYM77" s="325"/>
      <c r="UYN77" s="325"/>
      <c r="UYO77" s="325"/>
      <c r="UYP77" s="325"/>
      <c r="UYQ77" s="325"/>
      <c r="UYR77" s="325"/>
      <c r="UYS77" s="324"/>
      <c r="UYT77" s="325"/>
      <c r="UYU77" s="325"/>
      <c r="UYV77" s="325"/>
      <c r="UYW77" s="325"/>
      <c r="UYX77" s="325"/>
      <c r="UYY77" s="325"/>
      <c r="UYZ77" s="325"/>
      <c r="UZA77" s="325"/>
      <c r="UZB77" s="325"/>
      <c r="UZC77" s="325"/>
      <c r="UZD77" s="325"/>
      <c r="UZE77" s="325"/>
      <c r="UZF77" s="325"/>
      <c r="UZG77" s="325"/>
      <c r="UZH77" s="325"/>
      <c r="UZI77" s="324"/>
      <c r="UZJ77" s="325"/>
      <c r="UZK77" s="325"/>
      <c r="UZL77" s="325"/>
      <c r="UZM77" s="325"/>
      <c r="UZN77" s="325"/>
      <c r="UZO77" s="325"/>
      <c r="UZP77" s="325"/>
      <c r="UZQ77" s="325"/>
      <c r="UZR77" s="325"/>
      <c r="UZS77" s="325"/>
      <c r="UZT77" s="325"/>
      <c r="UZU77" s="325"/>
      <c r="UZV77" s="325"/>
      <c r="UZW77" s="325"/>
      <c r="UZX77" s="325"/>
      <c r="UZY77" s="324"/>
      <c r="UZZ77" s="325"/>
      <c r="VAA77" s="325"/>
      <c r="VAB77" s="325"/>
      <c r="VAC77" s="325"/>
      <c r="VAD77" s="325"/>
      <c r="VAE77" s="325"/>
      <c r="VAF77" s="325"/>
      <c r="VAG77" s="325"/>
      <c r="VAH77" s="325"/>
      <c r="VAI77" s="325"/>
      <c r="VAJ77" s="325"/>
      <c r="VAK77" s="325"/>
      <c r="VAL77" s="325"/>
      <c r="VAM77" s="325"/>
      <c r="VAN77" s="325"/>
      <c r="VAO77" s="324"/>
      <c r="VAP77" s="325"/>
      <c r="VAQ77" s="325"/>
      <c r="VAR77" s="325"/>
      <c r="VAS77" s="325"/>
      <c r="VAT77" s="325"/>
      <c r="VAU77" s="325"/>
      <c r="VAV77" s="325"/>
      <c r="VAW77" s="325"/>
      <c r="VAX77" s="325"/>
      <c r="VAY77" s="325"/>
      <c r="VAZ77" s="325"/>
      <c r="VBA77" s="325"/>
      <c r="VBB77" s="325"/>
      <c r="VBC77" s="325"/>
      <c r="VBD77" s="325"/>
      <c r="VBE77" s="324"/>
      <c r="VBF77" s="325"/>
      <c r="VBG77" s="325"/>
      <c r="VBH77" s="325"/>
      <c r="VBI77" s="325"/>
      <c r="VBJ77" s="325"/>
      <c r="VBK77" s="325"/>
      <c r="VBL77" s="325"/>
      <c r="VBM77" s="325"/>
      <c r="VBN77" s="325"/>
      <c r="VBO77" s="325"/>
      <c r="VBP77" s="325"/>
      <c r="VBQ77" s="325"/>
      <c r="VBR77" s="325"/>
      <c r="VBS77" s="325"/>
      <c r="VBT77" s="325"/>
      <c r="VBU77" s="324"/>
      <c r="VBV77" s="325"/>
      <c r="VBW77" s="325"/>
      <c r="VBX77" s="325"/>
      <c r="VBY77" s="325"/>
      <c r="VBZ77" s="325"/>
      <c r="VCA77" s="325"/>
      <c r="VCB77" s="325"/>
      <c r="VCC77" s="325"/>
      <c r="VCD77" s="325"/>
      <c r="VCE77" s="325"/>
      <c r="VCF77" s="325"/>
      <c r="VCG77" s="325"/>
      <c r="VCH77" s="325"/>
      <c r="VCI77" s="325"/>
      <c r="VCJ77" s="325"/>
      <c r="VCK77" s="324"/>
      <c r="VCL77" s="325"/>
      <c r="VCM77" s="325"/>
      <c r="VCN77" s="325"/>
      <c r="VCO77" s="325"/>
      <c r="VCP77" s="325"/>
      <c r="VCQ77" s="325"/>
      <c r="VCR77" s="325"/>
      <c r="VCS77" s="325"/>
      <c r="VCT77" s="325"/>
      <c r="VCU77" s="325"/>
      <c r="VCV77" s="325"/>
      <c r="VCW77" s="325"/>
      <c r="VCX77" s="325"/>
      <c r="VCY77" s="325"/>
      <c r="VCZ77" s="325"/>
      <c r="VDA77" s="324"/>
      <c r="VDB77" s="325"/>
      <c r="VDC77" s="325"/>
      <c r="VDD77" s="325"/>
      <c r="VDE77" s="325"/>
      <c r="VDF77" s="325"/>
      <c r="VDG77" s="325"/>
      <c r="VDH77" s="325"/>
      <c r="VDI77" s="325"/>
      <c r="VDJ77" s="325"/>
      <c r="VDK77" s="325"/>
      <c r="VDL77" s="325"/>
      <c r="VDM77" s="325"/>
      <c r="VDN77" s="325"/>
      <c r="VDO77" s="325"/>
      <c r="VDP77" s="325"/>
      <c r="VDQ77" s="324"/>
      <c r="VDR77" s="325"/>
      <c r="VDS77" s="325"/>
      <c r="VDT77" s="325"/>
      <c r="VDU77" s="325"/>
      <c r="VDV77" s="325"/>
      <c r="VDW77" s="325"/>
      <c r="VDX77" s="325"/>
      <c r="VDY77" s="325"/>
      <c r="VDZ77" s="325"/>
      <c r="VEA77" s="325"/>
      <c r="VEB77" s="325"/>
      <c r="VEC77" s="325"/>
      <c r="VED77" s="325"/>
      <c r="VEE77" s="325"/>
      <c r="VEF77" s="325"/>
      <c r="VEG77" s="324"/>
      <c r="VEH77" s="325"/>
      <c r="VEI77" s="325"/>
      <c r="VEJ77" s="325"/>
      <c r="VEK77" s="325"/>
      <c r="VEL77" s="325"/>
      <c r="VEM77" s="325"/>
      <c r="VEN77" s="325"/>
      <c r="VEO77" s="325"/>
      <c r="VEP77" s="325"/>
      <c r="VEQ77" s="325"/>
      <c r="VER77" s="325"/>
      <c r="VES77" s="325"/>
      <c r="VET77" s="325"/>
      <c r="VEU77" s="325"/>
      <c r="VEV77" s="325"/>
      <c r="VEW77" s="324"/>
      <c r="VEX77" s="325"/>
      <c r="VEY77" s="325"/>
      <c r="VEZ77" s="325"/>
      <c r="VFA77" s="325"/>
      <c r="VFB77" s="325"/>
      <c r="VFC77" s="325"/>
      <c r="VFD77" s="325"/>
      <c r="VFE77" s="325"/>
      <c r="VFF77" s="325"/>
      <c r="VFG77" s="325"/>
      <c r="VFH77" s="325"/>
      <c r="VFI77" s="325"/>
      <c r="VFJ77" s="325"/>
      <c r="VFK77" s="325"/>
      <c r="VFL77" s="325"/>
      <c r="VFM77" s="324"/>
      <c r="VFN77" s="325"/>
      <c r="VFO77" s="325"/>
      <c r="VFP77" s="325"/>
      <c r="VFQ77" s="325"/>
      <c r="VFR77" s="325"/>
      <c r="VFS77" s="325"/>
      <c r="VFT77" s="325"/>
      <c r="VFU77" s="325"/>
      <c r="VFV77" s="325"/>
      <c r="VFW77" s="325"/>
      <c r="VFX77" s="325"/>
      <c r="VFY77" s="325"/>
      <c r="VFZ77" s="325"/>
      <c r="VGA77" s="325"/>
      <c r="VGB77" s="325"/>
      <c r="VGC77" s="324"/>
      <c r="VGD77" s="325"/>
      <c r="VGE77" s="325"/>
      <c r="VGF77" s="325"/>
      <c r="VGG77" s="325"/>
      <c r="VGH77" s="325"/>
      <c r="VGI77" s="325"/>
      <c r="VGJ77" s="325"/>
      <c r="VGK77" s="325"/>
      <c r="VGL77" s="325"/>
      <c r="VGM77" s="325"/>
      <c r="VGN77" s="325"/>
      <c r="VGO77" s="325"/>
      <c r="VGP77" s="325"/>
      <c r="VGQ77" s="325"/>
      <c r="VGR77" s="325"/>
      <c r="VGS77" s="324"/>
      <c r="VGT77" s="325"/>
      <c r="VGU77" s="325"/>
      <c r="VGV77" s="325"/>
      <c r="VGW77" s="325"/>
      <c r="VGX77" s="325"/>
      <c r="VGY77" s="325"/>
      <c r="VGZ77" s="325"/>
      <c r="VHA77" s="325"/>
      <c r="VHB77" s="325"/>
      <c r="VHC77" s="325"/>
      <c r="VHD77" s="325"/>
      <c r="VHE77" s="325"/>
      <c r="VHF77" s="325"/>
      <c r="VHG77" s="325"/>
      <c r="VHH77" s="325"/>
      <c r="VHI77" s="324"/>
      <c r="VHJ77" s="325"/>
      <c r="VHK77" s="325"/>
      <c r="VHL77" s="325"/>
      <c r="VHM77" s="325"/>
      <c r="VHN77" s="325"/>
      <c r="VHO77" s="325"/>
      <c r="VHP77" s="325"/>
      <c r="VHQ77" s="325"/>
      <c r="VHR77" s="325"/>
      <c r="VHS77" s="325"/>
      <c r="VHT77" s="325"/>
      <c r="VHU77" s="325"/>
      <c r="VHV77" s="325"/>
      <c r="VHW77" s="325"/>
      <c r="VHX77" s="325"/>
      <c r="VHY77" s="324"/>
      <c r="VHZ77" s="325"/>
      <c r="VIA77" s="325"/>
      <c r="VIB77" s="325"/>
      <c r="VIC77" s="325"/>
      <c r="VID77" s="325"/>
      <c r="VIE77" s="325"/>
      <c r="VIF77" s="325"/>
      <c r="VIG77" s="325"/>
      <c r="VIH77" s="325"/>
      <c r="VII77" s="325"/>
      <c r="VIJ77" s="325"/>
      <c r="VIK77" s="325"/>
      <c r="VIL77" s="325"/>
      <c r="VIM77" s="325"/>
      <c r="VIN77" s="325"/>
      <c r="VIO77" s="324"/>
      <c r="VIP77" s="325"/>
      <c r="VIQ77" s="325"/>
      <c r="VIR77" s="325"/>
      <c r="VIS77" s="325"/>
      <c r="VIT77" s="325"/>
      <c r="VIU77" s="325"/>
      <c r="VIV77" s="325"/>
      <c r="VIW77" s="325"/>
      <c r="VIX77" s="325"/>
      <c r="VIY77" s="325"/>
      <c r="VIZ77" s="325"/>
      <c r="VJA77" s="325"/>
      <c r="VJB77" s="325"/>
      <c r="VJC77" s="325"/>
      <c r="VJD77" s="325"/>
      <c r="VJE77" s="324"/>
      <c r="VJF77" s="325"/>
      <c r="VJG77" s="325"/>
      <c r="VJH77" s="325"/>
      <c r="VJI77" s="325"/>
      <c r="VJJ77" s="325"/>
      <c r="VJK77" s="325"/>
      <c r="VJL77" s="325"/>
      <c r="VJM77" s="325"/>
      <c r="VJN77" s="325"/>
      <c r="VJO77" s="325"/>
      <c r="VJP77" s="325"/>
      <c r="VJQ77" s="325"/>
      <c r="VJR77" s="325"/>
      <c r="VJS77" s="325"/>
      <c r="VJT77" s="325"/>
      <c r="VJU77" s="324"/>
      <c r="VJV77" s="325"/>
      <c r="VJW77" s="325"/>
      <c r="VJX77" s="325"/>
      <c r="VJY77" s="325"/>
      <c r="VJZ77" s="325"/>
      <c r="VKA77" s="325"/>
      <c r="VKB77" s="325"/>
      <c r="VKC77" s="325"/>
      <c r="VKD77" s="325"/>
      <c r="VKE77" s="325"/>
      <c r="VKF77" s="325"/>
      <c r="VKG77" s="325"/>
      <c r="VKH77" s="325"/>
      <c r="VKI77" s="325"/>
      <c r="VKJ77" s="325"/>
      <c r="VKK77" s="324"/>
      <c r="VKL77" s="325"/>
      <c r="VKM77" s="325"/>
      <c r="VKN77" s="325"/>
      <c r="VKO77" s="325"/>
      <c r="VKP77" s="325"/>
      <c r="VKQ77" s="325"/>
      <c r="VKR77" s="325"/>
      <c r="VKS77" s="325"/>
      <c r="VKT77" s="325"/>
      <c r="VKU77" s="325"/>
      <c r="VKV77" s="325"/>
      <c r="VKW77" s="325"/>
      <c r="VKX77" s="325"/>
      <c r="VKY77" s="325"/>
      <c r="VKZ77" s="325"/>
      <c r="VLA77" s="324"/>
      <c r="VLB77" s="325"/>
      <c r="VLC77" s="325"/>
      <c r="VLD77" s="325"/>
      <c r="VLE77" s="325"/>
      <c r="VLF77" s="325"/>
      <c r="VLG77" s="325"/>
      <c r="VLH77" s="325"/>
      <c r="VLI77" s="325"/>
      <c r="VLJ77" s="325"/>
      <c r="VLK77" s="325"/>
      <c r="VLL77" s="325"/>
      <c r="VLM77" s="325"/>
      <c r="VLN77" s="325"/>
      <c r="VLO77" s="325"/>
      <c r="VLP77" s="325"/>
      <c r="VLQ77" s="324"/>
      <c r="VLR77" s="325"/>
      <c r="VLS77" s="325"/>
      <c r="VLT77" s="325"/>
      <c r="VLU77" s="325"/>
      <c r="VLV77" s="325"/>
      <c r="VLW77" s="325"/>
      <c r="VLX77" s="325"/>
      <c r="VLY77" s="325"/>
      <c r="VLZ77" s="325"/>
      <c r="VMA77" s="325"/>
      <c r="VMB77" s="325"/>
      <c r="VMC77" s="325"/>
      <c r="VMD77" s="325"/>
      <c r="VME77" s="325"/>
      <c r="VMF77" s="325"/>
      <c r="VMG77" s="324"/>
      <c r="VMH77" s="325"/>
      <c r="VMI77" s="325"/>
      <c r="VMJ77" s="325"/>
      <c r="VMK77" s="325"/>
      <c r="VML77" s="325"/>
      <c r="VMM77" s="325"/>
      <c r="VMN77" s="325"/>
      <c r="VMO77" s="325"/>
      <c r="VMP77" s="325"/>
      <c r="VMQ77" s="325"/>
      <c r="VMR77" s="325"/>
      <c r="VMS77" s="325"/>
      <c r="VMT77" s="325"/>
      <c r="VMU77" s="325"/>
      <c r="VMV77" s="325"/>
      <c r="VMW77" s="324"/>
      <c r="VMX77" s="325"/>
      <c r="VMY77" s="325"/>
      <c r="VMZ77" s="325"/>
      <c r="VNA77" s="325"/>
      <c r="VNB77" s="325"/>
      <c r="VNC77" s="325"/>
      <c r="VND77" s="325"/>
      <c r="VNE77" s="325"/>
      <c r="VNF77" s="325"/>
      <c r="VNG77" s="325"/>
      <c r="VNH77" s="325"/>
      <c r="VNI77" s="325"/>
      <c r="VNJ77" s="325"/>
      <c r="VNK77" s="325"/>
      <c r="VNL77" s="325"/>
      <c r="VNM77" s="324"/>
      <c r="VNN77" s="325"/>
      <c r="VNO77" s="325"/>
      <c r="VNP77" s="325"/>
      <c r="VNQ77" s="325"/>
      <c r="VNR77" s="325"/>
      <c r="VNS77" s="325"/>
      <c r="VNT77" s="325"/>
      <c r="VNU77" s="325"/>
      <c r="VNV77" s="325"/>
      <c r="VNW77" s="325"/>
      <c r="VNX77" s="325"/>
      <c r="VNY77" s="325"/>
      <c r="VNZ77" s="325"/>
      <c r="VOA77" s="325"/>
      <c r="VOB77" s="325"/>
      <c r="VOC77" s="324"/>
      <c r="VOD77" s="325"/>
      <c r="VOE77" s="325"/>
      <c r="VOF77" s="325"/>
      <c r="VOG77" s="325"/>
      <c r="VOH77" s="325"/>
      <c r="VOI77" s="325"/>
      <c r="VOJ77" s="325"/>
      <c r="VOK77" s="325"/>
      <c r="VOL77" s="325"/>
      <c r="VOM77" s="325"/>
      <c r="VON77" s="325"/>
      <c r="VOO77" s="325"/>
      <c r="VOP77" s="325"/>
      <c r="VOQ77" s="325"/>
      <c r="VOR77" s="325"/>
      <c r="VOS77" s="324"/>
      <c r="VOT77" s="325"/>
      <c r="VOU77" s="325"/>
      <c r="VOV77" s="325"/>
      <c r="VOW77" s="325"/>
      <c r="VOX77" s="325"/>
      <c r="VOY77" s="325"/>
      <c r="VOZ77" s="325"/>
      <c r="VPA77" s="325"/>
      <c r="VPB77" s="325"/>
      <c r="VPC77" s="325"/>
      <c r="VPD77" s="325"/>
      <c r="VPE77" s="325"/>
      <c r="VPF77" s="325"/>
      <c r="VPG77" s="325"/>
      <c r="VPH77" s="325"/>
      <c r="VPI77" s="324"/>
      <c r="VPJ77" s="325"/>
      <c r="VPK77" s="325"/>
      <c r="VPL77" s="325"/>
      <c r="VPM77" s="325"/>
      <c r="VPN77" s="325"/>
      <c r="VPO77" s="325"/>
      <c r="VPP77" s="325"/>
      <c r="VPQ77" s="325"/>
      <c r="VPR77" s="325"/>
      <c r="VPS77" s="325"/>
      <c r="VPT77" s="325"/>
      <c r="VPU77" s="325"/>
      <c r="VPV77" s="325"/>
      <c r="VPW77" s="325"/>
      <c r="VPX77" s="325"/>
      <c r="VPY77" s="324"/>
      <c r="VPZ77" s="325"/>
      <c r="VQA77" s="325"/>
      <c r="VQB77" s="325"/>
      <c r="VQC77" s="325"/>
      <c r="VQD77" s="325"/>
      <c r="VQE77" s="325"/>
      <c r="VQF77" s="325"/>
      <c r="VQG77" s="325"/>
      <c r="VQH77" s="325"/>
      <c r="VQI77" s="325"/>
      <c r="VQJ77" s="325"/>
      <c r="VQK77" s="325"/>
      <c r="VQL77" s="325"/>
      <c r="VQM77" s="325"/>
      <c r="VQN77" s="325"/>
      <c r="VQO77" s="324"/>
      <c r="VQP77" s="325"/>
      <c r="VQQ77" s="325"/>
      <c r="VQR77" s="325"/>
      <c r="VQS77" s="325"/>
      <c r="VQT77" s="325"/>
      <c r="VQU77" s="325"/>
      <c r="VQV77" s="325"/>
      <c r="VQW77" s="325"/>
      <c r="VQX77" s="325"/>
      <c r="VQY77" s="325"/>
      <c r="VQZ77" s="325"/>
      <c r="VRA77" s="325"/>
      <c r="VRB77" s="325"/>
      <c r="VRC77" s="325"/>
      <c r="VRD77" s="325"/>
      <c r="VRE77" s="324"/>
      <c r="VRF77" s="325"/>
      <c r="VRG77" s="325"/>
      <c r="VRH77" s="325"/>
      <c r="VRI77" s="325"/>
      <c r="VRJ77" s="325"/>
      <c r="VRK77" s="325"/>
      <c r="VRL77" s="325"/>
      <c r="VRM77" s="325"/>
      <c r="VRN77" s="325"/>
      <c r="VRO77" s="325"/>
      <c r="VRP77" s="325"/>
      <c r="VRQ77" s="325"/>
      <c r="VRR77" s="325"/>
      <c r="VRS77" s="325"/>
      <c r="VRT77" s="325"/>
      <c r="VRU77" s="324"/>
      <c r="VRV77" s="325"/>
      <c r="VRW77" s="325"/>
      <c r="VRX77" s="325"/>
      <c r="VRY77" s="325"/>
      <c r="VRZ77" s="325"/>
      <c r="VSA77" s="325"/>
      <c r="VSB77" s="325"/>
      <c r="VSC77" s="325"/>
      <c r="VSD77" s="325"/>
      <c r="VSE77" s="325"/>
      <c r="VSF77" s="325"/>
      <c r="VSG77" s="325"/>
      <c r="VSH77" s="325"/>
      <c r="VSI77" s="325"/>
      <c r="VSJ77" s="325"/>
      <c r="VSK77" s="324"/>
      <c r="VSL77" s="325"/>
      <c r="VSM77" s="325"/>
      <c r="VSN77" s="325"/>
      <c r="VSO77" s="325"/>
      <c r="VSP77" s="325"/>
      <c r="VSQ77" s="325"/>
      <c r="VSR77" s="325"/>
      <c r="VSS77" s="325"/>
      <c r="VST77" s="325"/>
      <c r="VSU77" s="325"/>
      <c r="VSV77" s="325"/>
      <c r="VSW77" s="325"/>
      <c r="VSX77" s="325"/>
      <c r="VSY77" s="325"/>
      <c r="VSZ77" s="325"/>
      <c r="VTA77" s="324"/>
      <c r="VTB77" s="325"/>
      <c r="VTC77" s="325"/>
      <c r="VTD77" s="325"/>
      <c r="VTE77" s="325"/>
      <c r="VTF77" s="325"/>
      <c r="VTG77" s="325"/>
      <c r="VTH77" s="325"/>
      <c r="VTI77" s="325"/>
      <c r="VTJ77" s="325"/>
      <c r="VTK77" s="325"/>
      <c r="VTL77" s="325"/>
      <c r="VTM77" s="325"/>
      <c r="VTN77" s="325"/>
      <c r="VTO77" s="325"/>
      <c r="VTP77" s="325"/>
      <c r="VTQ77" s="324"/>
      <c r="VTR77" s="325"/>
      <c r="VTS77" s="325"/>
      <c r="VTT77" s="325"/>
      <c r="VTU77" s="325"/>
      <c r="VTV77" s="325"/>
      <c r="VTW77" s="325"/>
      <c r="VTX77" s="325"/>
      <c r="VTY77" s="325"/>
      <c r="VTZ77" s="325"/>
      <c r="VUA77" s="325"/>
      <c r="VUB77" s="325"/>
      <c r="VUC77" s="325"/>
      <c r="VUD77" s="325"/>
      <c r="VUE77" s="325"/>
      <c r="VUF77" s="325"/>
      <c r="VUG77" s="324"/>
      <c r="VUH77" s="325"/>
      <c r="VUI77" s="325"/>
      <c r="VUJ77" s="325"/>
      <c r="VUK77" s="325"/>
      <c r="VUL77" s="325"/>
      <c r="VUM77" s="325"/>
      <c r="VUN77" s="325"/>
      <c r="VUO77" s="325"/>
      <c r="VUP77" s="325"/>
      <c r="VUQ77" s="325"/>
      <c r="VUR77" s="325"/>
      <c r="VUS77" s="325"/>
      <c r="VUT77" s="325"/>
      <c r="VUU77" s="325"/>
      <c r="VUV77" s="325"/>
      <c r="VUW77" s="324"/>
      <c r="VUX77" s="325"/>
      <c r="VUY77" s="325"/>
      <c r="VUZ77" s="325"/>
      <c r="VVA77" s="325"/>
      <c r="VVB77" s="325"/>
      <c r="VVC77" s="325"/>
      <c r="VVD77" s="325"/>
      <c r="VVE77" s="325"/>
      <c r="VVF77" s="325"/>
      <c r="VVG77" s="325"/>
      <c r="VVH77" s="325"/>
      <c r="VVI77" s="325"/>
      <c r="VVJ77" s="325"/>
      <c r="VVK77" s="325"/>
      <c r="VVL77" s="325"/>
      <c r="VVM77" s="324"/>
      <c r="VVN77" s="325"/>
      <c r="VVO77" s="325"/>
      <c r="VVP77" s="325"/>
      <c r="VVQ77" s="325"/>
      <c r="VVR77" s="325"/>
      <c r="VVS77" s="325"/>
      <c r="VVT77" s="325"/>
      <c r="VVU77" s="325"/>
      <c r="VVV77" s="325"/>
      <c r="VVW77" s="325"/>
      <c r="VVX77" s="325"/>
      <c r="VVY77" s="325"/>
      <c r="VVZ77" s="325"/>
      <c r="VWA77" s="325"/>
      <c r="VWB77" s="325"/>
      <c r="VWC77" s="324"/>
      <c r="VWD77" s="325"/>
      <c r="VWE77" s="325"/>
      <c r="VWF77" s="325"/>
      <c r="VWG77" s="325"/>
      <c r="VWH77" s="325"/>
      <c r="VWI77" s="325"/>
      <c r="VWJ77" s="325"/>
      <c r="VWK77" s="325"/>
      <c r="VWL77" s="325"/>
      <c r="VWM77" s="325"/>
      <c r="VWN77" s="325"/>
      <c r="VWO77" s="325"/>
      <c r="VWP77" s="325"/>
      <c r="VWQ77" s="325"/>
      <c r="VWR77" s="325"/>
      <c r="VWS77" s="324"/>
      <c r="VWT77" s="325"/>
      <c r="VWU77" s="325"/>
      <c r="VWV77" s="325"/>
      <c r="VWW77" s="325"/>
      <c r="VWX77" s="325"/>
      <c r="VWY77" s="325"/>
      <c r="VWZ77" s="325"/>
      <c r="VXA77" s="325"/>
      <c r="VXB77" s="325"/>
      <c r="VXC77" s="325"/>
      <c r="VXD77" s="325"/>
      <c r="VXE77" s="325"/>
      <c r="VXF77" s="325"/>
      <c r="VXG77" s="325"/>
      <c r="VXH77" s="325"/>
      <c r="VXI77" s="324"/>
      <c r="VXJ77" s="325"/>
      <c r="VXK77" s="325"/>
      <c r="VXL77" s="325"/>
      <c r="VXM77" s="325"/>
      <c r="VXN77" s="325"/>
      <c r="VXO77" s="325"/>
      <c r="VXP77" s="325"/>
      <c r="VXQ77" s="325"/>
      <c r="VXR77" s="325"/>
      <c r="VXS77" s="325"/>
      <c r="VXT77" s="325"/>
      <c r="VXU77" s="325"/>
      <c r="VXV77" s="325"/>
      <c r="VXW77" s="325"/>
      <c r="VXX77" s="325"/>
      <c r="VXY77" s="324"/>
      <c r="VXZ77" s="325"/>
      <c r="VYA77" s="325"/>
      <c r="VYB77" s="325"/>
      <c r="VYC77" s="325"/>
      <c r="VYD77" s="325"/>
      <c r="VYE77" s="325"/>
      <c r="VYF77" s="325"/>
      <c r="VYG77" s="325"/>
      <c r="VYH77" s="325"/>
      <c r="VYI77" s="325"/>
      <c r="VYJ77" s="325"/>
      <c r="VYK77" s="325"/>
      <c r="VYL77" s="325"/>
      <c r="VYM77" s="325"/>
      <c r="VYN77" s="325"/>
      <c r="VYO77" s="324"/>
      <c r="VYP77" s="325"/>
      <c r="VYQ77" s="325"/>
      <c r="VYR77" s="325"/>
      <c r="VYS77" s="325"/>
      <c r="VYT77" s="325"/>
      <c r="VYU77" s="325"/>
      <c r="VYV77" s="325"/>
      <c r="VYW77" s="325"/>
      <c r="VYX77" s="325"/>
      <c r="VYY77" s="325"/>
      <c r="VYZ77" s="325"/>
      <c r="VZA77" s="325"/>
      <c r="VZB77" s="325"/>
      <c r="VZC77" s="325"/>
      <c r="VZD77" s="325"/>
      <c r="VZE77" s="324"/>
      <c r="VZF77" s="325"/>
      <c r="VZG77" s="325"/>
      <c r="VZH77" s="325"/>
      <c r="VZI77" s="325"/>
      <c r="VZJ77" s="325"/>
      <c r="VZK77" s="325"/>
      <c r="VZL77" s="325"/>
      <c r="VZM77" s="325"/>
      <c r="VZN77" s="325"/>
      <c r="VZO77" s="325"/>
      <c r="VZP77" s="325"/>
      <c r="VZQ77" s="325"/>
      <c r="VZR77" s="325"/>
      <c r="VZS77" s="325"/>
      <c r="VZT77" s="325"/>
      <c r="VZU77" s="324"/>
      <c r="VZV77" s="325"/>
      <c r="VZW77" s="325"/>
      <c r="VZX77" s="325"/>
      <c r="VZY77" s="325"/>
      <c r="VZZ77" s="325"/>
      <c r="WAA77" s="325"/>
      <c r="WAB77" s="325"/>
      <c r="WAC77" s="325"/>
      <c r="WAD77" s="325"/>
      <c r="WAE77" s="325"/>
      <c r="WAF77" s="325"/>
      <c r="WAG77" s="325"/>
      <c r="WAH77" s="325"/>
      <c r="WAI77" s="325"/>
      <c r="WAJ77" s="325"/>
      <c r="WAK77" s="324"/>
      <c r="WAL77" s="325"/>
      <c r="WAM77" s="325"/>
      <c r="WAN77" s="325"/>
      <c r="WAO77" s="325"/>
      <c r="WAP77" s="325"/>
      <c r="WAQ77" s="325"/>
      <c r="WAR77" s="325"/>
      <c r="WAS77" s="325"/>
      <c r="WAT77" s="325"/>
      <c r="WAU77" s="325"/>
      <c r="WAV77" s="325"/>
      <c r="WAW77" s="325"/>
      <c r="WAX77" s="325"/>
      <c r="WAY77" s="325"/>
      <c r="WAZ77" s="325"/>
      <c r="WBA77" s="324"/>
      <c r="WBB77" s="325"/>
      <c r="WBC77" s="325"/>
      <c r="WBD77" s="325"/>
      <c r="WBE77" s="325"/>
      <c r="WBF77" s="325"/>
      <c r="WBG77" s="325"/>
      <c r="WBH77" s="325"/>
      <c r="WBI77" s="325"/>
      <c r="WBJ77" s="325"/>
      <c r="WBK77" s="325"/>
      <c r="WBL77" s="325"/>
      <c r="WBM77" s="325"/>
      <c r="WBN77" s="325"/>
      <c r="WBO77" s="325"/>
      <c r="WBP77" s="325"/>
      <c r="WBQ77" s="324"/>
      <c r="WBR77" s="325"/>
      <c r="WBS77" s="325"/>
      <c r="WBT77" s="325"/>
      <c r="WBU77" s="325"/>
      <c r="WBV77" s="325"/>
      <c r="WBW77" s="325"/>
      <c r="WBX77" s="325"/>
      <c r="WBY77" s="325"/>
      <c r="WBZ77" s="325"/>
      <c r="WCA77" s="325"/>
      <c r="WCB77" s="325"/>
      <c r="WCC77" s="325"/>
      <c r="WCD77" s="325"/>
      <c r="WCE77" s="325"/>
      <c r="WCF77" s="325"/>
      <c r="WCG77" s="324"/>
      <c r="WCH77" s="325"/>
      <c r="WCI77" s="325"/>
      <c r="WCJ77" s="325"/>
      <c r="WCK77" s="325"/>
      <c r="WCL77" s="325"/>
      <c r="WCM77" s="325"/>
      <c r="WCN77" s="325"/>
      <c r="WCO77" s="325"/>
      <c r="WCP77" s="325"/>
      <c r="WCQ77" s="325"/>
      <c r="WCR77" s="325"/>
      <c r="WCS77" s="325"/>
      <c r="WCT77" s="325"/>
      <c r="WCU77" s="325"/>
      <c r="WCV77" s="325"/>
      <c r="WCW77" s="324"/>
      <c r="WCX77" s="325"/>
      <c r="WCY77" s="325"/>
      <c r="WCZ77" s="325"/>
      <c r="WDA77" s="325"/>
      <c r="WDB77" s="325"/>
      <c r="WDC77" s="325"/>
      <c r="WDD77" s="325"/>
      <c r="WDE77" s="325"/>
      <c r="WDF77" s="325"/>
      <c r="WDG77" s="325"/>
      <c r="WDH77" s="325"/>
      <c r="WDI77" s="325"/>
      <c r="WDJ77" s="325"/>
      <c r="WDK77" s="325"/>
      <c r="WDL77" s="325"/>
      <c r="WDM77" s="324"/>
      <c r="WDN77" s="325"/>
      <c r="WDO77" s="325"/>
      <c r="WDP77" s="325"/>
      <c r="WDQ77" s="325"/>
      <c r="WDR77" s="325"/>
      <c r="WDS77" s="325"/>
      <c r="WDT77" s="325"/>
      <c r="WDU77" s="325"/>
      <c r="WDV77" s="325"/>
      <c r="WDW77" s="325"/>
      <c r="WDX77" s="325"/>
      <c r="WDY77" s="325"/>
      <c r="WDZ77" s="325"/>
      <c r="WEA77" s="325"/>
      <c r="WEB77" s="325"/>
      <c r="WEC77" s="324"/>
      <c r="WED77" s="325"/>
      <c r="WEE77" s="325"/>
      <c r="WEF77" s="325"/>
      <c r="WEG77" s="325"/>
      <c r="WEH77" s="325"/>
      <c r="WEI77" s="325"/>
      <c r="WEJ77" s="325"/>
      <c r="WEK77" s="325"/>
      <c r="WEL77" s="325"/>
      <c r="WEM77" s="325"/>
      <c r="WEN77" s="325"/>
      <c r="WEO77" s="325"/>
      <c r="WEP77" s="325"/>
      <c r="WEQ77" s="325"/>
      <c r="WER77" s="325"/>
      <c r="WES77" s="324"/>
      <c r="WET77" s="325"/>
      <c r="WEU77" s="325"/>
      <c r="WEV77" s="325"/>
      <c r="WEW77" s="325"/>
      <c r="WEX77" s="325"/>
      <c r="WEY77" s="325"/>
      <c r="WEZ77" s="325"/>
      <c r="WFA77" s="325"/>
      <c r="WFB77" s="325"/>
      <c r="WFC77" s="325"/>
      <c r="WFD77" s="325"/>
      <c r="WFE77" s="325"/>
      <c r="WFF77" s="325"/>
      <c r="WFG77" s="325"/>
      <c r="WFH77" s="325"/>
      <c r="WFI77" s="324"/>
      <c r="WFJ77" s="325"/>
      <c r="WFK77" s="325"/>
      <c r="WFL77" s="325"/>
      <c r="WFM77" s="325"/>
      <c r="WFN77" s="325"/>
      <c r="WFO77" s="325"/>
      <c r="WFP77" s="325"/>
      <c r="WFQ77" s="325"/>
      <c r="WFR77" s="325"/>
      <c r="WFS77" s="325"/>
      <c r="WFT77" s="325"/>
      <c r="WFU77" s="325"/>
      <c r="WFV77" s="325"/>
      <c r="WFW77" s="325"/>
      <c r="WFX77" s="325"/>
      <c r="WFY77" s="324"/>
      <c r="WFZ77" s="325"/>
      <c r="WGA77" s="325"/>
      <c r="WGB77" s="325"/>
      <c r="WGC77" s="325"/>
      <c r="WGD77" s="325"/>
      <c r="WGE77" s="325"/>
      <c r="WGF77" s="325"/>
      <c r="WGG77" s="325"/>
      <c r="WGH77" s="325"/>
      <c r="WGI77" s="325"/>
      <c r="WGJ77" s="325"/>
      <c r="WGK77" s="325"/>
      <c r="WGL77" s="325"/>
      <c r="WGM77" s="325"/>
      <c r="WGN77" s="325"/>
      <c r="WGO77" s="324"/>
      <c r="WGP77" s="325"/>
      <c r="WGQ77" s="325"/>
      <c r="WGR77" s="325"/>
      <c r="WGS77" s="325"/>
      <c r="WGT77" s="325"/>
      <c r="WGU77" s="325"/>
      <c r="WGV77" s="325"/>
      <c r="WGW77" s="325"/>
      <c r="WGX77" s="325"/>
      <c r="WGY77" s="325"/>
      <c r="WGZ77" s="325"/>
      <c r="WHA77" s="325"/>
      <c r="WHB77" s="325"/>
      <c r="WHC77" s="325"/>
      <c r="WHD77" s="325"/>
      <c r="WHE77" s="324"/>
      <c r="WHF77" s="325"/>
      <c r="WHG77" s="325"/>
      <c r="WHH77" s="325"/>
      <c r="WHI77" s="325"/>
      <c r="WHJ77" s="325"/>
      <c r="WHK77" s="325"/>
      <c r="WHL77" s="325"/>
      <c r="WHM77" s="325"/>
      <c r="WHN77" s="325"/>
      <c r="WHO77" s="325"/>
      <c r="WHP77" s="325"/>
      <c r="WHQ77" s="325"/>
      <c r="WHR77" s="325"/>
      <c r="WHS77" s="325"/>
      <c r="WHT77" s="325"/>
      <c r="WHU77" s="324"/>
      <c r="WHV77" s="325"/>
      <c r="WHW77" s="325"/>
      <c r="WHX77" s="325"/>
      <c r="WHY77" s="325"/>
      <c r="WHZ77" s="325"/>
      <c r="WIA77" s="325"/>
      <c r="WIB77" s="325"/>
      <c r="WIC77" s="325"/>
      <c r="WID77" s="325"/>
      <c r="WIE77" s="325"/>
      <c r="WIF77" s="325"/>
      <c r="WIG77" s="325"/>
      <c r="WIH77" s="325"/>
      <c r="WII77" s="325"/>
      <c r="WIJ77" s="325"/>
      <c r="WIK77" s="324"/>
      <c r="WIL77" s="325"/>
      <c r="WIM77" s="325"/>
      <c r="WIN77" s="325"/>
      <c r="WIO77" s="325"/>
      <c r="WIP77" s="325"/>
      <c r="WIQ77" s="325"/>
      <c r="WIR77" s="325"/>
      <c r="WIS77" s="325"/>
      <c r="WIT77" s="325"/>
      <c r="WIU77" s="325"/>
      <c r="WIV77" s="325"/>
      <c r="WIW77" s="325"/>
      <c r="WIX77" s="325"/>
      <c r="WIY77" s="325"/>
      <c r="WIZ77" s="325"/>
      <c r="WJA77" s="324"/>
      <c r="WJB77" s="325"/>
      <c r="WJC77" s="325"/>
      <c r="WJD77" s="325"/>
      <c r="WJE77" s="325"/>
      <c r="WJF77" s="325"/>
      <c r="WJG77" s="325"/>
      <c r="WJH77" s="325"/>
      <c r="WJI77" s="325"/>
      <c r="WJJ77" s="325"/>
      <c r="WJK77" s="325"/>
      <c r="WJL77" s="325"/>
      <c r="WJM77" s="325"/>
      <c r="WJN77" s="325"/>
      <c r="WJO77" s="325"/>
      <c r="WJP77" s="325"/>
      <c r="WJQ77" s="324"/>
      <c r="WJR77" s="325"/>
      <c r="WJS77" s="325"/>
      <c r="WJT77" s="325"/>
      <c r="WJU77" s="325"/>
      <c r="WJV77" s="325"/>
      <c r="WJW77" s="325"/>
      <c r="WJX77" s="325"/>
      <c r="WJY77" s="325"/>
      <c r="WJZ77" s="325"/>
      <c r="WKA77" s="325"/>
      <c r="WKB77" s="325"/>
      <c r="WKC77" s="325"/>
      <c r="WKD77" s="325"/>
      <c r="WKE77" s="325"/>
      <c r="WKF77" s="325"/>
      <c r="WKG77" s="324"/>
      <c r="WKH77" s="325"/>
      <c r="WKI77" s="325"/>
      <c r="WKJ77" s="325"/>
      <c r="WKK77" s="325"/>
      <c r="WKL77" s="325"/>
      <c r="WKM77" s="325"/>
      <c r="WKN77" s="325"/>
      <c r="WKO77" s="325"/>
      <c r="WKP77" s="325"/>
      <c r="WKQ77" s="325"/>
      <c r="WKR77" s="325"/>
      <c r="WKS77" s="325"/>
      <c r="WKT77" s="325"/>
      <c r="WKU77" s="325"/>
      <c r="WKV77" s="325"/>
      <c r="WKW77" s="324"/>
      <c r="WKX77" s="325"/>
      <c r="WKY77" s="325"/>
      <c r="WKZ77" s="325"/>
      <c r="WLA77" s="325"/>
      <c r="WLB77" s="325"/>
      <c r="WLC77" s="325"/>
      <c r="WLD77" s="325"/>
      <c r="WLE77" s="325"/>
      <c r="WLF77" s="325"/>
      <c r="WLG77" s="325"/>
      <c r="WLH77" s="325"/>
      <c r="WLI77" s="325"/>
      <c r="WLJ77" s="325"/>
      <c r="WLK77" s="325"/>
      <c r="WLL77" s="325"/>
      <c r="WLM77" s="324"/>
      <c r="WLN77" s="325"/>
      <c r="WLO77" s="325"/>
      <c r="WLP77" s="325"/>
      <c r="WLQ77" s="325"/>
      <c r="WLR77" s="325"/>
      <c r="WLS77" s="325"/>
      <c r="WLT77" s="325"/>
      <c r="WLU77" s="325"/>
      <c r="WLV77" s="325"/>
      <c r="WLW77" s="325"/>
      <c r="WLX77" s="325"/>
      <c r="WLY77" s="325"/>
      <c r="WLZ77" s="325"/>
      <c r="WMA77" s="325"/>
      <c r="WMB77" s="325"/>
      <c r="WMC77" s="324"/>
      <c r="WMD77" s="325"/>
      <c r="WME77" s="325"/>
      <c r="WMF77" s="325"/>
      <c r="WMG77" s="325"/>
      <c r="WMH77" s="325"/>
      <c r="WMI77" s="325"/>
      <c r="WMJ77" s="325"/>
      <c r="WMK77" s="325"/>
      <c r="WML77" s="325"/>
      <c r="WMM77" s="325"/>
      <c r="WMN77" s="325"/>
      <c r="WMO77" s="325"/>
      <c r="WMP77" s="325"/>
      <c r="WMQ77" s="325"/>
      <c r="WMR77" s="325"/>
      <c r="WMS77" s="324"/>
      <c r="WMT77" s="325"/>
      <c r="WMU77" s="325"/>
      <c r="WMV77" s="325"/>
      <c r="WMW77" s="325"/>
      <c r="WMX77" s="325"/>
      <c r="WMY77" s="325"/>
      <c r="WMZ77" s="325"/>
      <c r="WNA77" s="325"/>
      <c r="WNB77" s="325"/>
      <c r="WNC77" s="325"/>
      <c r="WND77" s="325"/>
      <c r="WNE77" s="325"/>
      <c r="WNF77" s="325"/>
      <c r="WNG77" s="325"/>
      <c r="WNH77" s="325"/>
      <c r="WNI77" s="324"/>
      <c r="WNJ77" s="325"/>
      <c r="WNK77" s="325"/>
      <c r="WNL77" s="325"/>
      <c r="WNM77" s="325"/>
      <c r="WNN77" s="325"/>
      <c r="WNO77" s="325"/>
      <c r="WNP77" s="325"/>
      <c r="WNQ77" s="325"/>
      <c r="WNR77" s="325"/>
      <c r="WNS77" s="325"/>
      <c r="WNT77" s="325"/>
      <c r="WNU77" s="325"/>
      <c r="WNV77" s="325"/>
      <c r="WNW77" s="325"/>
      <c r="WNX77" s="325"/>
      <c r="WNY77" s="324"/>
      <c r="WNZ77" s="325"/>
      <c r="WOA77" s="325"/>
      <c r="WOB77" s="325"/>
      <c r="WOC77" s="325"/>
      <c r="WOD77" s="325"/>
      <c r="WOE77" s="325"/>
      <c r="WOF77" s="325"/>
      <c r="WOG77" s="325"/>
      <c r="WOH77" s="325"/>
      <c r="WOI77" s="325"/>
      <c r="WOJ77" s="325"/>
      <c r="WOK77" s="325"/>
      <c r="WOL77" s="325"/>
      <c r="WOM77" s="325"/>
      <c r="WON77" s="325"/>
      <c r="WOO77" s="324"/>
      <c r="WOP77" s="325"/>
      <c r="WOQ77" s="325"/>
      <c r="WOR77" s="325"/>
      <c r="WOS77" s="325"/>
      <c r="WOT77" s="325"/>
      <c r="WOU77" s="325"/>
      <c r="WOV77" s="325"/>
      <c r="WOW77" s="325"/>
      <c r="WOX77" s="325"/>
      <c r="WOY77" s="325"/>
      <c r="WOZ77" s="325"/>
      <c r="WPA77" s="325"/>
      <c r="WPB77" s="325"/>
      <c r="WPC77" s="325"/>
      <c r="WPD77" s="325"/>
      <c r="WPE77" s="324"/>
      <c r="WPF77" s="325"/>
      <c r="WPG77" s="325"/>
      <c r="WPH77" s="325"/>
      <c r="WPI77" s="325"/>
      <c r="WPJ77" s="325"/>
      <c r="WPK77" s="325"/>
      <c r="WPL77" s="325"/>
      <c r="WPM77" s="325"/>
      <c r="WPN77" s="325"/>
      <c r="WPO77" s="325"/>
      <c r="WPP77" s="325"/>
      <c r="WPQ77" s="325"/>
      <c r="WPR77" s="325"/>
      <c r="WPS77" s="325"/>
      <c r="WPT77" s="325"/>
      <c r="WPU77" s="324"/>
      <c r="WPV77" s="325"/>
      <c r="WPW77" s="325"/>
      <c r="WPX77" s="325"/>
      <c r="WPY77" s="325"/>
      <c r="WPZ77" s="325"/>
      <c r="WQA77" s="325"/>
      <c r="WQB77" s="325"/>
      <c r="WQC77" s="325"/>
      <c r="WQD77" s="325"/>
      <c r="WQE77" s="325"/>
      <c r="WQF77" s="325"/>
      <c r="WQG77" s="325"/>
      <c r="WQH77" s="325"/>
      <c r="WQI77" s="325"/>
      <c r="WQJ77" s="325"/>
      <c r="WQK77" s="324"/>
      <c r="WQL77" s="325"/>
      <c r="WQM77" s="325"/>
      <c r="WQN77" s="325"/>
      <c r="WQO77" s="325"/>
      <c r="WQP77" s="325"/>
      <c r="WQQ77" s="325"/>
      <c r="WQR77" s="325"/>
      <c r="WQS77" s="325"/>
      <c r="WQT77" s="325"/>
      <c r="WQU77" s="325"/>
      <c r="WQV77" s="325"/>
      <c r="WQW77" s="325"/>
      <c r="WQX77" s="325"/>
      <c r="WQY77" s="325"/>
      <c r="WQZ77" s="325"/>
      <c r="WRA77" s="324"/>
      <c r="WRB77" s="325"/>
      <c r="WRC77" s="325"/>
      <c r="WRD77" s="325"/>
      <c r="WRE77" s="325"/>
      <c r="WRF77" s="325"/>
      <c r="WRG77" s="325"/>
      <c r="WRH77" s="325"/>
      <c r="WRI77" s="325"/>
      <c r="WRJ77" s="325"/>
      <c r="WRK77" s="325"/>
      <c r="WRL77" s="325"/>
      <c r="WRM77" s="325"/>
      <c r="WRN77" s="325"/>
      <c r="WRO77" s="325"/>
      <c r="WRP77" s="325"/>
      <c r="WRQ77" s="324"/>
      <c r="WRR77" s="325"/>
      <c r="WRS77" s="325"/>
      <c r="WRT77" s="325"/>
      <c r="WRU77" s="325"/>
      <c r="WRV77" s="325"/>
      <c r="WRW77" s="325"/>
      <c r="WRX77" s="325"/>
      <c r="WRY77" s="325"/>
      <c r="WRZ77" s="325"/>
      <c r="WSA77" s="325"/>
      <c r="WSB77" s="325"/>
      <c r="WSC77" s="325"/>
      <c r="WSD77" s="325"/>
      <c r="WSE77" s="325"/>
      <c r="WSF77" s="325"/>
      <c r="WSG77" s="324"/>
      <c r="WSH77" s="325"/>
      <c r="WSI77" s="325"/>
      <c r="WSJ77" s="325"/>
      <c r="WSK77" s="325"/>
      <c r="WSL77" s="325"/>
      <c r="WSM77" s="325"/>
      <c r="WSN77" s="325"/>
      <c r="WSO77" s="325"/>
      <c r="WSP77" s="325"/>
      <c r="WSQ77" s="325"/>
      <c r="WSR77" s="325"/>
      <c r="WSS77" s="325"/>
      <c r="WST77" s="325"/>
      <c r="WSU77" s="325"/>
      <c r="WSV77" s="325"/>
      <c r="WSW77" s="324"/>
      <c r="WSX77" s="325"/>
      <c r="WSY77" s="325"/>
      <c r="WSZ77" s="325"/>
      <c r="WTA77" s="325"/>
      <c r="WTB77" s="325"/>
      <c r="WTC77" s="325"/>
      <c r="WTD77" s="325"/>
      <c r="WTE77" s="325"/>
      <c r="WTF77" s="325"/>
      <c r="WTG77" s="325"/>
      <c r="WTH77" s="325"/>
      <c r="WTI77" s="325"/>
      <c r="WTJ77" s="325"/>
      <c r="WTK77" s="325"/>
      <c r="WTL77" s="325"/>
      <c r="WTM77" s="324"/>
      <c r="WTN77" s="325"/>
      <c r="WTO77" s="325"/>
      <c r="WTP77" s="325"/>
      <c r="WTQ77" s="325"/>
      <c r="WTR77" s="325"/>
      <c r="WTS77" s="325"/>
      <c r="WTT77" s="325"/>
      <c r="WTU77" s="325"/>
      <c r="WTV77" s="325"/>
      <c r="WTW77" s="325"/>
      <c r="WTX77" s="325"/>
      <c r="WTY77" s="325"/>
      <c r="WTZ77" s="325"/>
      <c r="WUA77" s="325"/>
      <c r="WUB77" s="325"/>
      <c r="WUC77" s="324"/>
      <c r="WUD77" s="325"/>
      <c r="WUE77" s="325"/>
      <c r="WUF77" s="325"/>
      <c r="WUG77" s="325"/>
      <c r="WUH77" s="325"/>
      <c r="WUI77" s="325"/>
      <c r="WUJ77" s="325"/>
      <c r="WUK77" s="325"/>
      <c r="WUL77" s="325"/>
      <c r="WUM77" s="325"/>
      <c r="WUN77" s="325"/>
      <c r="WUO77" s="325"/>
      <c r="WUP77" s="325"/>
      <c r="WUQ77" s="325"/>
      <c r="WUR77" s="325"/>
      <c r="WUS77" s="324"/>
      <c r="WUT77" s="325"/>
      <c r="WUU77" s="325"/>
      <c r="WUV77" s="325"/>
      <c r="WUW77" s="325"/>
      <c r="WUX77" s="325"/>
      <c r="WUY77" s="325"/>
      <c r="WUZ77" s="325"/>
      <c r="WVA77" s="325"/>
      <c r="WVB77" s="325"/>
      <c r="WVC77" s="325"/>
      <c r="WVD77" s="325"/>
      <c r="WVE77" s="325"/>
      <c r="WVF77" s="325"/>
      <c r="WVG77" s="325"/>
      <c r="WVH77" s="325"/>
      <c r="WVI77" s="324"/>
      <c r="WVJ77" s="325"/>
      <c r="WVK77" s="325"/>
      <c r="WVL77" s="325"/>
      <c r="WVM77" s="325"/>
      <c r="WVN77" s="325"/>
      <c r="WVO77" s="325"/>
      <c r="WVP77" s="325"/>
      <c r="WVQ77" s="325"/>
      <c r="WVR77" s="325"/>
      <c r="WVS77" s="325"/>
      <c r="WVT77" s="325"/>
      <c r="WVU77" s="325"/>
      <c r="WVV77" s="325"/>
      <c r="WVW77" s="325"/>
      <c r="WVX77" s="325"/>
      <c r="WVY77" s="324"/>
      <c r="WVZ77" s="325"/>
      <c r="WWA77" s="325"/>
      <c r="WWB77" s="325"/>
      <c r="WWC77" s="325"/>
      <c r="WWD77" s="325"/>
      <c r="WWE77" s="325"/>
      <c r="WWF77" s="325"/>
      <c r="WWG77" s="325"/>
      <c r="WWH77" s="325"/>
      <c r="WWI77" s="325"/>
      <c r="WWJ77" s="325"/>
      <c r="WWK77" s="325"/>
      <c r="WWL77" s="325"/>
      <c r="WWM77" s="325"/>
      <c r="WWN77" s="325"/>
      <c r="WWO77" s="324"/>
      <c r="WWP77" s="325"/>
      <c r="WWQ77" s="325"/>
      <c r="WWR77" s="325"/>
      <c r="WWS77" s="325"/>
      <c r="WWT77" s="325"/>
      <c r="WWU77" s="325"/>
      <c r="WWV77" s="325"/>
      <c r="WWW77" s="325"/>
      <c r="WWX77" s="325"/>
      <c r="WWY77" s="325"/>
      <c r="WWZ77" s="325"/>
      <c r="WXA77" s="325"/>
      <c r="WXB77" s="325"/>
      <c r="WXC77" s="325"/>
      <c r="WXD77" s="325"/>
      <c r="WXE77" s="324"/>
      <c r="WXF77" s="325"/>
      <c r="WXG77" s="325"/>
      <c r="WXH77" s="325"/>
      <c r="WXI77" s="325"/>
      <c r="WXJ77" s="325"/>
      <c r="WXK77" s="325"/>
      <c r="WXL77" s="325"/>
      <c r="WXM77" s="325"/>
      <c r="WXN77" s="325"/>
      <c r="WXO77" s="325"/>
      <c r="WXP77" s="325"/>
      <c r="WXQ77" s="325"/>
      <c r="WXR77" s="325"/>
      <c r="WXS77" s="325"/>
      <c r="WXT77" s="325"/>
      <c r="WXU77" s="324"/>
      <c r="WXV77" s="325"/>
      <c r="WXW77" s="325"/>
      <c r="WXX77" s="325"/>
      <c r="WXY77" s="325"/>
      <c r="WXZ77" s="325"/>
      <c r="WYA77" s="325"/>
      <c r="WYB77" s="325"/>
      <c r="WYC77" s="325"/>
      <c r="WYD77" s="325"/>
      <c r="WYE77" s="325"/>
      <c r="WYF77" s="325"/>
      <c r="WYG77" s="325"/>
      <c r="WYH77" s="325"/>
      <c r="WYI77" s="325"/>
      <c r="WYJ77" s="325"/>
      <c r="WYK77" s="324"/>
      <c r="WYL77" s="325"/>
      <c r="WYM77" s="325"/>
      <c r="WYN77" s="325"/>
      <c r="WYO77" s="325"/>
      <c r="WYP77" s="325"/>
      <c r="WYQ77" s="325"/>
      <c r="WYR77" s="325"/>
      <c r="WYS77" s="325"/>
      <c r="WYT77" s="325"/>
      <c r="WYU77" s="325"/>
      <c r="WYV77" s="325"/>
      <c r="WYW77" s="325"/>
      <c r="WYX77" s="325"/>
      <c r="WYY77" s="325"/>
      <c r="WYZ77" s="325"/>
      <c r="WZA77" s="324"/>
      <c r="WZB77" s="325"/>
      <c r="WZC77" s="325"/>
      <c r="WZD77" s="325"/>
      <c r="WZE77" s="325"/>
      <c r="WZF77" s="325"/>
      <c r="WZG77" s="325"/>
      <c r="WZH77" s="325"/>
      <c r="WZI77" s="325"/>
      <c r="WZJ77" s="325"/>
      <c r="WZK77" s="325"/>
      <c r="WZL77" s="325"/>
      <c r="WZM77" s="325"/>
      <c r="WZN77" s="325"/>
      <c r="WZO77" s="325"/>
      <c r="WZP77" s="325"/>
      <c r="WZQ77" s="324"/>
      <c r="WZR77" s="325"/>
      <c r="WZS77" s="325"/>
      <c r="WZT77" s="325"/>
      <c r="WZU77" s="325"/>
      <c r="WZV77" s="325"/>
      <c r="WZW77" s="325"/>
      <c r="WZX77" s="325"/>
      <c r="WZY77" s="325"/>
      <c r="WZZ77" s="325"/>
      <c r="XAA77" s="325"/>
      <c r="XAB77" s="325"/>
      <c r="XAC77" s="325"/>
      <c r="XAD77" s="325"/>
      <c r="XAE77" s="325"/>
      <c r="XAF77" s="325"/>
      <c r="XAG77" s="324"/>
      <c r="XAH77" s="325"/>
      <c r="XAI77" s="325"/>
      <c r="XAJ77" s="325"/>
      <c r="XAK77" s="325"/>
      <c r="XAL77" s="325"/>
      <c r="XAM77" s="325"/>
      <c r="XAN77" s="325"/>
      <c r="XAO77" s="325"/>
      <c r="XAP77" s="325"/>
      <c r="XAQ77" s="325"/>
      <c r="XAR77" s="325"/>
      <c r="XAS77" s="325"/>
      <c r="XAT77" s="325"/>
      <c r="XAU77" s="325"/>
      <c r="XAV77" s="325"/>
      <c r="XAW77" s="324"/>
      <c r="XAX77" s="325"/>
      <c r="XAY77" s="325"/>
      <c r="XAZ77" s="325"/>
      <c r="XBA77" s="325"/>
      <c r="XBB77" s="325"/>
      <c r="XBC77" s="325"/>
      <c r="XBD77" s="325"/>
      <c r="XBE77" s="325"/>
      <c r="XBF77" s="325"/>
      <c r="XBG77" s="325"/>
      <c r="XBH77" s="325"/>
      <c r="XBI77" s="325"/>
      <c r="XBJ77" s="325"/>
      <c r="XBK77" s="325"/>
      <c r="XBL77" s="325"/>
      <c r="XBM77" s="324"/>
      <c r="XBN77" s="325"/>
      <c r="XBO77" s="325"/>
      <c r="XBP77" s="325"/>
      <c r="XBQ77" s="325"/>
      <c r="XBR77" s="325"/>
      <c r="XBS77" s="325"/>
      <c r="XBT77" s="325"/>
      <c r="XBU77" s="325"/>
      <c r="XBV77" s="325"/>
      <c r="XBW77" s="325"/>
      <c r="XBX77" s="325"/>
      <c r="XBY77" s="325"/>
      <c r="XBZ77" s="325"/>
      <c r="XCA77" s="325"/>
      <c r="XCB77" s="325"/>
      <c r="XCC77" s="324"/>
      <c r="XCD77" s="325"/>
      <c r="XCE77" s="325"/>
      <c r="XCF77" s="325"/>
      <c r="XCG77" s="325"/>
      <c r="XCH77" s="325"/>
      <c r="XCI77" s="325"/>
      <c r="XCJ77" s="325"/>
      <c r="XCK77" s="325"/>
      <c r="XCL77" s="325"/>
      <c r="XCM77" s="325"/>
      <c r="XCN77" s="325"/>
      <c r="XCO77" s="325"/>
      <c r="XCP77" s="325"/>
      <c r="XCQ77" s="325"/>
      <c r="XCR77" s="325"/>
      <c r="XCS77" s="324"/>
      <c r="XCT77" s="325"/>
      <c r="XCU77" s="325"/>
      <c r="XCV77" s="325"/>
      <c r="XCW77" s="325"/>
      <c r="XCX77" s="325"/>
      <c r="XCY77" s="325"/>
      <c r="XCZ77" s="325"/>
      <c r="XDA77" s="325"/>
      <c r="XDB77" s="325"/>
      <c r="XDC77" s="325"/>
      <c r="XDD77" s="325"/>
      <c r="XDE77" s="325"/>
      <c r="XDF77" s="325"/>
      <c r="XDG77" s="325"/>
      <c r="XDH77" s="325"/>
      <c r="XDI77" s="324"/>
      <c r="XDJ77" s="325"/>
      <c r="XDK77" s="325"/>
      <c r="XDL77" s="325"/>
      <c r="XDM77" s="325"/>
      <c r="XDN77" s="325"/>
      <c r="XDO77" s="325"/>
      <c r="XDP77" s="325"/>
      <c r="XDQ77" s="325"/>
      <c r="XDR77" s="325"/>
      <c r="XDS77" s="325"/>
      <c r="XDT77" s="325"/>
      <c r="XDU77" s="325"/>
      <c r="XDV77" s="325"/>
      <c r="XDW77" s="325"/>
      <c r="XDX77" s="325"/>
      <c r="XDY77" s="324"/>
      <c r="XDZ77" s="325"/>
      <c r="XEA77" s="325"/>
      <c r="XEB77" s="325"/>
      <c r="XEC77" s="325"/>
      <c r="XED77" s="325"/>
      <c r="XEE77" s="325"/>
      <c r="XEF77" s="325"/>
      <c r="XEG77" s="325"/>
      <c r="XEH77" s="325"/>
      <c r="XEI77" s="325"/>
      <c r="XEJ77" s="325"/>
      <c r="XEK77" s="325"/>
      <c r="XEL77" s="325"/>
      <c r="XEM77" s="325"/>
      <c r="XEN77" s="325"/>
      <c r="XEO77" s="324"/>
      <c r="XEP77" s="325"/>
      <c r="XEQ77" s="325"/>
      <c r="XER77" s="325"/>
      <c r="XES77" s="325"/>
      <c r="XET77" s="325"/>
      <c r="XEU77" s="325"/>
      <c r="XEV77" s="325"/>
      <c r="XEW77" s="325"/>
      <c r="XEX77" s="325"/>
      <c r="XEY77" s="325"/>
      <c r="XEZ77" s="325"/>
      <c r="XFA77" s="325"/>
      <c r="XFB77" s="325"/>
      <c r="XFC77" s="325"/>
      <c r="XFD77" s="325"/>
    </row>
    <row r="78" spans="1:16384" x14ac:dyDescent="0.2">
      <c r="A78" s="324" t="str">
        <f t="shared" ref="A78:A80" si="10">A2</f>
        <v>CASE NO. 2018-00295 - GAS OPERATIONS</v>
      </c>
      <c r="B78" s="325"/>
      <c r="C78" s="325"/>
      <c r="D78" s="325"/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  <c r="Q78" s="324"/>
      <c r="R78" s="325"/>
      <c r="S78" s="325"/>
      <c r="T78" s="325"/>
      <c r="U78" s="325"/>
      <c r="V78" s="325"/>
      <c r="W78" s="325"/>
      <c r="X78" s="325"/>
      <c r="Y78" s="325"/>
      <c r="Z78" s="325"/>
      <c r="AA78" s="325"/>
      <c r="AB78" s="325"/>
      <c r="AC78" s="325"/>
      <c r="AD78" s="325"/>
      <c r="AE78" s="325"/>
      <c r="AF78" s="325"/>
      <c r="AG78" s="324"/>
      <c r="AH78" s="325"/>
      <c r="AI78" s="325"/>
      <c r="AJ78" s="325"/>
      <c r="AK78" s="325"/>
      <c r="AL78" s="325"/>
      <c r="AM78" s="325"/>
      <c r="AN78" s="325"/>
      <c r="AO78" s="325"/>
      <c r="AP78" s="325"/>
      <c r="AQ78" s="325"/>
      <c r="AR78" s="325"/>
      <c r="AS78" s="325"/>
      <c r="AT78" s="325"/>
      <c r="AU78" s="325"/>
      <c r="AV78" s="325"/>
      <c r="AW78" s="324"/>
      <c r="AX78" s="325"/>
      <c r="AY78" s="325"/>
      <c r="AZ78" s="325"/>
      <c r="BA78" s="325"/>
      <c r="BB78" s="325"/>
      <c r="BC78" s="325"/>
      <c r="BD78" s="325"/>
      <c r="BE78" s="325"/>
      <c r="BF78" s="325"/>
      <c r="BG78" s="325"/>
      <c r="BH78" s="325"/>
      <c r="BI78" s="325"/>
      <c r="BJ78" s="325"/>
      <c r="BK78" s="325"/>
      <c r="BL78" s="325"/>
      <c r="BM78" s="324"/>
      <c r="BN78" s="325"/>
      <c r="BO78" s="325"/>
      <c r="BP78" s="325"/>
      <c r="BQ78" s="325"/>
      <c r="BR78" s="325"/>
      <c r="BS78" s="325"/>
      <c r="BT78" s="325"/>
      <c r="BU78" s="325"/>
      <c r="BV78" s="325"/>
      <c r="BW78" s="325"/>
      <c r="BX78" s="325"/>
      <c r="BY78" s="325"/>
      <c r="BZ78" s="325"/>
      <c r="CA78" s="325"/>
      <c r="CB78" s="325"/>
      <c r="CC78" s="324"/>
      <c r="CD78" s="325"/>
      <c r="CE78" s="325"/>
      <c r="CF78" s="325"/>
      <c r="CG78" s="325"/>
      <c r="CH78" s="325"/>
      <c r="CI78" s="325"/>
      <c r="CJ78" s="325"/>
      <c r="CK78" s="325"/>
      <c r="CL78" s="325"/>
      <c r="CM78" s="325"/>
      <c r="CN78" s="325"/>
      <c r="CO78" s="325"/>
      <c r="CP78" s="325"/>
      <c r="CQ78" s="325"/>
      <c r="CR78" s="325"/>
      <c r="CS78" s="324"/>
      <c r="CT78" s="325"/>
      <c r="CU78" s="325"/>
      <c r="CV78" s="325"/>
      <c r="CW78" s="325"/>
      <c r="CX78" s="325"/>
      <c r="CY78" s="325"/>
      <c r="CZ78" s="325"/>
      <c r="DA78" s="325"/>
      <c r="DB78" s="325"/>
      <c r="DC78" s="325"/>
      <c r="DD78" s="325"/>
      <c r="DE78" s="325"/>
      <c r="DF78" s="325"/>
      <c r="DG78" s="325"/>
      <c r="DH78" s="325"/>
      <c r="DI78" s="324"/>
      <c r="DJ78" s="325"/>
      <c r="DK78" s="325"/>
      <c r="DL78" s="325"/>
      <c r="DM78" s="325"/>
      <c r="DN78" s="325"/>
      <c r="DO78" s="325"/>
      <c r="DP78" s="325"/>
      <c r="DQ78" s="325"/>
      <c r="DR78" s="325"/>
      <c r="DS78" s="325"/>
      <c r="DT78" s="325"/>
      <c r="DU78" s="325"/>
      <c r="DV78" s="325"/>
      <c r="DW78" s="325"/>
      <c r="DX78" s="325"/>
      <c r="DY78" s="324"/>
      <c r="DZ78" s="325"/>
      <c r="EA78" s="325"/>
      <c r="EB78" s="325"/>
      <c r="EC78" s="325"/>
      <c r="ED78" s="325"/>
      <c r="EE78" s="325"/>
      <c r="EF78" s="325"/>
      <c r="EG78" s="325"/>
      <c r="EH78" s="325"/>
      <c r="EI78" s="325"/>
      <c r="EJ78" s="325"/>
      <c r="EK78" s="325"/>
      <c r="EL78" s="325"/>
      <c r="EM78" s="325"/>
      <c r="EN78" s="325"/>
      <c r="EO78" s="324"/>
      <c r="EP78" s="325"/>
      <c r="EQ78" s="325"/>
      <c r="ER78" s="325"/>
      <c r="ES78" s="325"/>
      <c r="ET78" s="325"/>
      <c r="EU78" s="325"/>
      <c r="EV78" s="325"/>
      <c r="EW78" s="325"/>
      <c r="EX78" s="325"/>
      <c r="EY78" s="325"/>
      <c r="EZ78" s="325"/>
      <c r="FA78" s="325"/>
      <c r="FB78" s="325"/>
      <c r="FC78" s="325"/>
      <c r="FD78" s="325"/>
      <c r="FE78" s="324"/>
      <c r="FF78" s="325"/>
      <c r="FG78" s="325"/>
      <c r="FH78" s="325"/>
      <c r="FI78" s="325"/>
      <c r="FJ78" s="325"/>
      <c r="FK78" s="325"/>
      <c r="FL78" s="325"/>
      <c r="FM78" s="325"/>
      <c r="FN78" s="325"/>
      <c r="FO78" s="325"/>
      <c r="FP78" s="325"/>
      <c r="FQ78" s="325"/>
      <c r="FR78" s="325"/>
      <c r="FS78" s="325"/>
      <c r="FT78" s="325"/>
      <c r="FU78" s="324"/>
      <c r="FV78" s="325"/>
      <c r="FW78" s="325"/>
      <c r="FX78" s="325"/>
      <c r="FY78" s="325"/>
      <c r="FZ78" s="325"/>
      <c r="GA78" s="325"/>
      <c r="GB78" s="325"/>
      <c r="GC78" s="325"/>
      <c r="GD78" s="325"/>
      <c r="GE78" s="325"/>
      <c r="GF78" s="325"/>
      <c r="GG78" s="325"/>
      <c r="GH78" s="325"/>
      <c r="GI78" s="325"/>
      <c r="GJ78" s="325"/>
      <c r="GK78" s="324"/>
      <c r="GL78" s="325"/>
      <c r="GM78" s="325"/>
      <c r="GN78" s="325"/>
      <c r="GO78" s="325"/>
      <c r="GP78" s="325"/>
      <c r="GQ78" s="325"/>
      <c r="GR78" s="325"/>
      <c r="GS78" s="325"/>
      <c r="GT78" s="325"/>
      <c r="GU78" s="325"/>
      <c r="GV78" s="325"/>
      <c r="GW78" s="325"/>
      <c r="GX78" s="325"/>
      <c r="GY78" s="325"/>
      <c r="GZ78" s="325"/>
      <c r="HA78" s="324"/>
      <c r="HB78" s="325"/>
      <c r="HC78" s="325"/>
      <c r="HD78" s="325"/>
      <c r="HE78" s="325"/>
      <c r="HF78" s="325"/>
      <c r="HG78" s="325"/>
      <c r="HH78" s="325"/>
      <c r="HI78" s="325"/>
      <c r="HJ78" s="325"/>
      <c r="HK78" s="325"/>
      <c r="HL78" s="325"/>
      <c r="HM78" s="325"/>
      <c r="HN78" s="325"/>
      <c r="HO78" s="325"/>
      <c r="HP78" s="325"/>
      <c r="HQ78" s="324"/>
      <c r="HR78" s="325"/>
      <c r="HS78" s="325"/>
      <c r="HT78" s="325"/>
      <c r="HU78" s="325"/>
      <c r="HV78" s="325"/>
      <c r="HW78" s="325"/>
      <c r="HX78" s="325"/>
      <c r="HY78" s="325"/>
      <c r="HZ78" s="325"/>
      <c r="IA78" s="325"/>
      <c r="IB78" s="325"/>
      <c r="IC78" s="325"/>
      <c r="ID78" s="325"/>
      <c r="IE78" s="325"/>
      <c r="IF78" s="325"/>
      <c r="IG78" s="324"/>
      <c r="IH78" s="325"/>
      <c r="II78" s="325"/>
      <c r="IJ78" s="325"/>
      <c r="IK78" s="325"/>
      <c r="IL78" s="325"/>
      <c r="IM78" s="325"/>
      <c r="IN78" s="325"/>
      <c r="IO78" s="325"/>
      <c r="IP78" s="325"/>
      <c r="IQ78" s="325"/>
      <c r="IR78" s="325"/>
      <c r="IS78" s="325"/>
      <c r="IT78" s="325"/>
      <c r="IU78" s="325"/>
      <c r="IV78" s="325"/>
      <c r="IW78" s="324"/>
      <c r="IX78" s="325"/>
      <c r="IY78" s="325"/>
      <c r="IZ78" s="325"/>
      <c r="JA78" s="325"/>
      <c r="JB78" s="325"/>
      <c r="JC78" s="325"/>
      <c r="JD78" s="325"/>
      <c r="JE78" s="325"/>
      <c r="JF78" s="325"/>
      <c r="JG78" s="325"/>
      <c r="JH78" s="325"/>
      <c r="JI78" s="325"/>
      <c r="JJ78" s="325"/>
      <c r="JK78" s="325"/>
      <c r="JL78" s="325"/>
      <c r="JM78" s="324"/>
      <c r="JN78" s="325"/>
      <c r="JO78" s="325"/>
      <c r="JP78" s="325"/>
      <c r="JQ78" s="325"/>
      <c r="JR78" s="325"/>
      <c r="JS78" s="325"/>
      <c r="JT78" s="325"/>
      <c r="JU78" s="325"/>
      <c r="JV78" s="325"/>
      <c r="JW78" s="325"/>
      <c r="JX78" s="325"/>
      <c r="JY78" s="325"/>
      <c r="JZ78" s="325"/>
      <c r="KA78" s="325"/>
      <c r="KB78" s="325"/>
      <c r="KC78" s="324"/>
      <c r="KD78" s="325"/>
      <c r="KE78" s="325"/>
      <c r="KF78" s="325"/>
      <c r="KG78" s="325"/>
      <c r="KH78" s="325"/>
      <c r="KI78" s="325"/>
      <c r="KJ78" s="325"/>
      <c r="KK78" s="325"/>
      <c r="KL78" s="325"/>
      <c r="KM78" s="325"/>
      <c r="KN78" s="325"/>
      <c r="KO78" s="325"/>
      <c r="KP78" s="325"/>
      <c r="KQ78" s="325"/>
      <c r="KR78" s="325"/>
      <c r="KS78" s="324"/>
      <c r="KT78" s="325"/>
      <c r="KU78" s="325"/>
      <c r="KV78" s="325"/>
      <c r="KW78" s="325"/>
      <c r="KX78" s="325"/>
      <c r="KY78" s="325"/>
      <c r="KZ78" s="325"/>
      <c r="LA78" s="325"/>
      <c r="LB78" s="325"/>
      <c r="LC78" s="325"/>
      <c r="LD78" s="325"/>
      <c r="LE78" s="325"/>
      <c r="LF78" s="325"/>
      <c r="LG78" s="325"/>
      <c r="LH78" s="325"/>
      <c r="LI78" s="324"/>
      <c r="LJ78" s="325"/>
      <c r="LK78" s="325"/>
      <c r="LL78" s="325"/>
      <c r="LM78" s="325"/>
      <c r="LN78" s="325"/>
      <c r="LO78" s="325"/>
      <c r="LP78" s="325"/>
      <c r="LQ78" s="325"/>
      <c r="LR78" s="325"/>
      <c r="LS78" s="325"/>
      <c r="LT78" s="325"/>
      <c r="LU78" s="325"/>
      <c r="LV78" s="325"/>
      <c r="LW78" s="325"/>
      <c r="LX78" s="325"/>
      <c r="LY78" s="324"/>
      <c r="LZ78" s="325"/>
      <c r="MA78" s="325"/>
      <c r="MB78" s="325"/>
      <c r="MC78" s="325"/>
      <c r="MD78" s="325"/>
      <c r="ME78" s="325"/>
      <c r="MF78" s="325"/>
      <c r="MG78" s="325"/>
      <c r="MH78" s="325"/>
      <c r="MI78" s="325"/>
      <c r="MJ78" s="325"/>
      <c r="MK78" s="325"/>
      <c r="ML78" s="325"/>
      <c r="MM78" s="325"/>
      <c r="MN78" s="325"/>
      <c r="MO78" s="324"/>
      <c r="MP78" s="325"/>
      <c r="MQ78" s="325"/>
      <c r="MR78" s="325"/>
      <c r="MS78" s="325"/>
      <c r="MT78" s="325"/>
      <c r="MU78" s="325"/>
      <c r="MV78" s="325"/>
      <c r="MW78" s="325"/>
      <c r="MX78" s="325"/>
      <c r="MY78" s="325"/>
      <c r="MZ78" s="325"/>
      <c r="NA78" s="325"/>
      <c r="NB78" s="325"/>
      <c r="NC78" s="325"/>
      <c r="ND78" s="325"/>
      <c r="NE78" s="324"/>
      <c r="NF78" s="325"/>
      <c r="NG78" s="325"/>
      <c r="NH78" s="325"/>
      <c r="NI78" s="325"/>
      <c r="NJ78" s="325"/>
      <c r="NK78" s="325"/>
      <c r="NL78" s="325"/>
      <c r="NM78" s="325"/>
      <c r="NN78" s="325"/>
      <c r="NO78" s="325"/>
      <c r="NP78" s="325"/>
      <c r="NQ78" s="325"/>
      <c r="NR78" s="325"/>
      <c r="NS78" s="325"/>
      <c r="NT78" s="325"/>
      <c r="NU78" s="324"/>
      <c r="NV78" s="325"/>
      <c r="NW78" s="325"/>
      <c r="NX78" s="325"/>
      <c r="NY78" s="325"/>
      <c r="NZ78" s="325"/>
      <c r="OA78" s="325"/>
      <c r="OB78" s="325"/>
      <c r="OC78" s="325"/>
      <c r="OD78" s="325"/>
      <c r="OE78" s="325"/>
      <c r="OF78" s="325"/>
      <c r="OG78" s="325"/>
      <c r="OH78" s="325"/>
      <c r="OI78" s="325"/>
      <c r="OJ78" s="325"/>
      <c r="OK78" s="324"/>
      <c r="OL78" s="325"/>
      <c r="OM78" s="325"/>
      <c r="ON78" s="325"/>
      <c r="OO78" s="325"/>
      <c r="OP78" s="325"/>
      <c r="OQ78" s="325"/>
      <c r="OR78" s="325"/>
      <c r="OS78" s="325"/>
      <c r="OT78" s="325"/>
      <c r="OU78" s="325"/>
      <c r="OV78" s="325"/>
      <c r="OW78" s="325"/>
      <c r="OX78" s="325"/>
      <c r="OY78" s="325"/>
      <c r="OZ78" s="325"/>
      <c r="PA78" s="324"/>
      <c r="PB78" s="325"/>
      <c r="PC78" s="325"/>
      <c r="PD78" s="325"/>
      <c r="PE78" s="325"/>
      <c r="PF78" s="325"/>
      <c r="PG78" s="325"/>
      <c r="PH78" s="325"/>
      <c r="PI78" s="325"/>
      <c r="PJ78" s="325"/>
      <c r="PK78" s="325"/>
      <c r="PL78" s="325"/>
      <c r="PM78" s="325"/>
      <c r="PN78" s="325"/>
      <c r="PO78" s="325"/>
      <c r="PP78" s="325"/>
      <c r="PQ78" s="324"/>
      <c r="PR78" s="325"/>
      <c r="PS78" s="325"/>
      <c r="PT78" s="325"/>
      <c r="PU78" s="325"/>
      <c r="PV78" s="325"/>
      <c r="PW78" s="325"/>
      <c r="PX78" s="325"/>
      <c r="PY78" s="325"/>
      <c r="PZ78" s="325"/>
      <c r="QA78" s="325"/>
      <c r="QB78" s="325"/>
      <c r="QC78" s="325"/>
      <c r="QD78" s="325"/>
      <c r="QE78" s="325"/>
      <c r="QF78" s="325"/>
      <c r="QG78" s="324"/>
      <c r="QH78" s="325"/>
      <c r="QI78" s="325"/>
      <c r="QJ78" s="325"/>
      <c r="QK78" s="325"/>
      <c r="QL78" s="325"/>
      <c r="QM78" s="325"/>
      <c r="QN78" s="325"/>
      <c r="QO78" s="325"/>
      <c r="QP78" s="325"/>
      <c r="QQ78" s="325"/>
      <c r="QR78" s="325"/>
      <c r="QS78" s="325"/>
      <c r="QT78" s="325"/>
      <c r="QU78" s="325"/>
      <c r="QV78" s="325"/>
      <c r="QW78" s="324"/>
      <c r="QX78" s="325"/>
      <c r="QY78" s="325"/>
      <c r="QZ78" s="325"/>
      <c r="RA78" s="325"/>
      <c r="RB78" s="325"/>
      <c r="RC78" s="325"/>
      <c r="RD78" s="325"/>
      <c r="RE78" s="325"/>
      <c r="RF78" s="325"/>
      <c r="RG78" s="325"/>
      <c r="RH78" s="325"/>
      <c r="RI78" s="325"/>
      <c r="RJ78" s="325"/>
      <c r="RK78" s="325"/>
      <c r="RL78" s="325"/>
      <c r="RM78" s="324"/>
      <c r="RN78" s="325"/>
      <c r="RO78" s="325"/>
      <c r="RP78" s="325"/>
      <c r="RQ78" s="325"/>
      <c r="RR78" s="325"/>
      <c r="RS78" s="325"/>
      <c r="RT78" s="325"/>
      <c r="RU78" s="325"/>
      <c r="RV78" s="325"/>
      <c r="RW78" s="325"/>
      <c r="RX78" s="325"/>
      <c r="RY78" s="325"/>
      <c r="RZ78" s="325"/>
      <c r="SA78" s="325"/>
      <c r="SB78" s="325"/>
      <c r="SC78" s="324"/>
      <c r="SD78" s="325"/>
      <c r="SE78" s="325"/>
      <c r="SF78" s="325"/>
      <c r="SG78" s="325"/>
      <c r="SH78" s="325"/>
      <c r="SI78" s="325"/>
      <c r="SJ78" s="325"/>
      <c r="SK78" s="325"/>
      <c r="SL78" s="325"/>
      <c r="SM78" s="325"/>
      <c r="SN78" s="325"/>
      <c r="SO78" s="325"/>
      <c r="SP78" s="325"/>
      <c r="SQ78" s="325"/>
      <c r="SR78" s="325"/>
      <c r="SS78" s="324"/>
      <c r="ST78" s="325"/>
      <c r="SU78" s="325"/>
      <c r="SV78" s="325"/>
      <c r="SW78" s="325"/>
      <c r="SX78" s="325"/>
      <c r="SY78" s="325"/>
      <c r="SZ78" s="325"/>
      <c r="TA78" s="325"/>
      <c r="TB78" s="325"/>
      <c r="TC78" s="325"/>
      <c r="TD78" s="325"/>
      <c r="TE78" s="325"/>
      <c r="TF78" s="325"/>
      <c r="TG78" s="325"/>
      <c r="TH78" s="325"/>
      <c r="TI78" s="324"/>
      <c r="TJ78" s="325"/>
      <c r="TK78" s="325"/>
      <c r="TL78" s="325"/>
      <c r="TM78" s="325"/>
      <c r="TN78" s="325"/>
      <c r="TO78" s="325"/>
      <c r="TP78" s="325"/>
      <c r="TQ78" s="325"/>
      <c r="TR78" s="325"/>
      <c r="TS78" s="325"/>
      <c r="TT78" s="325"/>
      <c r="TU78" s="325"/>
      <c r="TV78" s="325"/>
      <c r="TW78" s="325"/>
      <c r="TX78" s="325"/>
      <c r="TY78" s="324"/>
      <c r="TZ78" s="325"/>
      <c r="UA78" s="325"/>
      <c r="UB78" s="325"/>
      <c r="UC78" s="325"/>
      <c r="UD78" s="325"/>
      <c r="UE78" s="325"/>
      <c r="UF78" s="325"/>
      <c r="UG78" s="325"/>
      <c r="UH78" s="325"/>
      <c r="UI78" s="325"/>
      <c r="UJ78" s="325"/>
      <c r="UK78" s="325"/>
      <c r="UL78" s="325"/>
      <c r="UM78" s="325"/>
      <c r="UN78" s="325"/>
      <c r="UO78" s="324"/>
      <c r="UP78" s="325"/>
      <c r="UQ78" s="325"/>
      <c r="UR78" s="325"/>
      <c r="US78" s="325"/>
      <c r="UT78" s="325"/>
      <c r="UU78" s="325"/>
      <c r="UV78" s="325"/>
      <c r="UW78" s="325"/>
      <c r="UX78" s="325"/>
      <c r="UY78" s="325"/>
      <c r="UZ78" s="325"/>
      <c r="VA78" s="325"/>
      <c r="VB78" s="325"/>
      <c r="VC78" s="325"/>
      <c r="VD78" s="325"/>
      <c r="VE78" s="324"/>
      <c r="VF78" s="325"/>
      <c r="VG78" s="325"/>
      <c r="VH78" s="325"/>
      <c r="VI78" s="325"/>
      <c r="VJ78" s="325"/>
      <c r="VK78" s="325"/>
      <c r="VL78" s="325"/>
      <c r="VM78" s="325"/>
      <c r="VN78" s="325"/>
      <c r="VO78" s="325"/>
      <c r="VP78" s="325"/>
      <c r="VQ78" s="325"/>
      <c r="VR78" s="325"/>
      <c r="VS78" s="325"/>
      <c r="VT78" s="325"/>
      <c r="VU78" s="324"/>
      <c r="VV78" s="325"/>
      <c r="VW78" s="325"/>
      <c r="VX78" s="325"/>
      <c r="VY78" s="325"/>
      <c r="VZ78" s="325"/>
      <c r="WA78" s="325"/>
      <c r="WB78" s="325"/>
      <c r="WC78" s="325"/>
      <c r="WD78" s="325"/>
      <c r="WE78" s="325"/>
      <c r="WF78" s="325"/>
      <c r="WG78" s="325"/>
      <c r="WH78" s="325"/>
      <c r="WI78" s="325"/>
      <c r="WJ78" s="325"/>
      <c r="WK78" s="324"/>
      <c r="WL78" s="325"/>
      <c r="WM78" s="325"/>
      <c r="WN78" s="325"/>
      <c r="WO78" s="325"/>
      <c r="WP78" s="325"/>
      <c r="WQ78" s="325"/>
      <c r="WR78" s="325"/>
      <c r="WS78" s="325"/>
      <c r="WT78" s="325"/>
      <c r="WU78" s="325"/>
      <c r="WV78" s="325"/>
      <c r="WW78" s="325"/>
      <c r="WX78" s="325"/>
      <c r="WY78" s="325"/>
      <c r="WZ78" s="325"/>
      <c r="XA78" s="324"/>
      <c r="XB78" s="325"/>
      <c r="XC78" s="325"/>
      <c r="XD78" s="325"/>
      <c r="XE78" s="325"/>
      <c r="XF78" s="325"/>
      <c r="XG78" s="325"/>
      <c r="XH78" s="325"/>
      <c r="XI78" s="325"/>
      <c r="XJ78" s="325"/>
      <c r="XK78" s="325"/>
      <c r="XL78" s="325"/>
      <c r="XM78" s="325"/>
      <c r="XN78" s="325"/>
      <c r="XO78" s="325"/>
      <c r="XP78" s="325"/>
      <c r="XQ78" s="324"/>
      <c r="XR78" s="325"/>
      <c r="XS78" s="325"/>
      <c r="XT78" s="325"/>
      <c r="XU78" s="325"/>
      <c r="XV78" s="325"/>
      <c r="XW78" s="325"/>
      <c r="XX78" s="325"/>
      <c r="XY78" s="325"/>
      <c r="XZ78" s="325"/>
      <c r="YA78" s="325"/>
      <c r="YB78" s="325"/>
      <c r="YC78" s="325"/>
      <c r="YD78" s="325"/>
      <c r="YE78" s="325"/>
      <c r="YF78" s="325"/>
      <c r="YG78" s="324"/>
      <c r="YH78" s="325"/>
      <c r="YI78" s="325"/>
      <c r="YJ78" s="325"/>
      <c r="YK78" s="325"/>
      <c r="YL78" s="325"/>
      <c r="YM78" s="325"/>
      <c r="YN78" s="325"/>
      <c r="YO78" s="325"/>
      <c r="YP78" s="325"/>
      <c r="YQ78" s="325"/>
      <c r="YR78" s="325"/>
      <c r="YS78" s="325"/>
      <c r="YT78" s="325"/>
      <c r="YU78" s="325"/>
      <c r="YV78" s="325"/>
      <c r="YW78" s="324"/>
      <c r="YX78" s="325"/>
      <c r="YY78" s="325"/>
      <c r="YZ78" s="325"/>
      <c r="ZA78" s="325"/>
      <c r="ZB78" s="325"/>
      <c r="ZC78" s="325"/>
      <c r="ZD78" s="325"/>
      <c r="ZE78" s="325"/>
      <c r="ZF78" s="325"/>
      <c r="ZG78" s="325"/>
      <c r="ZH78" s="325"/>
      <c r="ZI78" s="325"/>
      <c r="ZJ78" s="325"/>
      <c r="ZK78" s="325"/>
      <c r="ZL78" s="325"/>
      <c r="ZM78" s="324"/>
      <c r="ZN78" s="325"/>
      <c r="ZO78" s="325"/>
      <c r="ZP78" s="325"/>
      <c r="ZQ78" s="325"/>
      <c r="ZR78" s="325"/>
      <c r="ZS78" s="325"/>
      <c r="ZT78" s="325"/>
      <c r="ZU78" s="325"/>
      <c r="ZV78" s="325"/>
      <c r="ZW78" s="325"/>
      <c r="ZX78" s="325"/>
      <c r="ZY78" s="325"/>
      <c r="ZZ78" s="325"/>
      <c r="AAA78" s="325"/>
      <c r="AAB78" s="325"/>
      <c r="AAC78" s="324"/>
      <c r="AAD78" s="325"/>
      <c r="AAE78" s="325"/>
      <c r="AAF78" s="325"/>
      <c r="AAG78" s="325"/>
      <c r="AAH78" s="325"/>
      <c r="AAI78" s="325"/>
      <c r="AAJ78" s="325"/>
      <c r="AAK78" s="325"/>
      <c r="AAL78" s="325"/>
      <c r="AAM78" s="325"/>
      <c r="AAN78" s="325"/>
      <c r="AAO78" s="325"/>
      <c r="AAP78" s="325"/>
      <c r="AAQ78" s="325"/>
      <c r="AAR78" s="325"/>
      <c r="AAS78" s="324"/>
      <c r="AAT78" s="325"/>
      <c r="AAU78" s="325"/>
      <c r="AAV78" s="325"/>
      <c r="AAW78" s="325"/>
      <c r="AAX78" s="325"/>
      <c r="AAY78" s="325"/>
      <c r="AAZ78" s="325"/>
      <c r="ABA78" s="325"/>
      <c r="ABB78" s="325"/>
      <c r="ABC78" s="325"/>
      <c r="ABD78" s="325"/>
      <c r="ABE78" s="325"/>
      <c r="ABF78" s="325"/>
      <c r="ABG78" s="325"/>
      <c r="ABH78" s="325"/>
      <c r="ABI78" s="324"/>
      <c r="ABJ78" s="325"/>
      <c r="ABK78" s="325"/>
      <c r="ABL78" s="325"/>
      <c r="ABM78" s="325"/>
      <c r="ABN78" s="325"/>
      <c r="ABO78" s="325"/>
      <c r="ABP78" s="325"/>
      <c r="ABQ78" s="325"/>
      <c r="ABR78" s="325"/>
      <c r="ABS78" s="325"/>
      <c r="ABT78" s="325"/>
      <c r="ABU78" s="325"/>
      <c r="ABV78" s="325"/>
      <c r="ABW78" s="325"/>
      <c r="ABX78" s="325"/>
      <c r="ABY78" s="324"/>
      <c r="ABZ78" s="325"/>
      <c r="ACA78" s="325"/>
      <c r="ACB78" s="325"/>
      <c r="ACC78" s="325"/>
      <c r="ACD78" s="325"/>
      <c r="ACE78" s="325"/>
      <c r="ACF78" s="325"/>
      <c r="ACG78" s="325"/>
      <c r="ACH78" s="325"/>
      <c r="ACI78" s="325"/>
      <c r="ACJ78" s="325"/>
      <c r="ACK78" s="325"/>
      <c r="ACL78" s="325"/>
      <c r="ACM78" s="325"/>
      <c r="ACN78" s="325"/>
      <c r="ACO78" s="324"/>
      <c r="ACP78" s="325"/>
      <c r="ACQ78" s="325"/>
      <c r="ACR78" s="325"/>
      <c r="ACS78" s="325"/>
      <c r="ACT78" s="325"/>
      <c r="ACU78" s="325"/>
      <c r="ACV78" s="325"/>
      <c r="ACW78" s="325"/>
      <c r="ACX78" s="325"/>
      <c r="ACY78" s="325"/>
      <c r="ACZ78" s="325"/>
      <c r="ADA78" s="325"/>
      <c r="ADB78" s="325"/>
      <c r="ADC78" s="325"/>
      <c r="ADD78" s="325"/>
      <c r="ADE78" s="324"/>
      <c r="ADF78" s="325"/>
      <c r="ADG78" s="325"/>
      <c r="ADH78" s="325"/>
      <c r="ADI78" s="325"/>
      <c r="ADJ78" s="325"/>
      <c r="ADK78" s="325"/>
      <c r="ADL78" s="325"/>
      <c r="ADM78" s="325"/>
      <c r="ADN78" s="325"/>
      <c r="ADO78" s="325"/>
      <c r="ADP78" s="325"/>
      <c r="ADQ78" s="325"/>
      <c r="ADR78" s="325"/>
      <c r="ADS78" s="325"/>
      <c r="ADT78" s="325"/>
      <c r="ADU78" s="324"/>
      <c r="ADV78" s="325"/>
      <c r="ADW78" s="325"/>
      <c r="ADX78" s="325"/>
      <c r="ADY78" s="325"/>
      <c r="ADZ78" s="325"/>
      <c r="AEA78" s="325"/>
      <c r="AEB78" s="325"/>
      <c r="AEC78" s="325"/>
      <c r="AED78" s="325"/>
      <c r="AEE78" s="325"/>
      <c r="AEF78" s="325"/>
      <c r="AEG78" s="325"/>
      <c r="AEH78" s="325"/>
      <c r="AEI78" s="325"/>
      <c r="AEJ78" s="325"/>
      <c r="AEK78" s="324"/>
      <c r="AEL78" s="325"/>
      <c r="AEM78" s="325"/>
      <c r="AEN78" s="325"/>
      <c r="AEO78" s="325"/>
      <c r="AEP78" s="325"/>
      <c r="AEQ78" s="325"/>
      <c r="AER78" s="325"/>
      <c r="AES78" s="325"/>
      <c r="AET78" s="325"/>
      <c r="AEU78" s="325"/>
      <c r="AEV78" s="325"/>
      <c r="AEW78" s="325"/>
      <c r="AEX78" s="325"/>
      <c r="AEY78" s="325"/>
      <c r="AEZ78" s="325"/>
      <c r="AFA78" s="324"/>
      <c r="AFB78" s="325"/>
      <c r="AFC78" s="325"/>
      <c r="AFD78" s="325"/>
      <c r="AFE78" s="325"/>
      <c r="AFF78" s="325"/>
      <c r="AFG78" s="325"/>
      <c r="AFH78" s="325"/>
      <c r="AFI78" s="325"/>
      <c r="AFJ78" s="325"/>
      <c r="AFK78" s="325"/>
      <c r="AFL78" s="325"/>
      <c r="AFM78" s="325"/>
      <c r="AFN78" s="325"/>
      <c r="AFO78" s="325"/>
      <c r="AFP78" s="325"/>
      <c r="AFQ78" s="324"/>
      <c r="AFR78" s="325"/>
      <c r="AFS78" s="325"/>
      <c r="AFT78" s="325"/>
      <c r="AFU78" s="325"/>
      <c r="AFV78" s="325"/>
      <c r="AFW78" s="325"/>
      <c r="AFX78" s="325"/>
      <c r="AFY78" s="325"/>
      <c r="AFZ78" s="325"/>
      <c r="AGA78" s="325"/>
      <c r="AGB78" s="325"/>
      <c r="AGC78" s="325"/>
      <c r="AGD78" s="325"/>
      <c r="AGE78" s="325"/>
      <c r="AGF78" s="325"/>
      <c r="AGG78" s="324"/>
      <c r="AGH78" s="325"/>
      <c r="AGI78" s="325"/>
      <c r="AGJ78" s="325"/>
      <c r="AGK78" s="325"/>
      <c r="AGL78" s="325"/>
      <c r="AGM78" s="325"/>
      <c r="AGN78" s="325"/>
      <c r="AGO78" s="325"/>
      <c r="AGP78" s="325"/>
      <c r="AGQ78" s="325"/>
      <c r="AGR78" s="325"/>
      <c r="AGS78" s="325"/>
      <c r="AGT78" s="325"/>
      <c r="AGU78" s="325"/>
      <c r="AGV78" s="325"/>
      <c r="AGW78" s="324"/>
      <c r="AGX78" s="325"/>
      <c r="AGY78" s="325"/>
      <c r="AGZ78" s="325"/>
      <c r="AHA78" s="325"/>
      <c r="AHB78" s="325"/>
      <c r="AHC78" s="325"/>
      <c r="AHD78" s="325"/>
      <c r="AHE78" s="325"/>
      <c r="AHF78" s="325"/>
      <c r="AHG78" s="325"/>
      <c r="AHH78" s="325"/>
      <c r="AHI78" s="325"/>
      <c r="AHJ78" s="325"/>
      <c r="AHK78" s="325"/>
      <c r="AHL78" s="325"/>
      <c r="AHM78" s="324"/>
      <c r="AHN78" s="325"/>
      <c r="AHO78" s="325"/>
      <c r="AHP78" s="325"/>
      <c r="AHQ78" s="325"/>
      <c r="AHR78" s="325"/>
      <c r="AHS78" s="325"/>
      <c r="AHT78" s="325"/>
      <c r="AHU78" s="325"/>
      <c r="AHV78" s="325"/>
      <c r="AHW78" s="325"/>
      <c r="AHX78" s="325"/>
      <c r="AHY78" s="325"/>
      <c r="AHZ78" s="325"/>
      <c r="AIA78" s="325"/>
      <c r="AIB78" s="325"/>
      <c r="AIC78" s="324"/>
      <c r="AID78" s="325"/>
      <c r="AIE78" s="325"/>
      <c r="AIF78" s="325"/>
      <c r="AIG78" s="325"/>
      <c r="AIH78" s="325"/>
      <c r="AII78" s="325"/>
      <c r="AIJ78" s="325"/>
      <c r="AIK78" s="325"/>
      <c r="AIL78" s="325"/>
      <c r="AIM78" s="325"/>
      <c r="AIN78" s="325"/>
      <c r="AIO78" s="325"/>
      <c r="AIP78" s="325"/>
      <c r="AIQ78" s="325"/>
      <c r="AIR78" s="325"/>
      <c r="AIS78" s="324"/>
      <c r="AIT78" s="325"/>
      <c r="AIU78" s="325"/>
      <c r="AIV78" s="325"/>
      <c r="AIW78" s="325"/>
      <c r="AIX78" s="325"/>
      <c r="AIY78" s="325"/>
      <c r="AIZ78" s="325"/>
      <c r="AJA78" s="325"/>
      <c r="AJB78" s="325"/>
      <c r="AJC78" s="325"/>
      <c r="AJD78" s="325"/>
      <c r="AJE78" s="325"/>
      <c r="AJF78" s="325"/>
      <c r="AJG78" s="325"/>
      <c r="AJH78" s="325"/>
      <c r="AJI78" s="324"/>
      <c r="AJJ78" s="325"/>
      <c r="AJK78" s="325"/>
      <c r="AJL78" s="325"/>
      <c r="AJM78" s="325"/>
      <c r="AJN78" s="325"/>
      <c r="AJO78" s="325"/>
      <c r="AJP78" s="325"/>
      <c r="AJQ78" s="325"/>
      <c r="AJR78" s="325"/>
      <c r="AJS78" s="325"/>
      <c r="AJT78" s="325"/>
      <c r="AJU78" s="325"/>
      <c r="AJV78" s="325"/>
      <c r="AJW78" s="325"/>
      <c r="AJX78" s="325"/>
      <c r="AJY78" s="324"/>
      <c r="AJZ78" s="325"/>
      <c r="AKA78" s="325"/>
      <c r="AKB78" s="325"/>
      <c r="AKC78" s="325"/>
      <c r="AKD78" s="325"/>
      <c r="AKE78" s="325"/>
      <c r="AKF78" s="325"/>
      <c r="AKG78" s="325"/>
      <c r="AKH78" s="325"/>
      <c r="AKI78" s="325"/>
      <c r="AKJ78" s="325"/>
      <c r="AKK78" s="325"/>
      <c r="AKL78" s="325"/>
      <c r="AKM78" s="325"/>
      <c r="AKN78" s="325"/>
      <c r="AKO78" s="324"/>
      <c r="AKP78" s="325"/>
      <c r="AKQ78" s="325"/>
      <c r="AKR78" s="325"/>
      <c r="AKS78" s="325"/>
      <c r="AKT78" s="325"/>
      <c r="AKU78" s="325"/>
      <c r="AKV78" s="325"/>
      <c r="AKW78" s="325"/>
      <c r="AKX78" s="325"/>
      <c r="AKY78" s="325"/>
      <c r="AKZ78" s="325"/>
      <c r="ALA78" s="325"/>
      <c r="ALB78" s="325"/>
      <c r="ALC78" s="325"/>
      <c r="ALD78" s="325"/>
      <c r="ALE78" s="324"/>
      <c r="ALF78" s="325"/>
      <c r="ALG78" s="325"/>
      <c r="ALH78" s="325"/>
      <c r="ALI78" s="325"/>
      <c r="ALJ78" s="325"/>
      <c r="ALK78" s="325"/>
      <c r="ALL78" s="325"/>
      <c r="ALM78" s="325"/>
      <c r="ALN78" s="325"/>
      <c r="ALO78" s="325"/>
      <c r="ALP78" s="325"/>
      <c r="ALQ78" s="325"/>
      <c r="ALR78" s="325"/>
      <c r="ALS78" s="325"/>
      <c r="ALT78" s="325"/>
      <c r="ALU78" s="324"/>
      <c r="ALV78" s="325"/>
      <c r="ALW78" s="325"/>
      <c r="ALX78" s="325"/>
      <c r="ALY78" s="325"/>
      <c r="ALZ78" s="325"/>
      <c r="AMA78" s="325"/>
      <c r="AMB78" s="325"/>
      <c r="AMC78" s="325"/>
      <c r="AMD78" s="325"/>
      <c r="AME78" s="325"/>
      <c r="AMF78" s="325"/>
      <c r="AMG78" s="325"/>
      <c r="AMH78" s="325"/>
      <c r="AMI78" s="325"/>
      <c r="AMJ78" s="325"/>
      <c r="AMK78" s="324"/>
      <c r="AML78" s="325"/>
      <c r="AMM78" s="325"/>
      <c r="AMN78" s="325"/>
      <c r="AMO78" s="325"/>
      <c r="AMP78" s="325"/>
      <c r="AMQ78" s="325"/>
      <c r="AMR78" s="325"/>
      <c r="AMS78" s="325"/>
      <c r="AMT78" s="325"/>
      <c r="AMU78" s="325"/>
      <c r="AMV78" s="325"/>
      <c r="AMW78" s="325"/>
      <c r="AMX78" s="325"/>
      <c r="AMY78" s="325"/>
      <c r="AMZ78" s="325"/>
      <c r="ANA78" s="324"/>
      <c r="ANB78" s="325"/>
      <c r="ANC78" s="325"/>
      <c r="AND78" s="325"/>
      <c r="ANE78" s="325"/>
      <c r="ANF78" s="325"/>
      <c r="ANG78" s="325"/>
      <c r="ANH78" s="325"/>
      <c r="ANI78" s="325"/>
      <c r="ANJ78" s="325"/>
      <c r="ANK78" s="325"/>
      <c r="ANL78" s="325"/>
      <c r="ANM78" s="325"/>
      <c r="ANN78" s="325"/>
      <c r="ANO78" s="325"/>
      <c r="ANP78" s="325"/>
      <c r="ANQ78" s="324"/>
      <c r="ANR78" s="325"/>
      <c r="ANS78" s="325"/>
      <c r="ANT78" s="325"/>
      <c r="ANU78" s="325"/>
      <c r="ANV78" s="325"/>
      <c r="ANW78" s="325"/>
      <c r="ANX78" s="325"/>
      <c r="ANY78" s="325"/>
      <c r="ANZ78" s="325"/>
      <c r="AOA78" s="325"/>
      <c r="AOB78" s="325"/>
      <c r="AOC78" s="325"/>
      <c r="AOD78" s="325"/>
      <c r="AOE78" s="325"/>
      <c r="AOF78" s="325"/>
      <c r="AOG78" s="324"/>
      <c r="AOH78" s="325"/>
      <c r="AOI78" s="325"/>
      <c r="AOJ78" s="325"/>
      <c r="AOK78" s="325"/>
      <c r="AOL78" s="325"/>
      <c r="AOM78" s="325"/>
      <c r="AON78" s="325"/>
      <c r="AOO78" s="325"/>
      <c r="AOP78" s="325"/>
      <c r="AOQ78" s="325"/>
      <c r="AOR78" s="325"/>
      <c r="AOS78" s="325"/>
      <c r="AOT78" s="325"/>
      <c r="AOU78" s="325"/>
      <c r="AOV78" s="325"/>
      <c r="AOW78" s="324"/>
      <c r="AOX78" s="325"/>
      <c r="AOY78" s="325"/>
      <c r="AOZ78" s="325"/>
      <c r="APA78" s="325"/>
      <c r="APB78" s="325"/>
      <c r="APC78" s="325"/>
      <c r="APD78" s="325"/>
      <c r="APE78" s="325"/>
      <c r="APF78" s="325"/>
      <c r="APG78" s="325"/>
      <c r="APH78" s="325"/>
      <c r="API78" s="325"/>
      <c r="APJ78" s="325"/>
      <c r="APK78" s="325"/>
      <c r="APL78" s="325"/>
      <c r="APM78" s="324"/>
      <c r="APN78" s="325"/>
      <c r="APO78" s="325"/>
      <c r="APP78" s="325"/>
      <c r="APQ78" s="325"/>
      <c r="APR78" s="325"/>
      <c r="APS78" s="325"/>
      <c r="APT78" s="325"/>
      <c r="APU78" s="325"/>
      <c r="APV78" s="325"/>
      <c r="APW78" s="325"/>
      <c r="APX78" s="325"/>
      <c r="APY78" s="325"/>
      <c r="APZ78" s="325"/>
      <c r="AQA78" s="325"/>
      <c r="AQB78" s="325"/>
      <c r="AQC78" s="324"/>
      <c r="AQD78" s="325"/>
      <c r="AQE78" s="325"/>
      <c r="AQF78" s="325"/>
      <c r="AQG78" s="325"/>
      <c r="AQH78" s="325"/>
      <c r="AQI78" s="325"/>
      <c r="AQJ78" s="325"/>
      <c r="AQK78" s="325"/>
      <c r="AQL78" s="325"/>
      <c r="AQM78" s="325"/>
      <c r="AQN78" s="325"/>
      <c r="AQO78" s="325"/>
      <c r="AQP78" s="325"/>
      <c r="AQQ78" s="325"/>
      <c r="AQR78" s="325"/>
      <c r="AQS78" s="324"/>
      <c r="AQT78" s="325"/>
      <c r="AQU78" s="325"/>
      <c r="AQV78" s="325"/>
      <c r="AQW78" s="325"/>
      <c r="AQX78" s="325"/>
      <c r="AQY78" s="325"/>
      <c r="AQZ78" s="325"/>
      <c r="ARA78" s="325"/>
      <c r="ARB78" s="325"/>
      <c r="ARC78" s="325"/>
      <c r="ARD78" s="325"/>
      <c r="ARE78" s="325"/>
      <c r="ARF78" s="325"/>
      <c r="ARG78" s="325"/>
      <c r="ARH78" s="325"/>
      <c r="ARI78" s="324"/>
      <c r="ARJ78" s="325"/>
      <c r="ARK78" s="325"/>
      <c r="ARL78" s="325"/>
      <c r="ARM78" s="325"/>
      <c r="ARN78" s="325"/>
      <c r="ARO78" s="325"/>
      <c r="ARP78" s="325"/>
      <c r="ARQ78" s="325"/>
      <c r="ARR78" s="325"/>
      <c r="ARS78" s="325"/>
      <c r="ART78" s="325"/>
      <c r="ARU78" s="325"/>
      <c r="ARV78" s="325"/>
      <c r="ARW78" s="325"/>
      <c r="ARX78" s="325"/>
      <c r="ARY78" s="324"/>
      <c r="ARZ78" s="325"/>
      <c r="ASA78" s="325"/>
      <c r="ASB78" s="325"/>
      <c r="ASC78" s="325"/>
      <c r="ASD78" s="325"/>
      <c r="ASE78" s="325"/>
      <c r="ASF78" s="325"/>
      <c r="ASG78" s="325"/>
      <c r="ASH78" s="325"/>
      <c r="ASI78" s="325"/>
      <c r="ASJ78" s="325"/>
      <c r="ASK78" s="325"/>
      <c r="ASL78" s="325"/>
      <c r="ASM78" s="325"/>
      <c r="ASN78" s="325"/>
      <c r="ASO78" s="324"/>
      <c r="ASP78" s="325"/>
      <c r="ASQ78" s="325"/>
      <c r="ASR78" s="325"/>
      <c r="ASS78" s="325"/>
      <c r="AST78" s="325"/>
      <c r="ASU78" s="325"/>
      <c r="ASV78" s="325"/>
      <c r="ASW78" s="325"/>
      <c r="ASX78" s="325"/>
      <c r="ASY78" s="325"/>
      <c r="ASZ78" s="325"/>
      <c r="ATA78" s="325"/>
      <c r="ATB78" s="325"/>
      <c r="ATC78" s="325"/>
      <c r="ATD78" s="325"/>
      <c r="ATE78" s="324"/>
      <c r="ATF78" s="325"/>
      <c r="ATG78" s="325"/>
      <c r="ATH78" s="325"/>
      <c r="ATI78" s="325"/>
      <c r="ATJ78" s="325"/>
      <c r="ATK78" s="325"/>
      <c r="ATL78" s="325"/>
      <c r="ATM78" s="325"/>
      <c r="ATN78" s="325"/>
      <c r="ATO78" s="325"/>
      <c r="ATP78" s="325"/>
      <c r="ATQ78" s="325"/>
      <c r="ATR78" s="325"/>
      <c r="ATS78" s="325"/>
      <c r="ATT78" s="325"/>
      <c r="ATU78" s="324"/>
      <c r="ATV78" s="325"/>
      <c r="ATW78" s="325"/>
      <c r="ATX78" s="325"/>
      <c r="ATY78" s="325"/>
      <c r="ATZ78" s="325"/>
      <c r="AUA78" s="325"/>
      <c r="AUB78" s="325"/>
      <c r="AUC78" s="325"/>
      <c r="AUD78" s="325"/>
      <c r="AUE78" s="325"/>
      <c r="AUF78" s="325"/>
      <c r="AUG78" s="325"/>
      <c r="AUH78" s="325"/>
      <c r="AUI78" s="325"/>
      <c r="AUJ78" s="325"/>
      <c r="AUK78" s="324"/>
      <c r="AUL78" s="325"/>
      <c r="AUM78" s="325"/>
      <c r="AUN78" s="325"/>
      <c r="AUO78" s="325"/>
      <c r="AUP78" s="325"/>
      <c r="AUQ78" s="325"/>
      <c r="AUR78" s="325"/>
      <c r="AUS78" s="325"/>
      <c r="AUT78" s="325"/>
      <c r="AUU78" s="325"/>
      <c r="AUV78" s="325"/>
      <c r="AUW78" s="325"/>
      <c r="AUX78" s="325"/>
      <c r="AUY78" s="325"/>
      <c r="AUZ78" s="325"/>
      <c r="AVA78" s="324"/>
      <c r="AVB78" s="325"/>
      <c r="AVC78" s="325"/>
      <c r="AVD78" s="325"/>
      <c r="AVE78" s="325"/>
      <c r="AVF78" s="325"/>
      <c r="AVG78" s="325"/>
      <c r="AVH78" s="325"/>
      <c r="AVI78" s="325"/>
      <c r="AVJ78" s="325"/>
      <c r="AVK78" s="325"/>
      <c r="AVL78" s="325"/>
      <c r="AVM78" s="325"/>
      <c r="AVN78" s="325"/>
      <c r="AVO78" s="325"/>
      <c r="AVP78" s="325"/>
      <c r="AVQ78" s="324"/>
      <c r="AVR78" s="325"/>
      <c r="AVS78" s="325"/>
      <c r="AVT78" s="325"/>
      <c r="AVU78" s="325"/>
      <c r="AVV78" s="325"/>
      <c r="AVW78" s="325"/>
      <c r="AVX78" s="325"/>
      <c r="AVY78" s="325"/>
      <c r="AVZ78" s="325"/>
      <c r="AWA78" s="325"/>
      <c r="AWB78" s="325"/>
      <c r="AWC78" s="325"/>
      <c r="AWD78" s="325"/>
      <c r="AWE78" s="325"/>
      <c r="AWF78" s="325"/>
      <c r="AWG78" s="324"/>
      <c r="AWH78" s="325"/>
      <c r="AWI78" s="325"/>
      <c r="AWJ78" s="325"/>
      <c r="AWK78" s="325"/>
      <c r="AWL78" s="325"/>
      <c r="AWM78" s="325"/>
      <c r="AWN78" s="325"/>
      <c r="AWO78" s="325"/>
      <c r="AWP78" s="325"/>
      <c r="AWQ78" s="325"/>
      <c r="AWR78" s="325"/>
      <c r="AWS78" s="325"/>
      <c r="AWT78" s="325"/>
      <c r="AWU78" s="325"/>
      <c r="AWV78" s="325"/>
      <c r="AWW78" s="324"/>
      <c r="AWX78" s="325"/>
      <c r="AWY78" s="325"/>
      <c r="AWZ78" s="325"/>
      <c r="AXA78" s="325"/>
      <c r="AXB78" s="325"/>
      <c r="AXC78" s="325"/>
      <c r="AXD78" s="325"/>
      <c r="AXE78" s="325"/>
      <c r="AXF78" s="325"/>
      <c r="AXG78" s="325"/>
      <c r="AXH78" s="325"/>
      <c r="AXI78" s="325"/>
      <c r="AXJ78" s="325"/>
      <c r="AXK78" s="325"/>
      <c r="AXL78" s="325"/>
      <c r="AXM78" s="324"/>
      <c r="AXN78" s="325"/>
      <c r="AXO78" s="325"/>
      <c r="AXP78" s="325"/>
      <c r="AXQ78" s="325"/>
      <c r="AXR78" s="325"/>
      <c r="AXS78" s="325"/>
      <c r="AXT78" s="325"/>
      <c r="AXU78" s="325"/>
      <c r="AXV78" s="325"/>
      <c r="AXW78" s="325"/>
      <c r="AXX78" s="325"/>
      <c r="AXY78" s="325"/>
      <c r="AXZ78" s="325"/>
      <c r="AYA78" s="325"/>
      <c r="AYB78" s="325"/>
      <c r="AYC78" s="324"/>
      <c r="AYD78" s="325"/>
      <c r="AYE78" s="325"/>
      <c r="AYF78" s="325"/>
      <c r="AYG78" s="325"/>
      <c r="AYH78" s="325"/>
      <c r="AYI78" s="325"/>
      <c r="AYJ78" s="325"/>
      <c r="AYK78" s="325"/>
      <c r="AYL78" s="325"/>
      <c r="AYM78" s="325"/>
      <c r="AYN78" s="325"/>
      <c r="AYO78" s="325"/>
      <c r="AYP78" s="325"/>
      <c r="AYQ78" s="325"/>
      <c r="AYR78" s="325"/>
      <c r="AYS78" s="324"/>
      <c r="AYT78" s="325"/>
      <c r="AYU78" s="325"/>
      <c r="AYV78" s="325"/>
      <c r="AYW78" s="325"/>
      <c r="AYX78" s="325"/>
      <c r="AYY78" s="325"/>
      <c r="AYZ78" s="325"/>
      <c r="AZA78" s="325"/>
      <c r="AZB78" s="325"/>
      <c r="AZC78" s="325"/>
      <c r="AZD78" s="325"/>
      <c r="AZE78" s="325"/>
      <c r="AZF78" s="325"/>
      <c r="AZG78" s="325"/>
      <c r="AZH78" s="325"/>
      <c r="AZI78" s="324"/>
      <c r="AZJ78" s="325"/>
      <c r="AZK78" s="325"/>
      <c r="AZL78" s="325"/>
      <c r="AZM78" s="325"/>
      <c r="AZN78" s="325"/>
      <c r="AZO78" s="325"/>
      <c r="AZP78" s="325"/>
      <c r="AZQ78" s="325"/>
      <c r="AZR78" s="325"/>
      <c r="AZS78" s="325"/>
      <c r="AZT78" s="325"/>
      <c r="AZU78" s="325"/>
      <c r="AZV78" s="325"/>
      <c r="AZW78" s="325"/>
      <c r="AZX78" s="325"/>
      <c r="AZY78" s="324"/>
      <c r="AZZ78" s="325"/>
      <c r="BAA78" s="325"/>
      <c r="BAB78" s="325"/>
      <c r="BAC78" s="325"/>
      <c r="BAD78" s="325"/>
      <c r="BAE78" s="325"/>
      <c r="BAF78" s="325"/>
      <c r="BAG78" s="325"/>
      <c r="BAH78" s="325"/>
      <c r="BAI78" s="325"/>
      <c r="BAJ78" s="325"/>
      <c r="BAK78" s="325"/>
      <c r="BAL78" s="325"/>
      <c r="BAM78" s="325"/>
      <c r="BAN78" s="325"/>
      <c r="BAO78" s="324"/>
      <c r="BAP78" s="325"/>
      <c r="BAQ78" s="325"/>
      <c r="BAR78" s="325"/>
      <c r="BAS78" s="325"/>
      <c r="BAT78" s="325"/>
      <c r="BAU78" s="325"/>
      <c r="BAV78" s="325"/>
      <c r="BAW78" s="325"/>
      <c r="BAX78" s="325"/>
      <c r="BAY78" s="325"/>
      <c r="BAZ78" s="325"/>
      <c r="BBA78" s="325"/>
      <c r="BBB78" s="325"/>
      <c r="BBC78" s="325"/>
      <c r="BBD78" s="325"/>
      <c r="BBE78" s="324"/>
      <c r="BBF78" s="325"/>
      <c r="BBG78" s="325"/>
      <c r="BBH78" s="325"/>
      <c r="BBI78" s="325"/>
      <c r="BBJ78" s="325"/>
      <c r="BBK78" s="325"/>
      <c r="BBL78" s="325"/>
      <c r="BBM78" s="325"/>
      <c r="BBN78" s="325"/>
      <c r="BBO78" s="325"/>
      <c r="BBP78" s="325"/>
      <c r="BBQ78" s="325"/>
      <c r="BBR78" s="325"/>
      <c r="BBS78" s="325"/>
      <c r="BBT78" s="325"/>
      <c r="BBU78" s="324"/>
      <c r="BBV78" s="325"/>
      <c r="BBW78" s="325"/>
      <c r="BBX78" s="325"/>
      <c r="BBY78" s="325"/>
      <c r="BBZ78" s="325"/>
      <c r="BCA78" s="325"/>
      <c r="BCB78" s="325"/>
      <c r="BCC78" s="325"/>
      <c r="BCD78" s="325"/>
      <c r="BCE78" s="325"/>
      <c r="BCF78" s="325"/>
      <c r="BCG78" s="325"/>
      <c r="BCH78" s="325"/>
      <c r="BCI78" s="325"/>
      <c r="BCJ78" s="325"/>
      <c r="BCK78" s="324"/>
      <c r="BCL78" s="325"/>
      <c r="BCM78" s="325"/>
      <c r="BCN78" s="325"/>
      <c r="BCO78" s="325"/>
      <c r="BCP78" s="325"/>
      <c r="BCQ78" s="325"/>
      <c r="BCR78" s="325"/>
      <c r="BCS78" s="325"/>
      <c r="BCT78" s="325"/>
      <c r="BCU78" s="325"/>
      <c r="BCV78" s="325"/>
      <c r="BCW78" s="325"/>
      <c r="BCX78" s="325"/>
      <c r="BCY78" s="325"/>
      <c r="BCZ78" s="325"/>
      <c r="BDA78" s="324"/>
      <c r="BDB78" s="325"/>
      <c r="BDC78" s="325"/>
      <c r="BDD78" s="325"/>
      <c r="BDE78" s="325"/>
      <c r="BDF78" s="325"/>
      <c r="BDG78" s="325"/>
      <c r="BDH78" s="325"/>
      <c r="BDI78" s="325"/>
      <c r="BDJ78" s="325"/>
      <c r="BDK78" s="325"/>
      <c r="BDL78" s="325"/>
      <c r="BDM78" s="325"/>
      <c r="BDN78" s="325"/>
      <c r="BDO78" s="325"/>
      <c r="BDP78" s="325"/>
      <c r="BDQ78" s="324"/>
      <c r="BDR78" s="325"/>
      <c r="BDS78" s="325"/>
      <c r="BDT78" s="325"/>
      <c r="BDU78" s="325"/>
      <c r="BDV78" s="325"/>
      <c r="BDW78" s="325"/>
      <c r="BDX78" s="325"/>
      <c r="BDY78" s="325"/>
      <c r="BDZ78" s="325"/>
      <c r="BEA78" s="325"/>
      <c r="BEB78" s="325"/>
      <c r="BEC78" s="325"/>
      <c r="BED78" s="325"/>
      <c r="BEE78" s="325"/>
      <c r="BEF78" s="325"/>
      <c r="BEG78" s="324"/>
      <c r="BEH78" s="325"/>
      <c r="BEI78" s="325"/>
      <c r="BEJ78" s="325"/>
      <c r="BEK78" s="325"/>
      <c r="BEL78" s="325"/>
      <c r="BEM78" s="325"/>
      <c r="BEN78" s="325"/>
      <c r="BEO78" s="325"/>
      <c r="BEP78" s="325"/>
      <c r="BEQ78" s="325"/>
      <c r="BER78" s="325"/>
      <c r="BES78" s="325"/>
      <c r="BET78" s="325"/>
      <c r="BEU78" s="325"/>
      <c r="BEV78" s="325"/>
      <c r="BEW78" s="324"/>
      <c r="BEX78" s="325"/>
      <c r="BEY78" s="325"/>
      <c r="BEZ78" s="325"/>
      <c r="BFA78" s="325"/>
      <c r="BFB78" s="325"/>
      <c r="BFC78" s="325"/>
      <c r="BFD78" s="325"/>
      <c r="BFE78" s="325"/>
      <c r="BFF78" s="325"/>
      <c r="BFG78" s="325"/>
      <c r="BFH78" s="325"/>
      <c r="BFI78" s="325"/>
      <c r="BFJ78" s="325"/>
      <c r="BFK78" s="325"/>
      <c r="BFL78" s="325"/>
      <c r="BFM78" s="324"/>
      <c r="BFN78" s="325"/>
      <c r="BFO78" s="325"/>
      <c r="BFP78" s="325"/>
      <c r="BFQ78" s="325"/>
      <c r="BFR78" s="325"/>
      <c r="BFS78" s="325"/>
      <c r="BFT78" s="325"/>
      <c r="BFU78" s="325"/>
      <c r="BFV78" s="325"/>
      <c r="BFW78" s="325"/>
      <c r="BFX78" s="325"/>
      <c r="BFY78" s="325"/>
      <c r="BFZ78" s="325"/>
      <c r="BGA78" s="325"/>
      <c r="BGB78" s="325"/>
      <c r="BGC78" s="324"/>
      <c r="BGD78" s="325"/>
      <c r="BGE78" s="325"/>
      <c r="BGF78" s="325"/>
      <c r="BGG78" s="325"/>
      <c r="BGH78" s="325"/>
      <c r="BGI78" s="325"/>
      <c r="BGJ78" s="325"/>
      <c r="BGK78" s="325"/>
      <c r="BGL78" s="325"/>
      <c r="BGM78" s="325"/>
      <c r="BGN78" s="325"/>
      <c r="BGO78" s="325"/>
      <c r="BGP78" s="325"/>
      <c r="BGQ78" s="325"/>
      <c r="BGR78" s="325"/>
      <c r="BGS78" s="324"/>
      <c r="BGT78" s="325"/>
      <c r="BGU78" s="325"/>
      <c r="BGV78" s="325"/>
      <c r="BGW78" s="325"/>
      <c r="BGX78" s="325"/>
      <c r="BGY78" s="325"/>
      <c r="BGZ78" s="325"/>
      <c r="BHA78" s="325"/>
      <c r="BHB78" s="325"/>
      <c r="BHC78" s="325"/>
      <c r="BHD78" s="325"/>
      <c r="BHE78" s="325"/>
      <c r="BHF78" s="325"/>
      <c r="BHG78" s="325"/>
      <c r="BHH78" s="325"/>
      <c r="BHI78" s="324"/>
      <c r="BHJ78" s="325"/>
      <c r="BHK78" s="325"/>
      <c r="BHL78" s="325"/>
      <c r="BHM78" s="325"/>
      <c r="BHN78" s="325"/>
      <c r="BHO78" s="325"/>
      <c r="BHP78" s="325"/>
      <c r="BHQ78" s="325"/>
      <c r="BHR78" s="325"/>
      <c r="BHS78" s="325"/>
      <c r="BHT78" s="325"/>
      <c r="BHU78" s="325"/>
      <c r="BHV78" s="325"/>
      <c r="BHW78" s="325"/>
      <c r="BHX78" s="325"/>
      <c r="BHY78" s="324"/>
      <c r="BHZ78" s="325"/>
      <c r="BIA78" s="325"/>
      <c r="BIB78" s="325"/>
      <c r="BIC78" s="325"/>
      <c r="BID78" s="325"/>
      <c r="BIE78" s="325"/>
      <c r="BIF78" s="325"/>
      <c r="BIG78" s="325"/>
      <c r="BIH78" s="325"/>
      <c r="BII78" s="325"/>
      <c r="BIJ78" s="325"/>
      <c r="BIK78" s="325"/>
      <c r="BIL78" s="325"/>
      <c r="BIM78" s="325"/>
      <c r="BIN78" s="325"/>
      <c r="BIO78" s="324"/>
      <c r="BIP78" s="325"/>
      <c r="BIQ78" s="325"/>
      <c r="BIR78" s="325"/>
      <c r="BIS78" s="325"/>
      <c r="BIT78" s="325"/>
      <c r="BIU78" s="325"/>
      <c r="BIV78" s="325"/>
      <c r="BIW78" s="325"/>
      <c r="BIX78" s="325"/>
      <c r="BIY78" s="325"/>
      <c r="BIZ78" s="325"/>
      <c r="BJA78" s="325"/>
      <c r="BJB78" s="325"/>
      <c r="BJC78" s="325"/>
      <c r="BJD78" s="325"/>
      <c r="BJE78" s="324"/>
      <c r="BJF78" s="325"/>
      <c r="BJG78" s="325"/>
      <c r="BJH78" s="325"/>
      <c r="BJI78" s="325"/>
      <c r="BJJ78" s="325"/>
      <c r="BJK78" s="325"/>
      <c r="BJL78" s="325"/>
      <c r="BJM78" s="325"/>
      <c r="BJN78" s="325"/>
      <c r="BJO78" s="325"/>
      <c r="BJP78" s="325"/>
      <c r="BJQ78" s="325"/>
      <c r="BJR78" s="325"/>
      <c r="BJS78" s="325"/>
      <c r="BJT78" s="325"/>
      <c r="BJU78" s="324"/>
      <c r="BJV78" s="325"/>
      <c r="BJW78" s="325"/>
      <c r="BJX78" s="325"/>
      <c r="BJY78" s="325"/>
      <c r="BJZ78" s="325"/>
      <c r="BKA78" s="325"/>
      <c r="BKB78" s="325"/>
      <c r="BKC78" s="325"/>
      <c r="BKD78" s="325"/>
      <c r="BKE78" s="325"/>
      <c r="BKF78" s="325"/>
      <c r="BKG78" s="325"/>
      <c r="BKH78" s="325"/>
      <c r="BKI78" s="325"/>
      <c r="BKJ78" s="325"/>
      <c r="BKK78" s="324"/>
      <c r="BKL78" s="325"/>
      <c r="BKM78" s="325"/>
      <c r="BKN78" s="325"/>
      <c r="BKO78" s="325"/>
      <c r="BKP78" s="325"/>
      <c r="BKQ78" s="325"/>
      <c r="BKR78" s="325"/>
      <c r="BKS78" s="325"/>
      <c r="BKT78" s="325"/>
      <c r="BKU78" s="325"/>
      <c r="BKV78" s="325"/>
      <c r="BKW78" s="325"/>
      <c r="BKX78" s="325"/>
      <c r="BKY78" s="325"/>
      <c r="BKZ78" s="325"/>
      <c r="BLA78" s="324"/>
      <c r="BLB78" s="325"/>
      <c r="BLC78" s="325"/>
      <c r="BLD78" s="325"/>
      <c r="BLE78" s="325"/>
      <c r="BLF78" s="325"/>
      <c r="BLG78" s="325"/>
      <c r="BLH78" s="325"/>
      <c r="BLI78" s="325"/>
      <c r="BLJ78" s="325"/>
      <c r="BLK78" s="325"/>
      <c r="BLL78" s="325"/>
      <c r="BLM78" s="325"/>
      <c r="BLN78" s="325"/>
      <c r="BLO78" s="325"/>
      <c r="BLP78" s="325"/>
      <c r="BLQ78" s="324"/>
      <c r="BLR78" s="325"/>
      <c r="BLS78" s="325"/>
      <c r="BLT78" s="325"/>
      <c r="BLU78" s="325"/>
      <c r="BLV78" s="325"/>
      <c r="BLW78" s="325"/>
      <c r="BLX78" s="325"/>
      <c r="BLY78" s="325"/>
      <c r="BLZ78" s="325"/>
      <c r="BMA78" s="325"/>
      <c r="BMB78" s="325"/>
      <c r="BMC78" s="325"/>
      <c r="BMD78" s="325"/>
      <c r="BME78" s="325"/>
      <c r="BMF78" s="325"/>
      <c r="BMG78" s="324"/>
      <c r="BMH78" s="325"/>
      <c r="BMI78" s="325"/>
      <c r="BMJ78" s="325"/>
      <c r="BMK78" s="325"/>
      <c r="BML78" s="325"/>
      <c r="BMM78" s="325"/>
      <c r="BMN78" s="325"/>
      <c r="BMO78" s="325"/>
      <c r="BMP78" s="325"/>
      <c r="BMQ78" s="325"/>
      <c r="BMR78" s="325"/>
      <c r="BMS78" s="325"/>
      <c r="BMT78" s="325"/>
      <c r="BMU78" s="325"/>
      <c r="BMV78" s="325"/>
      <c r="BMW78" s="324"/>
      <c r="BMX78" s="325"/>
      <c r="BMY78" s="325"/>
      <c r="BMZ78" s="325"/>
      <c r="BNA78" s="325"/>
      <c r="BNB78" s="325"/>
      <c r="BNC78" s="325"/>
      <c r="BND78" s="325"/>
      <c r="BNE78" s="325"/>
      <c r="BNF78" s="325"/>
      <c r="BNG78" s="325"/>
      <c r="BNH78" s="325"/>
      <c r="BNI78" s="325"/>
      <c r="BNJ78" s="325"/>
      <c r="BNK78" s="325"/>
      <c r="BNL78" s="325"/>
      <c r="BNM78" s="324"/>
      <c r="BNN78" s="325"/>
      <c r="BNO78" s="325"/>
      <c r="BNP78" s="325"/>
      <c r="BNQ78" s="325"/>
      <c r="BNR78" s="325"/>
      <c r="BNS78" s="325"/>
      <c r="BNT78" s="325"/>
      <c r="BNU78" s="325"/>
      <c r="BNV78" s="325"/>
      <c r="BNW78" s="325"/>
      <c r="BNX78" s="325"/>
      <c r="BNY78" s="325"/>
      <c r="BNZ78" s="325"/>
      <c r="BOA78" s="325"/>
      <c r="BOB78" s="325"/>
      <c r="BOC78" s="324"/>
      <c r="BOD78" s="325"/>
      <c r="BOE78" s="325"/>
      <c r="BOF78" s="325"/>
      <c r="BOG78" s="325"/>
      <c r="BOH78" s="325"/>
      <c r="BOI78" s="325"/>
      <c r="BOJ78" s="325"/>
      <c r="BOK78" s="325"/>
      <c r="BOL78" s="325"/>
      <c r="BOM78" s="325"/>
      <c r="BON78" s="325"/>
      <c r="BOO78" s="325"/>
      <c r="BOP78" s="325"/>
      <c r="BOQ78" s="325"/>
      <c r="BOR78" s="325"/>
      <c r="BOS78" s="324"/>
      <c r="BOT78" s="325"/>
      <c r="BOU78" s="325"/>
      <c r="BOV78" s="325"/>
      <c r="BOW78" s="325"/>
      <c r="BOX78" s="325"/>
      <c r="BOY78" s="325"/>
      <c r="BOZ78" s="325"/>
      <c r="BPA78" s="325"/>
      <c r="BPB78" s="325"/>
      <c r="BPC78" s="325"/>
      <c r="BPD78" s="325"/>
      <c r="BPE78" s="325"/>
      <c r="BPF78" s="325"/>
      <c r="BPG78" s="325"/>
      <c r="BPH78" s="325"/>
      <c r="BPI78" s="324"/>
      <c r="BPJ78" s="325"/>
      <c r="BPK78" s="325"/>
      <c r="BPL78" s="325"/>
      <c r="BPM78" s="325"/>
      <c r="BPN78" s="325"/>
      <c r="BPO78" s="325"/>
      <c r="BPP78" s="325"/>
      <c r="BPQ78" s="325"/>
      <c r="BPR78" s="325"/>
      <c r="BPS78" s="325"/>
      <c r="BPT78" s="325"/>
      <c r="BPU78" s="325"/>
      <c r="BPV78" s="325"/>
      <c r="BPW78" s="325"/>
      <c r="BPX78" s="325"/>
      <c r="BPY78" s="324"/>
      <c r="BPZ78" s="325"/>
      <c r="BQA78" s="325"/>
      <c r="BQB78" s="325"/>
      <c r="BQC78" s="325"/>
      <c r="BQD78" s="325"/>
      <c r="BQE78" s="325"/>
      <c r="BQF78" s="325"/>
      <c r="BQG78" s="325"/>
      <c r="BQH78" s="325"/>
      <c r="BQI78" s="325"/>
      <c r="BQJ78" s="325"/>
      <c r="BQK78" s="325"/>
      <c r="BQL78" s="325"/>
      <c r="BQM78" s="325"/>
      <c r="BQN78" s="325"/>
      <c r="BQO78" s="324"/>
      <c r="BQP78" s="325"/>
      <c r="BQQ78" s="325"/>
      <c r="BQR78" s="325"/>
      <c r="BQS78" s="325"/>
      <c r="BQT78" s="325"/>
      <c r="BQU78" s="325"/>
      <c r="BQV78" s="325"/>
      <c r="BQW78" s="325"/>
      <c r="BQX78" s="325"/>
      <c r="BQY78" s="325"/>
      <c r="BQZ78" s="325"/>
      <c r="BRA78" s="325"/>
      <c r="BRB78" s="325"/>
      <c r="BRC78" s="325"/>
      <c r="BRD78" s="325"/>
      <c r="BRE78" s="324"/>
      <c r="BRF78" s="325"/>
      <c r="BRG78" s="325"/>
      <c r="BRH78" s="325"/>
      <c r="BRI78" s="325"/>
      <c r="BRJ78" s="325"/>
      <c r="BRK78" s="325"/>
      <c r="BRL78" s="325"/>
      <c r="BRM78" s="325"/>
      <c r="BRN78" s="325"/>
      <c r="BRO78" s="325"/>
      <c r="BRP78" s="325"/>
      <c r="BRQ78" s="325"/>
      <c r="BRR78" s="325"/>
      <c r="BRS78" s="325"/>
      <c r="BRT78" s="325"/>
      <c r="BRU78" s="324"/>
      <c r="BRV78" s="325"/>
      <c r="BRW78" s="325"/>
      <c r="BRX78" s="325"/>
      <c r="BRY78" s="325"/>
      <c r="BRZ78" s="325"/>
      <c r="BSA78" s="325"/>
      <c r="BSB78" s="325"/>
      <c r="BSC78" s="325"/>
      <c r="BSD78" s="325"/>
      <c r="BSE78" s="325"/>
      <c r="BSF78" s="325"/>
      <c r="BSG78" s="325"/>
      <c r="BSH78" s="325"/>
      <c r="BSI78" s="325"/>
      <c r="BSJ78" s="325"/>
      <c r="BSK78" s="324"/>
      <c r="BSL78" s="325"/>
      <c r="BSM78" s="325"/>
      <c r="BSN78" s="325"/>
      <c r="BSO78" s="325"/>
      <c r="BSP78" s="325"/>
      <c r="BSQ78" s="325"/>
      <c r="BSR78" s="325"/>
      <c r="BSS78" s="325"/>
      <c r="BST78" s="325"/>
      <c r="BSU78" s="325"/>
      <c r="BSV78" s="325"/>
      <c r="BSW78" s="325"/>
      <c r="BSX78" s="325"/>
      <c r="BSY78" s="325"/>
      <c r="BSZ78" s="325"/>
      <c r="BTA78" s="324"/>
      <c r="BTB78" s="325"/>
      <c r="BTC78" s="325"/>
      <c r="BTD78" s="325"/>
      <c r="BTE78" s="325"/>
      <c r="BTF78" s="325"/>
      <c r="BTG78" s="325"/>
      <c r="BTH78" s="325"/>
      <c r="BTI78" s="325"/>
      <c r="BTJ78" s="325"/>
      <c r="BTK78" s="325"/>
      <c r="BTL78" s="325"/>
      <c r="BTM78" s="325"/>
      <c r="BTN78" s="325"/>
      <c r="BTO78" s="325"/>
      <c r="BTP78" s="325"/>
      <c r="BTQ78" s="324"/>
      <c r="BTR78" s="325"/>
      <c r="BTS78" s="325"/>
      <c r="BTT78" s="325"/>
      <c r="BTU78" s="325"/>
      <c r="BTV78" s="325"/>
      <c r="BTW78" s="325"/>
      <c r="BTX78" s="325"/>
      <c r="BTY78" s="325"/>
      <c r="BTZ78" s="325"/>
      <c r="BUA78" s="325"/>
      <c r="BUB78" s="325"/>
      <c r="BUC78" s="325"/>
      <c r="BUD78" s="325"/>
      <c r="BUE78" s="325"/>
      <c r="BUF78" s="325"/>
      <c r="BUG78" s="324"/>
      <c r="BUH78" s="325"/>
      <c r="BUI78" s="325"/>
      <c r="BUJ78" s="325"/>
      <c r="BUK78" s="325"/>
      <c r="BUL78" s="325"/>
      <c r="BUM78" s="325"/>
      <c r="BUN78" s="325"/>
      <c r="BUO78" s="325"/>
      <c r="BUP78" s="325"/>
      <c r="BUQ78" s="325"/>
      <c r="BUR78" s="325"/>
      <c r="BUS78" s="325"/>
      <c r="BUT78" s="325"/>
      <c r="BUU78" s="325"/>
      <c r="BUV78" s="325"/>
      <c r="BUW78" s="324"/>
      <c r="BUX78" s="325"/>
      <c r="BUY78" s="325"/>
      <c r="BUZ78" s="325"/>
      <c r="BVA78" s="325"/>
      <c r="BVB78" s="325"/>
      <c r="BVC78" s="325"/>
      <c r="BVD78" s="325"/>
      <c r="BVE78" s="325"/>
      <c r="BVF78" s="325"/>
      <c r="BVG78" s="325"/>
      <c r="BVH78" s="325"/>
      <c r="BVI78" s="325"/>
      <c r="BVJ78" s="325"/>
      <c r="BVK78" s="325"/>
      <c r="BVL78" s="325"/>
      <c r="BVM78" s="324"/>
      <c r="BVN78" s="325"/>
      <c r="BVO78" s="325"/>
      <c r="BVP78" s="325"/>
      <c r="BVQ78" s="325"/>
      <c r="BVR78" s="325"/>
      <c r="BVS78" s="325"/>
      <c r="BVT78" s="325"/>
      <c r="BVU78" s="325"/>
      <c r="BVV78" s="325"/>
      <c r="BVW78" s="325"/>
      <c r="BVX78" s="325"/>
      <c r="BVY78" s="325"/>
      <c r="BVZ78" s="325"/>
      <c r="BWA78" s="325"/>
      <c r="BWB78" s="325"/>
      <c r="BWC78" s="324"/>
      <c r="BWD78" s="325"/>
      <c r="BWE78" s="325"/>
      <c r="BWF78" s="325"/>
      <c r="BWG78" s="325"/>
      <c r="BWH78" s="325"/>
      <c r="BWI78" s="325"/>
      <c r="BWJ78" s="325"/>
      <c r="BWK78" s="325"/>
      <c r="BWL78" s="325"/>
      <c r="BWM78" s="325"/>
      <c r="BWN78" s="325"/>
      <c r="BWO78" s="325"/>
      <c r="BWP78" s="325"/>
      <c r="BWQ78" s="325"/>
      <c r="BWR78" s="325"/>
      <c r="BWS78" s="324"/>
      <c r="BWT78" s="325"/>
      <c r="BWU78" s="325"/>
      <c r="BWV78" s="325"/>
      <c r="BWW78" s="325"/>
      <c r="BWX78" s="325"/>
      <c r="BWY78" s="325"/>
      <c r="BWZ78" s="325"/>
      <c r="BXA78" s="325"/>
      <c r="BXB78" s="325"/>
      <c r="BXC78" s="325"/>
      <c r="BXD78" s="325"/>
      <c r="BXE78" s="325"/>
      <c r="BXF78" s="325"/>
      <c r="BXG78" s="325"/>
      <c r="BXH78" s="325"/>
      <c r="BXI78" s="324"/>
      <c r="BXJ78" s="325"/>
      <c r="BXK78" s="325"/>
      <c r="BXL78" s="325"/>
      <c r="BXM78" s="325"/>
      <c r="BXN78" s="325"/>
      <c r="BXO78" s="325"/>
      <c r="BXP78" s="325"/>
      <c r="BXQ78" s="325"/>
      <c r="BXR78" s="325"/>
      <c r="BXS78" s="325"/>
      <c r="BXT78" s="325"/>
      <c r="BXU78" s="325"/>
      <c r="BXV78" s="325"/>
      <c r="BXW78" s="325"/>
      <c r="BXX78" s="325"/>
      <c r="BXY78" s="324"/>
      <c r="BXZ78" s="325"/>
      <c r="BYA78" s="325"/>
      <c r="BYB78" s="325"/>
      <c r="BYC78" s="325"/>
      <c r="BYD78" s="325"/>
      <c r="BYE78" s="325"/>
      <c r="BYF78" s="325"/>
      <c r="BYG78" s="325"/>
      <c r="BYH78" s="325"/>
      <c r="BYI78" s="325"/>
      <c r="BYJ78" s="325"/>
      <c r="BYK78" s="325"/>
      <c r="BYL78" s="325"/>
      <c r="BYM78" s="325"/>
      <c r="BYN78" s="325"/>
      <c r="BYO78" s="324"/>
      <c r="BYP78" s="325"/>
      <c r="BYQ78" s="325"/>
      <c r="BYR78" s="325"/>
      <c r="BYS78" s="325"/>
      <c r="BYT78" s="325"/>
      <c r="BYU78" s="325"/>
      <c r="BYV78" s="325"/>
      <c r="BYW78" s="325"/>
      <c r="BYX78" s="325"/>
      <c r="BYY78" s="325"/>
      <c r="BYZ78" s="325"/>
      <c r="BZA78" s="325"/>
      <c r="BZB78" s="325"/>
      <c r="BZC78" s="325"/>
      <c r="BZD78" s="325"/>
      <c r="BZE78" s="324"/>
      <c r="BZF78" s="325"/>
      <c r="BZG78" s="325"/>
      <c r="BZH78" s="325"/>
      <c r="BZI78" s="325"/>
      <c r="BZJ78" s="325"/>
      <c r="BZK78" s="325"/>
      <c r="BZL78" s="325"/>
      <c r="BZM78" s="325"/>
      <c r="BZN78" s="325"/>
      <c r="BZO78" s="325"/>
      <c r="BZP78" s="325"/>
      <c r="BZQ78" s="325"/>
      <c r="BZR78" s="325"/>
      <c r="BZS78" s="325"/>
      <c r="BZT78" s="325"/>
      <c r="BZU78" s="324"/>
      <c r="BZV78" s="325"/>
      <c r="BZW78" s="325"/>
      <c r="BZX78" s="325"/>
      <c r="BZY78" s="325"/>
      <c r="BZZ78" s="325"/>
      <c r="CAA78" s="325"/>
      <c r="CAB78" s="325"/>
      <c r="CAC78" s="325"/>
      <c r="CAD78" s="325"/>
      <c r="CAE78" s="325"/>
      <c r="CAF78" s="325"/>
      <c r="CAG78" s="325"/>
      <c r="CAH78" s="325"/>
      <c r="CAI78" s="325"/>
      <c r="CAJ78" s="325"/>
      <c r="CAK78" s="324"/>
      <c r="CAL78" s="325"/>
      <c r="CAM78" s="325"/>
      <c r="CAN78" s="325"/>
      <c r="CAO78" s="325"/>
      <c r="CAP78" s="325"/>
      <c r="CAQ78" s="325"/>
      <c r="CAR78" s="325"/>
      <c r="CAS78" s="325"/>
      <c r="CAT78" s="325"/>
      <c r="CAU78" s="325"/>
      <c r="CAV78" s="325"/>
      <c r="CAW78" s="325"/>
      <c r="CAX78" s="325"/>
      <c r="CAY78" s="325"/>
      <c r="CAZ78" s="325"/>
      <c r="CBA78" s="324"/>
      <c r="CBB78" s="325"/>
      <c r="CBC78" s="325"/>
      <c r="CBD78" s="325"/>
      <c r="CBE78" s="325"/>
      <c r="CBF78" s="325"/>
      <c r="CBG78" s="325"/>
      <c r="CBH78" s="325"/>
      <c r="CBI78" s="325"/>
      <c r="CBJ78" s="325"/>
      <c r="CBK78" s="325"/>
      <c r="CBL78" s="325"/>
      <c r="CBM78" s="325"/>
      <c r="CBN78" s="325"/>
      <c r="CBO78" s="325"/>
      <c r="CBP78" s="325"/>
      <c r="CBQ78" s="324"/>
      <c r="CBR78" s="325"/>
      <c r="CBS78" s="325"/>
      <c r="CBT78" s="325"/>
      <c r="CBU78" s="325"/>
      <c r="CBV78" s="325"/>
      <c r="CBW78" s="325"/>
      <c r="CBX78" s="325"/>
      <c r="CBY78" s="325"/>
      <c r="CBZ78" s="325"/>
      <c r="CCA78" s="325"/>
      <c r="CCB78" s="325"/>
      <c r="CCC78" s="325"/>
      <c r="CCD78" s="325"/>
      <c r="CCE78" s="325"/>
      <c r="CCF78" s="325"/>
      <c r="CCG78" s="324"/>
      <c r="CCH78" s="325"/>
      <c r="CCI78" s="325"/>
      <c r="CCJ78" s="325"/>
      <c r="CCK78" s="325"/>
      <c r="CCL78" s="325"/>
      <c r="CCM78" s="325"/>
      <c r="CCN78" s="325"/>
      <c r="CCO78" s="325"/>
      <c r="CCP78" s="325"/>
      <c r="CCQ78" s="325"/>
      <c r="CCR78" s="325"/>
      <c r="CCS78" s="325"/>
      <c r="CCT78" s="325"/>
      <c r="CCU78" s="325"/>
      <c r="CCV78" s="325"/>
      <c r="CCW78" s="324"/>
      <c r="CCX78" s="325"/>
      <c r="CCY78" s="325"/>
      <c r="CCZ78" s="325"/>
      <c r="CDA78" s="325"/>
      <c r="CDB78" s="325"/>
      <c r="CDC78" s="325"/>
      <c r="CDD78" s="325"/>
      <c r="CDE78" s="325"/>
      <c r="CDF78" s="325"/>
      <c r="CDG78" s="325"/>
      <c r="CDH78" s="325"/>
      <c r="CDI78" s="325"/>
      <c r="CDJ78" s="325"/>
      <c r="CDK78" s="325"/>
      <c r="CDL78" s="325"/>
      <c r="CDM78" s="324"/>
      <c r="CDN78" s="325"/>
      <c r="CDO78" s="325"/>
      <c r="CDP78" s="325"/>
      <c r="CDQ78" s="325"/>
      <c r="CDR78" s="325"/>
      <c r="CDS78" s="325"/>
      <c r="CDT78" s="325"/>
      <c r="CDU78" s="325"/>
      <c r="CDV78" s="325"/>
      <c r="CDW78" s="325"/>
      <c r="CDX78" s="325"/>
      <c r="CDY78" s="325"/>
      <c r="CDZ78" s="325"/>
      <c r="CEA78" s="325"/>
      <c r="CEB78" s="325"/>
      <c r="CEC78" s="324"/>
      <c r="CED78" s="325"/>
      <c r="CEE78" s="325"/>
      <c r="CEF78" s="325"/>
      <c r="CEG78" s="325"/>
      <c r="CEH78" s="325"/>
      <c r="CEI78" s="325"/>
      <c r="CEJ78" s="325"/>
      <c r="CEK78" s="325"/>
      <c r="CEL78" s="325"/>
      <c r="CEM78" s="325"/>
      <c r="CEN78" s="325"/>
      <c r="CEO78" s="325"/>
      <c r="CEP78" s="325"/>
      <c r="CEQ78" s="325"/>
      <c r="CER78" s="325"/>
      <c r="CES78" s="324"/>
      <c r="CET78" s="325"/>
      <c r="CEU78" s="325"/>
      <c r="CEV78" s="325"/>
      <c r="CEW78" s="325"/>
      <c r="CEX78" s="325"/>
      <c r="CEY78" s="325"/>
      <c r="CEZ78" s="325"/>
      <c r="CFA78" s="325"/>
      <c r="CFB78" s="325"/>
      <c r="CFC78" s="325"/>
      <c r="CFD78" s="325"/>
      <c r="CFE78" s="325"/>
      <c r="CFF78" s="325"/>
      <c r="CFG78" s="325"/>
      <c r="CFH78" s="325"/>
      <c r="CFI78" s="324"/>
      <c r="CFJ78" s="325"/>
      <c r="CFK78" s="325"/>
      <c r="CFL78" s="325"/>
      <c r="CFM78" s="325"/>
      <c r="CFN78" s="325"/>
      <c r="CFO78" s="325"/>
      <c r="CFP78" s="325"/>
      <c r="CFQ78" s="325"/>
      <c r="CFR78" s="325"/>
      <c r="CFS78" s="325"/>
      <c r="CFT78" s="325"/>
      <c r="CFU78" s="325"/>
      <c r="CFV78" s="325"/>
      <c r="CFW78" s="325"/>
      <c r="CFX78" s="325"/>
      <c r="CFY78" s="324"/>
      <c r="CFZ78" s="325"/>
      <c r="CGA78" s="325"/>
      <c r="CGB78" s="325"/>
      <c r="CGC78" s="325"/>
      <c r="CGD78" s="325"/>
      <c r="CGE78" s="325"/>
      <c r="CGF78" s="325"/>
      <c r="CGG78" s="325"/>
      <c r="CGH78" s="325"/>
      <c r="CGI78" s="325"/>
      <c r="CGJ78" s="325"/>
      <c r="CGK78" s="325"/>
      <c r="CGL78" s="325"/>
      <c r="CGM78" s="325"/>
      <c r="CGN78" s="325"/>
      <c r="CGO78" s="324"/>
      <c r="CGP78" s="325"/>
      <c r="CGQ78" s="325"/>
      <c r="CGR78" s="325"/>
      <c r="CGS78" s="325"/>
      <c r="CGT78" s="325"/>
      <c r="CGU78" s="325"/>
      <c r="CGV78" s="325"/>
      <c r="CGW78" s="325"/>
      <c r="CGX78" s="325"/>
      <c r="CGY78" s="325"/>
      <c r="CGZ78" s="325"/>
      <c r="CHA78" s="325"/>
      <c r="CHB78" s="325"/>
      <c r="CHC78" s="325"/>
      <c r="CHD78" s="325"/>
      <c r="CHE78" s="324"/>
      <c r="CHF78" s="325"/>
      <c r="CHG78" s="325"/>
      <c r="CHH78" s="325"/>
      <c r="CHI78" s="325"/>
      <c r="CHJ78" s="325"/>
      <c r="CHK78" s="325"/>
      <c r="CHL78" s="325"/>
      <c r="CHM78" s="325"/>
      <c r="CHN78" s="325"/>
      <c r="CHO78" s="325"/>
      <c r="CHP78" s="325"/>
      <c r="CHQ78" s="325"/>
      <c r="CHR78" s="325"/>
      <c r="CHS78" s="325"/>
      <c r="CHT78" s="325"/>
      <c r="CHU78" s="324"/>
      <c r="CHV78" s="325"/>
      <c r="CHW78" s="325"/>
      <c r="CHX78" s="325"/>
      <c r="CHY78" s="325"/>
      <c r="CHZ78" s="325"/>
      <c r="CIA78" s="325"/>
      <c r="CIB78" s="325"/>
      <c r="CIC78" s="325"/>
      <c r="CID78" s="325"/>
      <c r="CIE78" s="325"/>
      <c r="CIF78" s="325"/>
      <c r="CIG78" s="325"/>
      <c r="CIH78" s="325"/>
      <c r="CII78" s="325"/>
      <c r="CIJ78" s="325"/>
      <c r="CIK78" s="324"/>
      <c r="CIL78" s="325"/>
      <c r="CIM78" s="325"/>
      <c r="CIN78" s="325"/>
      <c r="CIO78" s="325"/>
      <c r="CIP78" s="325"/>
      <c r="CIQ78" s="325"/>
      <c r="CIR78" s="325"/>
      <c r="CIS78" s="325"/>
      <c r="CIT78" s="325"/>
      <c r="CIU78" s="325"/>
      <c r="CIV78" s="325"/>
      <c r="CIW78" s="325"/>
      <c r="CIX78" s="325"/>
      <c r="CIY78" s="325"/>
      <c r="CIZ78" s="325"/>
      <c r="CJA78" s="324"/>
      <c r="CJB78" s="325"/>
      <c r="CJC78" s="325"/>
      <c r="CJD78" s="325"/>
      <c r="CJE78" s="325"/>
      <c r="CJF78" s="325"/>
      <c r="CJG78" s="325"/>
      <c r="CJH78" s="325"/>
      <c r="CJI78" s="325"/>
      <c r="CJJ78" s="325"/>
      <c r="CJK78" s="325"/>
      <c r="CJL78" s="325"/>
      <c r="CJM78" s="325"/>
      <c r="CJN78" s="325"/>
      <c r="CJO78" s="325"/>
      <c r="CJP78" s="325"/>
      <c r="CJQ78" s="324"/>
      <c r="CJR78" s="325"/>
      <c r="CJS78" s="325"/>
      <c r="CJT78" s="325"/>
      <c r="CJU78" s="325"/>
      <c r="CJV78" s="325"/>
      <c r="CJW78" s="325"/>
      <c r="CJX78" s="325"/>
      <c r="CJY78" s="325"/>
      <c r="CJZ78" s="325"/>
      <c r="CKA78" s="325"/>
      <c r="CKB78" s="325"/>
      <c r="CKC78" s="325"/>
      <c r="CKD78" s="325"/>
      <c r="CKE78" s="325"/>
      <c r="CKF78" s="325"/>
      <c r="CKG78" s="324"/>
      <c r="CKH78" s="325"/>
      <c r="CKI78" s="325"/>
      <c r="CKJ78" s="325"/>
      <c r="CKK78" s="325"/>
      <c r="CKL78" s="325"/>
      <c r="CKM78" s="325"/>
      <c r="CKN78" s="325"/>
      <c r="CKO78" s="325"/>
      <c r="CKP78" s="325"/>
      <c r="CKQ78" s="325"/>
      <c r="CKR78" s="325"/>
      <c r="CKS78" s="325"/>
      <c r="CKT78" s="325"/>
      <c r="CKU78" s="325"/>
      <c r="CKV78" s="325"/>
      <c r="CKW78" s="324"/>
      <c r="CKX78" s="325"/>
      <c r="CKY78" s="325"/>
      <c r="CKZ78" s="325"/>
      <c r="CLA78" s="325"/>
      <c r="CLB78" s="325"/>
      <c r="CLC78" s="325"/>
      <c r="CLD78" s="325"/>
      <c r="CLE78" s="325"/>
      <c r="CLF78" s="325"/>
      <c r="CLG78" s="325"/>
      <c r="CLH78" s="325"/>
      <c r="CLI78" s="325"/>
      <c r="CLJ78" s="325"/>
      <c r="CLK78" s="325"/>
      <c r="CLL78" s="325"/>
      <c r="CLM78" s="324"/>
      <c r="CLN78" s="325"/>
      <c r="CLO78" s="325"/>
      <c r="CLP78" s="325"/>
      <c r="CLQ78" s="325"/>
      <c r="CLR78" s="325"/>
      <c r="CLS78" s="325"/>
      <c r="CLT78" s="325"/>
      <c r="CLU78" s="325"/>
      <c r="CLV78" s="325"/>
      <c r="CLW78" s="325"/>
      <c r="CLX78" s="325"/>
      <c r="CLY78" s="325"/>
      <c r="CLZ78" s="325"/>
      <c r="CMA78" s="325"/>
      <c r="CMB78" s="325"/>
      <c r="CMC78" s="324"/>
      <c r="CMD78" s="325"/>
      <c r="CME78" s="325"/>
      <c r="CMF78" s="325"/>
      <c r="CMG78" s="325"/>
      <c r="CMH78" s="325"/>
      <c r="CMI78" s="325"/>
      <c r="CMJ78" s="325"/>
      <c r="CMK78" s="325"/>
      <c r="CML78" s="325"/>
      <c r="CMM78" s="325"/>
      <c r="CMN78" s="325"/>
      <c r="CMO78" s="325"/>
      <c r="CMP78" s="325"/>
      <c r="CMQ78" s="325"/>
      <c r="CMR78" s="325"/>
      <c r="CMS78" s="324"/>
      <c r="CMT78" s="325"/>
      <c r="CMU78" s="325"/>
      <c r="CMV78" s="325"/>
      <c r="CMW78" s="325"/>
      <c r="CMX78" s="325"/>
      <c r="CMY78" s="325"/>
      <c r="CMZ78" s="325"/>
      <c r="CNA78" s="325"/>
      <c r="CNB78" s="325"/>
      <c r="CNC78" s="325"/>
      <c r="CND78" s="325"/>
      <c r="CNE78" s="325"/>
      <c r="CNF78" s="325"/>
      <c r="CNG78" s="325"/>
      <c r="CNH78" s="325"/>
      <c r="CNI78" s="324"/>
      <c r="CNJ78" s="325"/>
      <c r="CNK78" s="325"/>
      <c r="CNL78" s="325"/>
      <c r="CNM78" s="325"/>
      <c r="CNN78" s="325"/>
      <c r="CNO78" s="325"/>
      <c r="CNP78" s="325"/>
      <c r="CNQ78" s="325"/>
      <c r="CNR78" s="325"/>
      <c r="CNS78" s="325"/>
      <c r="CNT78" s="325"/>
      <c r="CNU78" s="325"/>
      <c r="CNV78" s="325"/>
      <c r="CNW78" s="325"/>
      <c r="CNX78" s="325"/>
      <c r="CNY78" s="324"/>
      <c r="CNZ78" s="325"/>
      <c r="COA78" s="325"/>
      <c r="COB78" s="325"/>
      <c r="COC78" s="325"/>
      <c r="COD78" s="325"/>
      <c r="COE78" s="325"/>
      <c r="COF78" s="325"/>
      <c r="COG78" s="325"/>
      <c r="COH78" s="325"/>
      <c r="COI78" s="325"/>
      <c r="COJ78" s="325"/>
      <c r="COK78" s="325"/>
      <c r="COL78" s="325"/>
      <c r="COM78" s="325"/>
      <c r="CON78" s="325"/>
      <c r="COO78" s="324"/>
      <c r="COP78" s="325"/>
      <c r="COQ78" s="325"/>
      <c r="COR78" s="325"/>
      <c r="COS78" s="325"/>
      <c r="COT78" s="325"/>
      <c r="COU78" s="325"/>
      <c r="COV78" s="325"/>
      <c r="COW78" s="325"/>
      <c r="COX78" s="325"/>
      <c r="COY78" s="325"/>
      <c r="COZ78" s="325"/>
      <c r="CPA78" s="325"/>
      <c r="CPB78" s="325"/>
      <c r="CPC78" s="325"/>
      <c r="CPD78" s="325"/>
      <c r="CPE78" s="324"/>
      <c r="CPF78" s="325"/>
      <c r="CPG78" s="325"/>
      <c r="CPH78" s="325"/>
      <c r="CPI78" s="325"/>
      <c r="CPJ78" s="325"/>
      <c r="CPK78" s="325"/>
      <c r="CPL78" s="325"/>
      <c r="CPM78" s="325"/>
      <c r="CPN78" s="325"/>
      <c r="CPO78" s="325"/>
      <c r="CPP78" s="325"/>
      <c r="CPQ78" s="325"/>
      <c r="CPR78" s="325"/>
      <c r="CPS78" s="325"/>
      <c r="CPT78" s="325"/>
      <c r="CPU78" s="324"/>
      <c r="CPV78" s="325"/>
      <c r="CPW78" s="325"/>
      <c r="CPX78" s="325"/>
      <c r="CPY78" s="325"/>
      <c r="CPZ78" s="325"/>
      <c r="CQA78" s="325"/>
      <c r="CQB78" s="325"/>
      <c r="CQC78" s="325"/>
      <c r="CQD78" s="325"/>
      <c r="CQE78" s="325"/>
      <c r="CQF78" s="325"/>
      <c r="CQG78" s="325"/>
      <c r="CQH78" s="325"/>
      <c r="CQI78" s="325"/>
      <c r="CQJ78" s="325"/>
      <c r="CQK78" s="324"/>
      <c r="CQL78" s="325"/>
      <c r="CQM78" s="325"/>
      <c r="CQN78" s="325"/>
      <c r="CQO78" s="325"/>
      <c r="CQP78" s="325"/>
      <c r="CQQ78" s="325"/>
      <c r="CQR78" s="325"/>
      <c r="CQS78" s="325"/>
      <c r="CQT78" s="325"/>
      <c r="CQU78" s="325"/>
      <c r="CQV78" s="325"/>
      <c r="CQW78" s="325"/>
      <c r="CQX78" s="325"/>
      <c r="CQY78" s="325"/>
      <c r="CQZ78" s="325"/>
      <c r="CRA78" s="324"/>
      <c r="CRB78" s="325"/>
      <c r="CRC78" s="325"/>
      <c r="CRD78" s="325"/>
      <c r="CRE78" s="325"/>
      <c r="CRF78" s="325"/>
      <c r="CRG78" s="325"/>
      <c r="CRH78" s="325"/>
      <c r="CRI78" s="325"/>
      <c r="CRJ78" s="325"/>
      <c r="CRK78" s="325"/>
      <c r="CRL78" s="325"/>
      <c r="CRM78" s="325"/>
      <c r="CRN78" s="325"/>
      <c r="CRO78" s="325"/>
      <c r="CRP78" s="325"/>
      <c r="CRQ78" s="324"/>
      <c r="CRR78" s="325"/>
      <c r="CRS78" s="325"/>
      <c r="CRT78" s="325"/>
      <c r="CRU78" s="325"/>
      <c r="CRV78" s="325"/>
      <c r="CRW78" s="325"/>
      <c r="CRX78" s="325"/>
      <c r="CRY78" s="325"/>
      <c r="CRZ78" s="325"/>
      <c r="CSA78" s="325"/>
      <c r="CSB78" s="325"/>
      <c r="CSC78" s="325"/>
      <c r="CSD78" s="325"/>
      <c r="CSE78" s="325"/>
      <c r="CSF78" s="325"/>
      <c r="CSG78" s="324"/>
      <c r="CSH78" s="325"/>
      <c r="CSI78" s="325"/>
      <c r="CSJ78" s="325"/>
      <c r="CSK78" s="325"/>
      <c r="CSL78" s="325"/>
      <c r="CSM78" s="325"/>
      <c r="CSN78" s="325"/>
      <c r="CSO78" s="325"/>
      <c r="CSP78" s="325"/>
      <c r="CSQ78" s="325"/>
      <c r="CSR78" s="325"/>
      <c r="CSS78" s="325"/>
      <c r="CST78" s="325"/>
      <c r="CSU78" s="325"/>
      <c r="CSV78" s="325"/>
      <c r="CSW78" s="324"/>
      <c r="CSX78" s="325"/>
      <c r="CSY78" s="325"/>
      <c r="CSZ78" s="325"/>
      <c r="CTA78" s="325"/>
      <c r="CTB78" s="325"/>
      <c r="CTC78" s="325"/>
      <c r="CTD78" s="325"/>
      <c r="CTE78" s="325"/>
      <c r="CTF78" s="325"/>
      <c r="CTG78" s="325"/>
      <c r="CTH78" s="325"/>
      <c r="CTI78" s="325"/>
      <c r="CTJ78" s="325"/>
      <c r="CTK78" s="325"/>
      <c r="CTL78" s="325"/>
      <c r="CTM78" s="324"/>
      <c r="CTN78" s="325"/>
      <c r="CTO78" s="325"/>
      <c r="CTP78" s="325"/>
      <c r="CTQ78" s="325"/>
      <c r="CTR78" s="325"/>
      <c r="CTS78" s="325"/>
      <c r="CTT78" s="325"/>
      <c r="CTU78" s="325"/>
      <c r="CTV78" s="325"/>
      <c r="CTW78" s="325"/>
      <c r="CTX78" s="325"/>
      <c r="CTY78" s="325"/>
      <c r="CTZ78" s="325"/>
      <c r="CUA78" s="325"/>
      <c r="CUB78" s="325"/>
      <c r="CUC78" s="324"/>
      <c r="CUD78" s="325"/>
      <c r="CUE78" s="325"/>
      <c r="CUF78" s="325"/>
      <c r="CUG78" s="325"/>
      <c r="CUH78" s="325"/>
      <c r="CUI78" s="325"/>
      <c r="CUJ78" s="325"/>
      <c r="CUK78" s="325"/>
      <c r="CUL78" s="325"/>
      <c r="CUM78" s="325"/>
      <c r="CUN78" s="325"/>
      <c r="CUO78" s="325"/>
      <c r="CUP78" s="325"/>
      <c r="CUQ78" s="325"/>
      <c r="CUR78" s="325"/>
      <c r="CUS78" s="324"/>
      <c r="CUT78" s="325"/>
      <c r="CUU78" s="325"/>
      <c r="CUV78" s="325"/>
      <c r="CUW78" s="325"/>
      <c r="CUX78" s="325"/>
      <c r="CUY78" s="325"/>
      <c r="CUZ78" s="325"/>
      <c r="CVA78" s="325"/>
      <c r="CVB78" s="325"/>
      <c r="CVC78" s="325"/>
      <c r="CVD78" s="325"/>
      <c r="CVE78" s="325"/>
      <c r="CVF78" s="325"/>
      <c r="CVG78" s="325"/>
      <c r="CVH78" s="325"/>
      <c r="CVI78" s="324"/>
      <c r="CVJ78" s="325"/>
      <c r="CVK78" s="325"/>
      <c r="CVL78" s="325"/>
      <c r="CVM78" s="325"/>
      <c r="CVN78" s="325"/>
      <c r="CVO78" s="325"/>
      <c r="CVP78" s="325"/>
      <c r="CVQ78" s="325"/>
      <c r="CVR78" s="325"/>
      <c r="CVS78" s="325"/>
      <c r="CVT78" s="325"/>
      <c r="CVU78" s="325"/>
      <c r="CVV78" s="325"/>
      <c r="CVW78" s="325"/>
      <c r="CVX78" s="325"/>
      <c r="CVY78" s="324"/>
      <c r="CVZ78" s="325"/>
      <c r="CWA78" s="325"/>
      <c r="CWB78" s="325"/>
      <c r="CWC78" s="325"/>
      <c r="CWD78" s="325"/>
      <c r="CWE78" s="325"/>
      <c r="CWF78" s="325"/>
      <c r="CWG78" s="325"/>
      <c r="CWH78" s="325"/>
      <c r="CWI78" s="325"/>
      <c r="CWJ78" s="325"/>
      <c r="CWK78" s="325"/>
      <c r="CWL78" s="325"/>
      <c r="CWM78" s="325"/>
      <c r="CWN78" s="325"/>
      <c r="CWO78" s="324"/>
      <c r="CWP78" s="325"/>
      <c r="CWQ78" s="325"/>
      <c r="CWR78" s="325"/>
      <c r="CWS78" s="325"/>
      <c r="CWT78" s="325"/>
      <c r="CWU78" s="325"/>
      <c r="CWV78" s="325"/>
      <c r="CWW78" s="325"/>
      <c r="CWX78" s="325"/>
      <c r="CWY78" s="325"/>
      <c r="CWZ78" s="325"/>
      <c r="CXA78" s="325"/>
      <c r="CXB78" s="325"/>
      <c r="CXC78" s="325"/>
      <c r="CXD78" s="325"/>
      <c r="CXE78" s="324"/>
      <c r="CXF78" s="325"/>
      <c r="CXG78" s="325"/>
      <c r="CXH78" s="325"/>
      <c r="CXI78" s="325"/>
      <c r="CXJ78" s="325"/>
      <c r="CXK78" s="325"/>
      <c r="CXL78" s="325"/>
      <c r="CXM78" s="325"/>
      <c r="CXN78" s="325"/>
      <c r="CXO78" s="325"/>
      <c r="CXP78" s="325"/>
      <c r="CXQ78" s="325"/>
      <c r="CXR78" s="325"/>
      <c r="CXS78" s="325"/>
      <c r="CXT78" s="325"/>
      <c r="CXU78" s="324"/>
      <c r="CXV78" s="325"/>
      <c r="CXW78" s="325"/>
      <c r="CXX78" s="325"/>
      <c r="CXY78" s="325"/>
      <c r="CXZ78" s="325"/>
      <c r="CYA78" s="325"/>
      <c r="CYB78" s="325"/>
      <c r="CYC78" s="325"/>
      <c r="CYD78" s="325"/>
      <c r="CYE78" s="325"/>
      <c r="CYF78" s="325"/>
      <c r="CYG78" s="325"/>
      <c r="CYH78" s="325"/>
      <c r="CYI78" s="325"/>
      <c r="CYJ78" s="325"/>
      <c r="CYK78" s="324"/>
      <c r="CYL78" s="325"/>
      <c r="CYM78" s="325"/>
      <c r="CYN78" s="325"/>
      <c r="CYO78" s="325"/>
      <c r="CYP78" s="325"/>
      <c r="CYQ78" s="325"/>
      <c r="CYR78" s="325"/>
      <c r="CYS78" s="325"/>
      <c r="CYT78" s="325"/>
      <c r="CYU78" s="325"/>
      <c r="CYV78" s="325"/>
      <c r="CYW78" s="325"/>
      <c r="CYX78" s="325"/>
      <c r="CYY78" s="325"/>
      <c r="CYZ78" s="325"/>
      <c r="CZA78" s="324"/>
      <c r="CZB78" s="325"/>
      <c r="CZC78" s="325"/>
      <c r="CZD78" s="325"/>
      <c r="CZE78" s="325"/>
      <c r="CZF78" s="325"/>
      <c r="CZG78" s="325"/>
      <c r="CZH78" s="325"/>
      <c r="CZI78" s="325"/>
      <c r="CZJ78" s="325"/>
      <c r="CZK78" s="325"/>
      <c r="CZL78" s="325"/>
      <c r="CZM78" s="325"/>
      <c r="CZN78" s="325"/>
      <c r="CZO78" s="325"/>
      <c r="CZP78" s="325"/>
      <c r="CZQ78" s="324"/>
      <c r="CZR78" s="325"/>
      <c r="CZS78" s="325"/>
      <c r="CZT78" s="325"/>
      <c r="CZU78" s="325"/>
      <c r="CZV78" s="325"/>
      <c r="CZW78" s="325"/>
      <c r="CZX78" s="325"/>
      <c r="CZY78" s="325"/>
      <c r="CZZ78" s="325"/>
      <c r="DAA78" s="325"/>
      <c r="DAB78" s="325"/>
      <c r="DAC78" s="325"/>
      <c r="DAD78" s="325"/>
      <c r="DAE78" s="325"/>
      <c r="DAF78" s="325"/>
      <c r="DAG78" s="324"/>
      <c r="DAH78" s="325"/>
      <c r="DAI78" s="325"/>
      <c r="DAJ78" s="325"/>
      <c r="DAK78" s="325"/>
      <c r="DAL78" s="325"/>
      <c r="DAM78" s="325"/>
      <c r="DAN78" s="325"/>
      <c r="DAO78" s="325"/>
      <c r="DAP78" s="325"/>
      <c r="DAQ78" s="325"/>
      <c r="DAR78" s="325"/>
      <c r="DAS78" s="325"/>
      <c r="DAT78" s="325"/>
      <c r="DAU78" s="325"/>
      <c r="DAV78" s="325"/>
      <c r="DAW78" s="324"/>
      <c r="DAX78" s="325"/>
      <c r="DAY78" s="325"/>
      <c r="DAZ78" s="325"/>
      <c r="DBA78" s="325"/>
      <c r="DBB78" s="325"/>
      <c r="DBC78" s="325"/>
      <c r="DBD78" s="325"/>
      <c r="DBE78" s="325"/>
      <c r="DBF78" s="325"/>
      <c r="DBG78" s="325"/>
      <c r="DBH78" s="325"/>
      <c r="DBI78" s="325"/>
      <c r="DBJ78" s="325"/>
      <c r="DBK78" s="325"/>
      <c r="DBL78" s="325"/>
      <c r="DBM78" s="324"/>
      <c r="DBN78" s="325"/>
      <c r="DBO78" s="325"/>
      <c r="DBP78" s="325"/>
      <c r="DBQ78" s="325"/>
      <c r="DBR78" s="325"/>
      <c r="DBS78" s="325"/>
      <c r="DBT78" s="325"/>
      <c r="DBU78" s="325"/>
      <c r="DBV78" s="325"/>
      <c r="DBW78" s="325"/>
      <c r="DBX78" s="325"/>
      <c r="DBY78" s="325"/>
      <c r="DBZ78" s="325"/>
      <c r="DCA78" s="325"/>
      <c r="DCB78" s="325"/>
      <c r="DCC78" s="324"/>
      <c r="DCD78" s="325"/>
      <c r="DCE78" s="325"/>
      <c r="DCF78" s="325"/>
      <c r="DCG78" s="325"/>
      <c r="DCH78" s="325"/>
      <c r="DCI78" s="325"/>
      <c r="DCJ78" s="325"/>
      <c r="DCK78" s="325"/>
      <c r="DCL78" s="325"/>
      <c r="DCM78" s="325"/>
      <c r="DCN78" s="325"/>
      <c r="DCO78" s="325"/>
      <c r="DCP78" s="325"/>
      <c r="DCQ78" s="325"/>
      <c r="DCR78" s="325"/>
      <c r="DCS78" s="324"/>
      <c r="DCT78" s="325"/>
      <c r="DCU78" s="325"/>
      <c r="DCV78" s="325"/>
      <c r="DCW78" s="325"/>
      <c r="DCX78" s="325"/>
      <c r="DCY78" s="325"/>
      <c r="DCZ78" s="325"/>
      <c r="DDA78" s="325"/>
      <c r="DDB78" s="325"/>
      <c r="DDC78" s="325"/>
      <c r="DDD78" s="325"/>
      <c r="DDE78" s="325"/>
      <c r="DDF78" s="325"/>
      <c r="DDG78" s="325"/>
      <c r="DDH78" s="325"/>
      <c r="DDI78" s="324"/>
      <c r="DDJ78" s="325"/>
      <c r="DDK78" s="325"/>
      <c r="DDL78" s="325"/>
      <c r="DDM78" s="325"/>
      <c r="DDN78" s="325"/>
      <c r="DDO78" s="325"/>
      <c r="DDP78" s="325"/>
      <c r="DDQ78" s="325"/>
      <c r="DDR78" s="325"/>
      <c r="DDS78" s="325"/>
      <c r="DDT78" s="325"/>
      <c r="DDU78" s="325"/>
      <c r="DDV78" s="325"/>
      <c r="DDW78" s="325"/>
      <c r="DDX78" s="325"/>
      <c r="DDY78" s="324"/>
      <c r="DDZ78" s="325"/>
      <c r="DEA78" s="325"/>
      <c r="DEB78" s="325"/>
      <c r="DEC78" s="325"/>
      <c r="DED78" s="325"/>
      <c r="DEE78" s="325"/>
      <c r="DEF78" s="325"/>
      <c r="DEG78" s="325"/>
      <c r="DEH78" s="325"/>
      <c r="DEI78" s="325"/>
      <c r="DEJ78" s="325"/>
      <c r="DEK78" s="325"/>
      <c r="DEL78" s="325"/>
      <c r="DEM78" s="325"/>
      <c r="DEN78" s="325"/>
      <c r="DEO78" s="324"/>
      <c r="DEP78" s="325"/>
      <c r="DEQ78" s="325"/>
      <c r="DER78" s="325"/>
      <c r="DES78" s="325"/>
      <c r="DET78" s="325"/>
      <c r="DEU78" s="325"/>
      <c r="DEV78" s="325"/>
      <c r="DEW78" s="325"/>
      <c r="DEX78" s="325"/>
      <c r="DEY78" s="325"/>
      <c r="DEZ78" s="325"/>
      <c r="DFA78" s="325"/>
      <c r="DFB78" s="325"/>
      <c r="DFC78" s="325"/>
      <c r="DFD78" s="325"/>
      <c r="DFE78" s="324"/>
      <c r="DFF78" s="325"/>
      <c r="DFG78" s="325"/>
      <c r="DFH78" s="325"/>
      <c r="DFI78" s="325"/>
      <c r="DFJ78" s="325"/>
      <c r="DFK78" s="325"/>
      <c r="DFL78" s="325"/>
      <c r="DFM78" s="325"/>
      <c r="DFN78" s="325"/>
      <c r="DFO78" s="325"/>
      <c r="DFP78" s="325"/>
      <c r="DFQ78" s="325"/>
      <c r="DFR78" s="325"/>
      <c r="DFS78" s="325"/>
      <c r="DFT78" s="325"/>
      <c r="DFU78" s="324"/>
      <c r="DFV78" s="325"/>
      <c r="DFW78" s="325"/>
      <c r="DFX78" s="325"/>
      <c r="DFY78" s="325"/>
      <c r="DFZ78" s="325"/>
      <c r="DGA78" s="325"/>
      <c r="DGB78" s="325"/>
      <c r="DGC78" s="325"/>
      <c r="DGD78" s="325"/>
      <c r="DGE78" s="325"/>
      <c r="DGF78" s="325"/>
      <c r="DGG78" s="325"/>
      <c r="DGH78" s="325"/>
      <c r="DGI78" s="325"/>
      <c r="DGJ78" s="325"/>
      <c r="DGK78" s="324"/>
      <c r="DGL78" s="325"/>
      <c r="DGM78" s="325"/>
      <c r="DGN78" s="325"/>
      <c r="DGO78" s="325"/>
      <c r="DGP78" s="325"/>
      <c r="DGQ78" s="325"/>
      <c r="DGR78" s="325"/>
      <c r="DGS78" s="325"/>
      <c r="DGT78" s="325"/>
      <c r="DGU78" s="325"/>
      <c r="DGV78" s="325"/>
      <c r="DGW78" s="325"/>
      <c r="DGX78" s="325"/>
      <c r="DGY78" s="325"/>
      <c r="DGZ78" s="325"/>
      <c r="DHA78" s="324"/>
      <c r="DHB78" s="325"/>
      <c r="DHC78" s="325"/>
      <c r="DHD78" s="325"/>
      <c r="DHE78" s="325"/>
      <c r="DHF78" s="325"/>
      <c r="DHG78" s="325"/>
      <c r="DHH78" s="325"/>
      <c r="DHI78" s="325"/>
      <c r="DHJ78" s="325"/>
      <c r="DHK78" s="325"/>
      <c r="DHL78" s="325"/>
      <c r="DHM78" s="325"/>
      <c r="DHN78" s="325"/>
      <c r="DHO78" s="325"/>
      <c r="DHP78" s="325"/>
      <c r="DHQ78" s="324"/>
      <c r="DHR78" s="325"/>
      <c r="DHS78" s="325"/>
      <c r="DHT78" s="325"/>
      <c r="DHU78" s="325"/>
      <c r="DHV78" s="325"/>
      <c r="DHW78" s="325"/>
      <c r="DHX78" s="325"/>
      <c r="DHY78" s="325"/>
      <c r="DHZ78" s="325"/>
      <c r="DIA78" s="325"/>
      <c r="DIB78" s="325"/>
      <c r="DIC78" s="325"/>
      <c r="DID78" s="325"/>
      <c r="DIE78" s="325"/>
      <c r="DIF78" s="325"/>
      <c r="DIG78" s="324"/>
      <c r="DIH78" s="325"/>
      <c r="DII78" s="325"/>
      <c r="DIJ78" s="325"/>
      <c r="DIK78" s="325"/>
      <c r="DIL78" s="325"/>
      <c r="DIM78" s="325"/>
      <c r="DIN78" s="325"/>
      <c r="DIO78" s="325"/>
      <c r="DIP78" s="325"/>
      <c r="DIQ78" s="325"/>
      <c r="DIR78" s="325"/>
      <c r="DIS78" s="325"/>
      <c r="DIT78" s="325"/>
      <c r="DIU78" s="325"/>
      <c r="DIV78" s="325"/>
      <c r="DIW78" s="324"/>
      <c r="DIX78" s="325"/>
      <c r="DIY78" s="325"/>
      <c r="DIZ78" s="325"/>
      <c r="DJA78" s="325"/>
      <c r="DJB78" s="325"/>
      <c r="DJC78" s="325"/>
      <c r="DJD78" s="325"/>
      <c r="DJE78" s="325"/>
      <c r="DJF78" s="325"/>
      <c r="DJG78" s="325"/>
      <c r="DJH78" s="325"/>
      <c r="DJI78" s="325"/>
      <c r="DJJ78" s="325"/>
      <c r="DJK78" s="325"/>
      <c r="DJL78" s="325"/>
      <c r="DJM78" s="324"/>
      <c r="DJN78" s="325"/>
      <c r="DJO78" s="325"/>
      <c r="DJP78" s="325"/>
      <c r="DJQ78" s="325"/>
      <c r="DJR78" s="325"/>
      <c r="DJS78" s="325"/>
      <c r="DJT78" s="325"/>
      <c r="DJU78" s="325"/>
      <c r="DJV78" s="325"/>
      <c r="DJW78" s="325"/>
      <c r="DJX78" s="325"/>
      <c r="DJY78" s="325"/>
      <c r="DJZ78" s="325"/>
      <c r="DKA78" s="325"/>
      <c r="DKB78" s="325"/>
      <c r="DKC78" s="324"/>
      <c r="DKD78" s="325"/>
      <c r="DKE78" s="325"/>
      <c r="DKF78" s="325"/>
      <c r="DKG78" s="325"/>
      <c r="DKH78" s="325"/>
      <c r="DKI78" s="325"/>
      <c r="DKJ78" s="325"/>
      <c r="DKK78" s="325"/>
      <c r="DKL78" s="325"/>
      <c r="DKM78" s="325"/>
      <c r="DKN78" s="325"/>
      <c r="DKO78" s="325"/>
      <c r="DKP78" s="325"/>
      <c r="DKQ78" s="325"/>
      <c r="DKR78" s="325"/>
      <c r="DKS78" s="324"/>
      <c r="DKT78" s="325"/>
      <c r="DKU78" s="325"/>
      <c r="DKV78" s="325"/>
      <c r="DKW78" s="325"/>
      <c r="DKX78" s="325"/>
      <c r="DKY78" s="325"/>
      <c r="DKZ78" s="325"/>
      <c r="DLA78" s="325"/>
      <c r="DLB78" s="325"/>
      <c r="DLC78" s="325"/>
      <c r="DLD78" s="325"/>
      <c r="DLE78" s="325"/>
      <c r="DLF78" s="325"/>
      <c r="DLG78" s="325"/>
      <c r="DLH78" s="325"/>
      <c r="DLI78" s="324"/>
      <c r="DLJ78" s="325"/>
      <c r="DLK78" s="325"/>
      <c r="DLL78" s="325"/>
      <c r="DLM78" s="325"/>
      <c r="DLN78" s="325"/>
      <c r="DLO78" s="325"/>
      <c r="DLP78" s="325"/>
      <c r="DLQ78" s="325"/>
      <c r="DLR78" s="325"/>
      <c r="DLS78" s="325"/>
      <c r="DLT78" s="325"/>
      <c r="DLU78" s="325"/>
      <c r="DLV78" s="325"/>
      <c r="DLW78" s="325"/>
      <c r="DLX78" s="325"/>
      <c r="DLY78" s="324"/>
      <c r="DLZ78" s="325"/>
      <c r="DMA78" s="325"/>
      <c r="DMB78" s="325"/>
      <c r="DMC78" s="325"/>
      <c r="DMD78" s="325"/>
      <c r="DME78" s="325"/>
      <c r="DMF78" s="325"/>
      <c r="DMG78" s="325"/>
      <c r="DMH78" s="325"/>
      <c r="DMI78" s="325"/>
      <c r="DMJ78" s="325"/>
      <c r="DMK78" s="325"/>
      <c r="DML78" s="325"/>
      <c r="DMM78" s="325"/>
      <c r="DMN78" s="325"/>
      <c r="DMO78" s="324"/>
      <c r="DMP78" s="325"/>
      <c r="DMQ78" s="325"/>
      <c r="DMR78" s="325"/>
      <c r="DMS78" s="325"/>
      <c r="DMT78" s="325"/>
      <c r="DMU78" s="325"/>
      <c r="DMV78" s="325"/>
      <c r="DMW78" s="325"/>
      <c r="DMX78" s="325"/>
      <c r="DMY78" s="325"/>
      <c r="DMZ78" s="325"/>
      <c r="DNA78" s="325"/>
      <c r="DNB78" s="325"/>
      <c r="DNC78" s="325"/>
      <c r="DND78" s="325"/>
      <c r="DNE78" s="324"/>
      <c r="DNF78" s="325"/>
      <c r="DNG78" s="325"/>
      <c r="DNH78" s="325"/>
      <c r="DNI78" s="325"/>
      <c r="DNJ78" s="325"/>
      <c r="DNK78" s="325"/>
      <c r="DNL78" s="325"/>
      <c r="DNM78" s="325"/>
      <c r="DNN78" s="325"/>
      <c r="DNO78" s="325"/>
      <c r="DNP78" s="325"/>
      <c r="DNQ78" s="325"/>
      <c r="DNR78" s="325"/>
      <c r="DNS78" s="325"/>
      <c r="DNT78" s="325"/>
      <c r="DNU78" s="324"/>
      <c r="DNV78" s="325"/>
      <c r="DNW78" s="325"/>
      <c r="DNX78" s="325"/>
      <c r="DNY78" s="325"/>
      <c r="DNZ78" s="325"/>
      <c r="DOA78" s="325"/>
      <c r="DOB78" s="325"/>
      <c r="DOC78" s="325"/>
      <c r="DOD78" s="325"/>
      <c r="DOE78" s="325"/>
      <c r="DOF78" s="325"/>
      <c r="DOG78" s="325"/>
      <c r="DOH78" s="325"/>
      <c r="DOI78" s="325"/>
      <c r="DOJ78" s="325"/>
      <c r="DOK78" s="324"/>
      <c r="DOL78" s="325"/>
      <c r="DOM78" s="325"/>
      <c r="DON78" s="325"/>
      <c r="DOO78" s="325"/>
      <c r="DOP78" s="325"/>
      <c r="DOQ78" s="325"/>
      <c r="DOR78" s="325"/>
      <c r="DOS78" s="325"/>
      <c r="DOT78" s="325"/>
      <c r="DOU78" s="325"/>
      <c r="DOV78" s="325"/>
      <c r="DOW78" s="325"/>
      <c r="DOX78" s="325"/>
      <c r="DOY78" s="325"/>
      <c r="DOZ78" s="325"/>
      <c r="DPA78" s="324"/>
      <c r="DPB78" s="325"/>
      <c r="DPC78" s="325"/>
      <c r="DPD78" s="325"/>
      <c r="DPE78" s="325"/>
      <c r="DPF78" s="325"/>
      <c r="DPG78" s="325"/>
      <c r="DPH78" s="325"/>
      <c r="DPI78" s="325"/>
      <c r="DPJ78" s="325"/>
      <c r="DPK78" s="325"/>
      <c r="DPL78" s="325"/>
      <c r="DPM78" s="325"/>
      <c r="DPN78" s="325"/>
      <c r="DPO78" s="325"/>
      <c r="DPP78" s="325"/>
      <c r="DPQ78" s="324"/>
      <c r="DPR78" s="325"/>
      <c r="DPS78" s="325"/>
      <c r="DPT78" s="325"/>
      <c r="DPU78" s="325"/>
      <c r="DPV78" s="325"/>
      <c r="DPW78" s="325"/>
      <c r="DPX78" s="325"/>
      <c r="DPY78" s="325"/>
      <c r="DPZ78" s="325"/>
      <c r="DQA78" s="325"/>
      <c r="DQB78" s="325"/>
      <c r="DQC78" s="325"/>
      <c r="DQD78" s="325"/>
      <c r="DQE78" s="325"/>
      <c r="DQF78" s="325"/>
      <c r="DQG78" s="324"/>
      <c r="DQH78" s="325"/>
      <c r="DQI78" s="325"/>
      <c r="DQJ78" s="325"/>
      <c r="DQK78" s="325"/>
      <c r="DQL78" s="325"/>
      <c r="DQM78" s="325"/>
      <c r="DQN78" s="325"/>
      <c r="DQO78" s="325"/>
      <c r="DQP78" s="325"/>
      <c r="DQQ78" s="325"/>
      <c r="DQR78" s="325"/>
      <c r="DQS78" s="325"/>
      <c r="DQT78" s="325"/>
      <c r="DQU78" s="325"/>
      <c r="DQV78" s="325"/>
      <c r="DQW78" s="324"/>
      <c r="DQX78" s="325"/>
      <c r="DQY78" s="325"/>
      <c r="DQZ78" s="325"/>
      <c r="DRA78" s="325"/>
      <c r="DRB78" s="325"/>
      <c r="DRC78" s="325"/>
      <c r="DRD78" s="325"/>
      <c r="DRE78" s="325"/>
      <c r="DRF78" s="325"/>
      <c r="DRG78" s="325"/>
      <c r="DRH78" s="325"/>
      <c r="DRI78" s="325"/>
      <c r="DRJ78" s="325"/>
      <c r="DRK78" s="325"/>
      <c r="DRL78" s="325"/>
      <c r="DRM78" s="324"/>
      <c r="DRN78" s="325"/>
      <c r="DRO78" s="325"/>
      <c r="DRP78" s="325"/>
      <c r="DRQ78" s="325"/>
      <c r="DRR78" s="325"/>
      <c r="DRS78" s="325"/>
      <c r="DRT78" s="325"/>
      <c r="DRU78" s="325"/>
      <c r="DRV78" s="325"/>
      <c r="DRW78" s="325"/>
      <c r="DRX78" s="325"/>
      <c r="DRY78" s="325"/>
      <c r="DRZ78" s="325"/>
      <c r="DSA78" s="325"/>
      <c r="DSB78" s="325"/>
      <c r="DSC78" s="324"/>
      <c r="DSD78" s="325"/>
      <c r="DSE78" s="325"/>
      <c r="DSF78" s="325"/>
      <c r="DSG78" s="325"/>
      <c r="DSH78" s="325"/>
      <c r="DSI78" s="325"/>
      <c r="DSJ78" s="325"/>
      <c r="DSK78" s="325"/>
      <c r="DSL78" s="325"/>
      <c r="DSM78" s="325"/>
      <c r="DSN78" s="325"/>
      <c r="DSO78" s="325"/>
      <c r="DSP78" s="325"/>
      <c r="DSQ78" s="325"/>
      <c r="DSR78" s="325"/>
      <c r="DSS78" s="324"/>
      <c r="DST78" s="325"/>
      <c r="DSU78" s="325"/>
      <c r="DSV78" s="325"/>
      <c r="DSW78" s="325"/>
      <c r="DSX78" s="325"/>
      <c r="DSY78" s="325"/>
      <c r="DSZ78" s="325"/>
      <c r="DTA78" s="325"/>
      <c r="DTB78" s="325"/>
      <c r="DTC78" s="325"/>
      <c r="DTD78" s="325"/>
      <c r="DTE78" s="325"/>
      <c r="DTF78" s="325"/>
      <c r="DTG78" s="325"/>
      <c r="DTH78" s="325"/>
      <c r="DTI78" s="324"/>
      <c r="DTJ78" s="325"/>
      <c r="DTK78" s="325"/>
      <c r="DTL78" s="325"/>
      <c r="DTM78" s="325"/>
      <c r="DTN78" s="325"/>
      <c r="DTO78" s="325"/>
      <c r="DTP78" s="325"/>
      <c r="DTQ78" s="325"/>
      <c r="DTR78" s="325"/>
      <c r="DTS78" s="325"/>
      <c r="DTT78" s="325"/>
      <c r="DTU78" s="325"/>
      <c r="DTV78" s="325"/>
      <c r="DTW78" s="325"/>
      <c r="DTX78" s="325"/>
      <c r="DTY78" s="324"/>
      <c r="DTZ78" s="325"/>
      <c r="DUA78" s="325"/>
      <c r="DUB78" s="325"/>
      <c r="DUC78" s="325"/>
      <c r="DUD78" s="325"/>
      <c r="DUE78" s="325"/>
      <c r="DUF78" s="325"/>
      <c r="DUG78" s="325"/>
      <c r="DUH78" s="325"/>
      <c r="DUI78" s="325"/>
      <c r="DUJ78" s="325"/>
      <c r="DUK78" s="325"/>
      <c r="DUL78" s="325"/>
      <c r="DUM78" s="325"/>
      <c r="DUN78" s="325"/>
      <c r="DUO78" s="324"/>
      <c r="DUP78" s="325"/>
      <c r="DUQ78" s="325"/>
      <c r="DUR78" s="325"/>
      <c r="DUS78" s="325"/>
      <c r="DUT78" s="325"/>
      <c r="DUU78" s="325"/>
      <c r="DUV78" s="325"/>
      <c r="DUW78" s="325"/>
      <c r="DUX78" s="325"/>
      <c r="DUY78" s="325"/>
      <c r="DUZ78" s="325"/>
      <c r="DVA78" s="325"/>
      <c r="DVB78" s="325"/>
      <c r="DVC78" s="325"/>
      <c r="DVD78" s="325"/>
      <c r="DVE78" s="324"/>
      <c r="DVF78" s="325"/>
      <c r="DVG78" s="325"/>
      <c r="DVH78" s="325"/>
      <c r="DVI78" s="325"/>
      <c r="DVJ78" s="325"/>
      <c r="DVK78" s="325"/>
      <c r="DVL78" s="325"/>
      <c r="DVM78" s="325"/>
      <c r="DVN78" s="325"/>
      <c r="DVO78" s="325"/>
      <c r="DVP78" s="325"/>
      <c r="DVQ78" s="325"/>
      <c r="DVR78" s="325"/>
      <c r="DVS78" s="325"/>
      <c r="DVT78" s="325"/>
      <c r="DVU78" s="324"/>
      <c r="DVV78" s="325"/>
      <c r="DVW78" s="325"/>
      <c r="DVX78" s="325"/>
      <c r="DVY78" s="325"/>
      <c r="DVZ78" s="325"/>
      <c r="DWA78" s="325"/>
      <c r="DWB78" s="325"/>
      <c r="DWC78" s="325"/>
      <c r="DWD78" s="325"/>
      <c r="DWE78" s="325"/>
      <c r="DWF78" s="325"/>
      <c r="DWG78" s="325"/>
      <c r="DWH78" s="325"/>
      <c r="DWI78" s="325"/>
      <c r="DWJ78" s="325"/>
      <c r="DWK78" s="324"/>
      <c r="DWL78" s="325"/>
      <c r="DWM78" s="325"/>
      <c r="DWN78" s="325"/>
      <c r="DWO78" s="325"/>
      <c r="DWP78" s="325"/>
      <c r="DWQ78" s="325"/>
      <c r="DWR78" s="325"/>
      <c r="DWS78" s="325"/>
      <c r="DWT78" s="325"/>
      <c r="DWU78" s="325"/>
      <c r="DWV78" s="325"/>
      <c r="DWW78" s="325"/>
      <c r="DWX78" s="325"/>
      <c r="DWY78" s="325"/>
      <c r="DWZ78" s="325"/>
      <c r="DXA78" s="324"/>
      <c r="DXB78" s="325"/>
      <c r="DXC78" s="325"/>
      <c r="DXD78" s="325"/>
      <c r="DXE78" s="325"/>
      <c r="DXF78" s="325"/>
      <c r="DXG78" s="325"/>
      <c r="DXH78" s="325"/>
      <c r="DXI78" s="325"/>
      <c r="DXJ78" s="325"/>
      <c r="DXK78" s="325"/>
      <c r="DXL78" s="325"/>
      <c r="DXM78" s="325"/>
      <c r="DXN78" s="325"/>
      <c r="DXO78" s="325"/>
      <c r="DXP78" s="325"/>
      <c r="DXQ78" s="324"/>
      <c r="DXR78" s="325"/>
      <c r="DXS78" s="325"/>
      <c r="DXT78" s="325"/>
      <c r="DXU78" s="325"/>
      <c r="DXV78" s="325"/>
      <c r="DXW78" s="325"/>
      <c r="DXX78" s="325"/>
      <c r="DXY78" s="325"/>
      <c r="DXZ78" s="325"/>
      <c r="DYA78" s="325"/>
      <c r="DYB78" s="325"/>
      <c r="DYC78" s="325"/>
      <c r="DYD78" s="325"/>
      <c r="DYE78" s="325"/>
      <c r="DYF78" s="325"/>
      <c r="DYG78" s="324"/>
      <c r="DYH78" s="325"/>
      <c r="DYI78" s="325"/>
      <c r="DYJ78" s="325"/>
      <c r="DYK78" s="325"/>
      <c r="DYL78" s="325"/>
      <c r="DYM78" s="325"/>
      <c r="DYN78" s="325"/>
      <c r="DYO78" s="325"/>
      <c r="DYP78" s="325"/>
      <c r="DYQ78" s="325"/>
      <c r="DYR78" s="325"/>
      <c r="DYS78" s="325"/>
      <c r="DYT78" s="325"/>
      <c r="DYU78" s="325"/>
      <c r="DYV78" s="325"/>
      <c r="DYW78" s="324"/>
      <c r="DYX78" s="325"/>
      <c r="DYY78" s="325"/>
      <c r="DYZ78" s="325"/>
      <c r="DZA78" s="325"/>
      <c r="DZB78" s="325"/>
      <c r="DZC78" s="325"/>
      <c r="DZD78" s="325"/>
      <c r="DZE78" s="325"/>
      <c r="DZF78" s="325"/>
      <c r="DZG78" s="325"/>
      <c r="DZH78" s="325"/>
      <c r="DZI78" s="325"/>
      <c r="DZJ78" s="325"/>
      <c r="DZK78" s="325"/>
      <c r="DZL78" s="325"/>
      <c r="DZM78" s="324"/>
      <c r="DZN78" s="325"/>
      <c r="DZO78" s="325"/>
      <c r="DZP78" s="325"/>
      <c r="DZQ78" s="325"/>
      <c r="DZR78" s="325"/>
      <c r="DZS78" s="325"/>
      <c r="DZT78" s="325"/>
      <c r="DZU78" s="325"/>
      <c r="DZV78" s="325"/>
      <c r="DZW78" s="325"/>
      <c r="DZX78" s="325"/>
      <c r="DZY78" s="325"/>
      <c r="DZZ78" s="325"/>
      <c r="EAA78" s="325"/>
      <c r="EAB78" s="325"/>
      <c r="EAC78" s="324"/>
      <c r="EAD78" s="325"/>
      <c r="EAE78" s="325"/>
      <c r="EAF78" s="325"/>
      <c r="EAG78" s="325"/>
      <c r="EAH78" s="325"/>
      <c r="EAI78" s="325"/>
      <c r="EAJ78" s="325"/>
      <c r="EAK78" s="325"/>
      <c r="EAL78" s="325"/>
      <c r="EAM78" s="325"/>
      <c r="EAN78" s="325"/>
      <c r="EAO78" s="325"/>
      <c r="EAP78" s="325"/>
      <c r="EAQ78" s="325"/>
      <c r="EAR78" s="325"/>
      <c r="EAS78" s="324"/>
      <c r="EAT78" s="325"/>
      <c r="EAU78" s="325"/>
      <c r="EAV78" s="325"/>
      <c r="EAW78" s="325"/>
      <c r="EAX78" s="325"/>
      <c r="EAY78" s="325"/>
      <c r="EAZ78" s="325"/>
      <c r="EBA78" s="325"/>
      <c r="EBB78" s="325"/>
      <c r="EBC78" s="325"/>
      <c r="EBD78" s="325"/>
      <c r="EBE78" s="325"/>
      <c r="EBF78" s="325"/>
      <c r="EBG78" s="325"/>
      <c r="EBH78" s="325"/>
      <c r="EBI78" s="324"/>
      <c r="EBJ78" s="325"/>
      <c r="EBK78" s="325"/>
      <c r="EBL78" s="325"/>
      <c r="EBM78" s="325"/>
      <c r="EBN78" s="325"/>
      <c r="EBO78" s="325"/>
      <c r="EBP78" s="325"/>
      <c r="EBQ78" s="325"/>
      <c r="EBR78" s="325"/>
      <c r="EBS78" s="325"/>
      <c r="EBT78" s="325"/>
      <c r="EBU78" s="325"/>
      <c r="EBV78" s="325"/>
      <c r="EBW78" s="325"/>
      <c r="EBX78" s="325"/>
      <c r="EBY78" s="324"/>
      <c r="EBZ78" s="325"/>
      <c r="ECA78" s="325"/>
      <c r="ECB78" s="325"/>
      <c r="ECC78" s="325"/>
      <c r="ECD78" s="325"/>
      <c r="ECE78" s="325"/>
      <c r="ECF78" s="325"/>
      <c r="ECG78" s="325"/>
      <c r="ECH78" s="325"/>
      <c r="ECI78" s="325"/>
      <c r="ECJ78" s="325"/>
      <c r="ECK78" s="325"/>
      <c r="ECL78" s="325"/>
      <c r="ECM78" s="325"/>
      <c r="ECN78" s="325"/>
      <c r="ECO78" s="324"/>
      <c r="ECP78" s="325"/>
      <c r="ECQ78" s="325"/>
      <c r="ECR78" s="325"/>
      <c r="ECS78" s="325"/>
      <c r="ECT78" s="325"/>
      <c r="ECU78" s="325"/>
      <c r="ECV78" s="325"/>
      <c r="ECW78" s="325"/>
      <c r="ECX78" s="325"/>
      <c r="ECY78" s="325"/>
      <c r="ECZ78" s="325"/>
      <c r="EDA78" s="325"/>
      <c r="EDB78" s="325"/>
      <c r="EDC78" s="325"/>
      <c r="EDD78" s="325"/>
      <c r="EDE78" s="324"/>
      <c r="EDF78" s="325"/>
      <c r="EDG78" s="325"/>
      <c r="EDH78" s="325"/>
      <c r="EDI78" s="325"/>
      <c r="EDJ78" s="325"/>
      <c r="EDK78" s="325"/>
      <c r="EDL78" s="325"/>
      <c r="EDM78" s="325"/>
      <c r="EDN78" s="325"/>
      <c r="EDO78" s="325"/>
      <c r="EDP78" s="325"/>
      <c r="EDQ78" s="325"/>
      <c r="EDR78" s="325"/>
      <c r="EDS78" s="325"/>
      <c r="EDT78" s="325"/>
      <c r="EDU78" s="324"/>
      <c r="EDV78" s="325"/>
      <c r="EDW78" s="325"/>
      <c r="EDX78" s="325"/>
      <c r="EDY78" s="325"/>
      <c r="EDZ78" s="325"/>
      <c r="EEA78" s="325"/>
      <c r="EEB78" s="325"/>
      <c r="EEC78" s="325"/>
      <c r="EED78" s="325"/>
      <c r="EEE78" s="325"/>
      <c r="EEF78" s="325"/>
      <c r="EEG78" s="325"/>
      <c r="EEH78" s="325"/>
      <c r="EEI78" s="325"/>
      <c r="EEJ78" s="325"/>
      <c r="EEK78" s="324"/>
      <c r="EEL78" s="325"/>
      <c r="EEM78" s="325"/>
      <c r="EEN78" s="325"/>
      <c r="EEO78" s="325"/>
      <c r="EEP78" s="325"/>
      <c r="EEQ78" s="325"/>
      <c r="EER78" s="325"/>
      <c r="EES78" s="325"/>
      <c r="EET78" s="325"/>
      <c r="EEU78" s="325"/>
      <c r="EEV78" s="325"/>
      <c r="EEW78" s="325"/>
      <c r="EEX78" s="325"/>
      <c r="EEY78" s="325"/>
      <c r="EEZ78" s="325"/>
      <c r="EFA78" s="324"/>
      <c r="EFB78" s="325"/>
      <c r="EFC78" s="325"/>
      <c r="EFD78" s="325"/>
      <c r="EFE78" s="325"/>
      <c r="EFF78" s="325"/>
      <c r="EFG78" s="325"/>
      <c r="EFH78" s="325"/>
      <c r="EFI78" s="325"/>
      <c r="EFJ78" s="325"/>
      <c r="EFK78" s="325"/>
      <c r="EFL78" s="325"/>
      <c r="EFM78" s="325"/>
      <c r="EFN78" s="325"/>
      <c r="EFO78" s="325"/>
      <c r="EFP78" s="325"/>
      <c r="EFQ78" s="324"/>
      <c r="EFR78" s="325"/>
      <c r="EFS78" s="325"/>
      <c r="EFT78" s="325"/>
      <c r="EFU78" s="325"/>
      <c r="EFV78" s="325"/>
      <c r="EFW78" s="325"/>
      <c r="EFX78" s="325"/>
      <c r="EFY78" s="325"/>
      <c r="EFZ78" s="325"/>
      <c r="EGA78" s="325"/>
      <c r="EGB78" s="325"/>
      <c r="EGC78" s="325"/>
      <c r="EGD78" s="325"/>
      <c r="EGE78" s="325"/>
      <c r="EGF78" s="325"/>
      <c r="EGG78" s="324"/>
      <c r="EGH78" s="325"/>
      <c r="EGI78" s="325"/>
      <c r="EGJ78" s="325"/>
      <c r="EGK78" s="325"/>
      <c r="EGL78" s="325"/>
      <c r="EGM78" s="325"/>
      <c r="EGN78" s="325"/>
      <c r="EGO78" s="325"/>
      <c r="EGP78" s="325"/>
      <c r="EGQ78" s="325"/>
      <c r="EGR78" s="325"/>
      <c r="EGS78" s="325"/>
      <c r="EGT78" s="325"/>
      <c r="EGU78" s="325"/>
      <c r="EGV78" s="325"/>
      <c r="EGW78" s="324"/>
      <c r="EGX78" s="325"/>
      <c r="EGY78" s="325"/>
      <c r="EGZ78" s="325"/>
      <c r="EHA78" s="325"/>
      <c r="EHB78" s="325"/>
      <c r="EHC78" s="325"/>
      <c r="EHD78" s="325"/>
      <c r="EHE78" s="325"/>
      <c r="EHF78" s="325"/>
      <c r="EHG78" s="325"/>
      <c r="EHH78" s="325"/>
      <c r="EHI78" s="325"/>
      <c r="EHJ78" s="325"/>
      <c r="EHK78" s="325"/>
      <c r="EHL78" s="325"/>
      <c r="EHM78" s="324"/>
      <c r="EHN78" s="325"/>
      <c r="EHO78" s="325"/>
      <c r="EHP78" s="325"/>
      <c r="EHQ78" s="325"/>
      <c r="EHR78" s="325"/>
      <c r="EHS78" s="325"/>
      <c r="EHT78" s="325"/>
      <c r="EHU78" s="325"/>
      <c r="EHV78" s="325"/>
      <c r="EHW78" s="325"/>
      <c r="EHX78" s="325"/>
      <c r="EHY78" s="325"/>
      <c r="EHZ78" s="325"/>
      <c r="EIA78" s="325"/>
      <c r="EIB78" s="325"/>
      <c r="EIC78" s="324"/>
      <c r="EID78" s="325"/>
      <c r="EIE78" s="325"/>
      <c r="EIF78" s="325"/>
      <c r="EIG78" s="325"/>
      <c r="EIH78" s="325"/>
      <c r="EII78" s="325"/>
      <c r="EIJ78" s="325"/>
      <c r="EIK78" s="325"/>
      <c r="EIL78" s="325"/>
      <c r="EIM78" s="325"/>
      <c r="EIN78" s="325"/>
      <c r="EIO78" s="325"/>
      <c r="EIP78" s="325"/>
      <c r="EIQ78" s="325"/>
      <c r="EIR78" s="325"/>
      <c r="EIS78" s="324"/>
      <c r="EIT78" s="325"/>
      <c r="EIU78" s="325"/>
      <c r="EIV78" s="325"/>
      <c r="EIW78" s="325"/>
      <c r="EIX78" s="325"/>
      <c r="EIY78" s="325"/>
      <c r="EIZ78" s="325"/>
      <c r="EJA78" s="325"/>
      <c r="EJB78" s="325"/>
      <c r="EJC78" s="325"/>
      <c r="EJD78" s="325"/>
      <c r="EJE78" s="325"/>
      <c r="EJF78" s="325"/>
      <c r="EJG78" s="325"/>
      <c r="EJH78" s="325"/>
      <c r="EJI78" s="324"/>
      <c r="EJJ78" s="325"/>
      <c r="EJK78" s="325"/>
      <c r="EJL78" s="325"/>
      <c r="EJM78" s="325"/>
      <c r="EJN78" s="325"/>
      <c r="EJO78" s="325"/>
      <c r="EJP78" s="325"/>
      <c r="EJQ78" s="325"/>
      <c r="EJR78" s="325"/>
      <c r="EJS78" s="325"/>
      <c r="EJT78" s="325"/>
      <c r="EJU78" s="325"/>
      <c r="EJV78" s="325"/>
      <c r="EJW78" s="325"/>
      <c r="EJX78" s="325"/>
      <c r="EJY78" s="324"/>
      <c r="EJZ78" s="325"/>
      <c r="EKA78" s="325"/>
      <c r="EKB78" s="325"/>
      <c r="EKC78" s="325"/>
      <c r="EKD78" s="325"/>
      <c r="EKE78" s="325"/>
      <c r="EKF78" s="325"/>
      <c r="EKG78" s="325"/>
      <c r="EKH78" s="325"/>
      <c r="EKI78" s="325"/>
      <c r="EKJ78" s="325"/>
      <c r="EKK78" s="325"/>
      <c r="EKL78" s="325"/>
      <c r="EKM78" s="325"/>
      <c r="EKN78" s="325"/>
      <c r="EKO78" s="324"/>
      <c r="EKP78" s="325"/>
      <c r="EKQ78" s="325"/>
      <c r="EKR78" s="325"/>
      <c r="EKS78" s="325"/>
      <c r="EKT78" s="325"/>
      <c r="EKU78" s="325"/>
      <c r="EKV78" s="325"/>
      <c r="EKW78" s="325"/>
      <c r="EKX78" s="325"/>
      <c r="EKY78" s="325"/>
      <c r="EKZ78" s="325"/>
      <c r="ELA78" s="325"/>
      <c r="ELB78" s="325"/>
      <c r="ELC78" s="325"/>
      <c r="ELD78" s="325"/>
      <c r="ELE78" s="324"/>
      <c r="ELF78" s="325"/>
      <c r="ELG78" s="325"/>
      <c r="ELH78" s="325"/>
      <c r="ELI78" s="325"/>
      <c r="ELJ78" s="325"/>
      <c r="ELK78" s="325"/>
      <c r="ELL78" s="325"/>
      <c r="ELM78" s="325"/>
      <c r="ELN78" s="325"/>
      <c r="ELO78" s="325"/>
      <c r="ELP78" s="325"/>
      <c r="ELQ78" s="325"/>
      <c r="ELR78" s="325"/>
      <c r="ELS78" s="325"/>
      <c r="ELT78" s="325"/>
      <c r="ELU78" s="324"/>
      <c r="ELV78" s="325"/>
      <c r="ELW78" s="325"/>
      <c r="ELX78" s="325"/>
      <c r="ELY78" s="325"/>
      <c r="ELZ78" s="325"/>
      <c r="EMA78" s="325"/>
      <c r="EMB78" s="325"/>
      <c r="EMC78" s="325"/>
      <c r="EMD78" s="325"/>
      <c r="EME78" s="325"/>
      <c r="EMF78" s="325"/>
      <c r="EMG78" s="325"/>
      <c r="EMH78" s="325"/>
      <c r="EMI78" s="325"/>
      <c r="EMJ78" s="325"/>
      <c r="EMK78" s="324"/>
      <c r="EML78" s="325"/>
      <c r="EMM78" s="325"/>
      <c r="EMN78" s="325"/>
      <c r="EMO78" s="325"/>
      <c r="EMP78" s="325"/>
      <c r="EMQ78" s="325"/>
      <c r="EMR78" s="325"/>
      <c r="EMS78" s="325"/>
      <c r="EMT78" s="325"/>
      <c r="EMU78" s="325"/>
      <c r="EMV78" s="325"/>
      <c r="EMW78" s="325"/>
      <c r="EMX78" s="325"/>
      <c r="EMY78" s="325"/>
      <c r="EMZ78" s="325"/>
      <c r="ENA78" s="324"/>
      <c r="ENB78" s="325"/>
      <c r="ENC78" s="325"/>
      <c r="END78" s="325"/>
      <c r="ENE78" s="325"/>
      <c r="ENF78" s="325"/>
      <c r="ENG78" s="325"/>
      <c r="ENH78" s="325"/>
      <c r="ENI78" s="325"/>
      <c r="ENJ78" s="325"/>
      <c r="ENK78" s="325"/>
      <c r="ENL78" s="325"/>
      <c r="ENM78" s="325"/>
      <c r="ENN78" s="325"/>
      <c r="ENO78" s="325"/>
      <c r="ENP78" s="325"/>
      <c r="ENQ78" s="324"/>
      <c r="ENR78" s="325"/>
      <c r="ENS78" s="325"/>
      <c r="ENT78" s="325"/>
      <c r="ENU78" s="325"/>
      <c r="ENV78" s="325"/>
      <c r="ENW78" s="325"/>
      <c r="ENX78" s="325"/>
      <c r="ENY78" s="325"/>
      <c r="ENZ78" s="325"/>
      <c r="EOA78" s="325"/>
      <c r="EOB78" s="325"/>
      <c r="EOC78" s="325"/>
      <c r="EOD78" s="325"/>
      <c r="EOE78" s="325"/>
      <c r="EOF78" s="325"/>
      <c r="EOG78" s="324"/>
      <c r="EOH78" s="325"/>
      <c r="EOI78" s="325"/>
      <c r="EOJ78" s="325"/>
      <c r="EOK78" s="325"/>
      <c r="EOL78" s="325"/>
      <c r="EOM78" s="325"/>
      <c r="EON78" s="325"/>
      <c r="EOO78" s="325"/>
      <c r="EOP78" s="325"/>
      <c r="EOQ78" s="325"/>
      <c r="EOR78" s="325"/>
      <c r="EOS78" s="325"/>
      <c r="EOT78" s="325"/>
      <c r="EOU78" s="325"/>
      <c r="EOV78" s="325"/>
      <c r="EOW78" s="324"/>
      <c r="EOX78" s="325"/>
      <c r="EOY78" s="325"/>
      <c r="EOZ78" s="325"/>
      <c r="EPA78" s="325"/>
      <c r="EPB78" s="325"/>
      <c r="EPC78" s="325"/>
      <c r="EPD78" s="325"/>
      <c r="EPE78" s="325"/>
      <c r="EPF78" s="325"/>
      <c r="EPG78" s="325"/>
      <c r="EPH78" s="325"/>
      <c r="EPI78" s="325"/>
      <c r="EPJ78" s="325"/>
      <c r="EPK78" s="325"/>
      <c r="EPL78" s="325"/>
      <c r="EPM78" s="324"/>
      <c r="EPN78" s="325"/>
      <c r="EPO78" s="325"/>
      <c r="EPP78" s="325"/>
      <c r="EPQ78" s="325"/>
      <c r="EPR78" s="325"/>
      <c r="EPS78" s="325"/>
      <c r="EPT78" s="325"/>
      <c r="EPU78" s="325"/>
      <c r="EPV78" s="325"/>
      <c r="EPW78" s="325"/>
      <c r="EPX78" s="325"/>
      <c r="EPY78" s="325"/>
      <c r="EPZ78" s="325"/>
      <c r="EQA78" s="325"/>
      <c r="EQB78" s="325"/>
      <c r="EQC78" s="324"/>
      <c r="EQD78" s="325"/>
      <c r="EQE78" s="325"/>
      <c r="EQF78" s="325"/>
      <c r="EQG78" s="325"/>
      <c r="EQH78" s="325"/>
      <c r="EQI78" s="325"/>
      <c r="EQJ78" s="325"/>
      <c r="EQK78" s="325"/>
      <c r="EQL78" s="325"/>
      <c r="EQM78" s="325"/>
      <c r="EQN78" s="325"/>
      <c r="EQO78" s="325"/>
      <c r="EQP78" s="325"/>
      <c r="EQQ78" s="325"/>
      <c r="EQR78" s="325"/>
      <c r="EQS78" s="324"/>
      <c r="EQT78" s="325"/>
      <c r="EQU78" s="325"/>
      <c r="EQV78" s="325"/>
      <c r="EQW78" s="325"/>
      <c r="EQX78" s="325"/>
      <c r="EQY78" s="325"/>
      <c r="EQZ78" s="325"/>
      <c r="ERA78" s="325"/>
      <c r="ERB78" s="325"/>
      <c r="ERC78" s="325"/>
      <c r="ERD78" s="325"/>
      <c r="ERE78" s="325"/>
      <c r="ERF78" s="325"/>
      <c r="ERG78" s="325"/>
      <c r="ERH78" s="325"/>
      <c r="ERI78" s="324"/>
      <c r="ERJ78" s="325"/>
      <c r="ERK78" s="325"/>
      <c r="ERL78" s="325"/>
      <c r="ERM78" s="325"/>
      <c r="ERN78" s="325"/>
      <c r="ERO78" s="325"/>
      <c r="ERP78" s="325"/>
      <c r="ERQ78" s="325"/>
      <c r="ERR78" s="325"/>
      <c r="ERS78" s="325"/>
      <c r="ERT78" s="325"/>
      <c r="ERU78" s="325"/>
      <c r="ERV78" s="325"/>
      <c r="ERW78" s="325"/>
      <c r="ERX78" s="325"/>
      <c r="ERY78" s="324"/>
      <c r="ERZ78" s="325"/>
      <c r="ESA78" s="325"/>
      <c r="ESB78" s="325"/>
      <c r="ESC78" s="325"/>
      <c r="ESD78" s="325"/>
      <c r="ESE78" s="325"/>
      <c r="ESF78" s="325"/>
      <c r="ESG78" s="325"/>
      <c r="ESH78" s="325"/>
      <c r="ESI78" s="325"/>
      <c r="ESJ78" s="325"/>
      <c r="ESK78" s="325"/>
      <c r="ESL78" s="325"/>
      <c r="ESM78" s="325"/>
      <c r="ESN78" s="325"/>
      <c r="ESO78" s="324"/>
      <c r="ESP78" s="325"/>
      <c r="ESQ78" s="325"/>
      <c r="ESR78" s="325"/>
      <c r="ESS78" s="325"/>
      <c r="EST78" s="325"/>
      <c r="ESU78" s="325"/>
      <c r="ESV78" s="325"/>
      <c r="ESW78" s="325"/>
      <c r="ESX78" s="325"/>
      <c r="ESY78" s="325"/>
      <c r="ESZ78" s="325"/>
      <c r="ETA78" s="325"/>
      <c r="ETB78" s="325"/>
      <c r="ETC78" s="325"/>
      <c r="ETD78" s="325"/>
      <c r="ETE78" s="324"/>
      <c r="ETF78" s="325"/>
      <c r="ETG78" s="325"/>
      <c r="ETH78" s="325"/>
      <c r="ETI78" s="325"/>
      <c r="ETJ78" s="325"/>
      <c r="ETK78" s="325"/>
      <c r="ETL78" s="325"/>
      <c r="ETM78" s="325"/>
      <c r="ETN78" s="325"/>
      <c r="ETO78" s="325"/>
      <c r="ETP78" s="325"/>
      <c r="ETQ78" s="325"/>
      <c r="ETR78" s="325"/>
      <c r="ETS78" s="325"/>
      <c r="ETT78" s="325"/>
      <c r="ETU78" s="324"/>
      <c r="ETV78" s="325"/>
      <c r="ETW78" s="325"/>
      <c r="ETX78" s="325"/>
      <c r="ETY78" s="325"/>
      <c r="ETZ78" s="325"/>
      <c r="EUA78" s="325"/>
      <c r="EUB78" s="325"/>
      <c r="EUC78" s="325"/>
      <c r="EUD78" s="325"/>
      <c r="EUE78" s="325"/>
      <c r="EUF78" s="325"/>
      <c r="EUG78" s="325"/>
      <c r="EUH78" s="325"/>
      <c r="EUI78" s="325"/>
      <c r="EUJ78" s="325"/>
      <c r="EUK78" s="324"/>
      <c r="EUL78" s="325"/>
      <c r="EUM78" s="325"/>
      <c r="EUN78" s="325"/>
      <c r="EUO78" s="325"/>
      <c r="EUP78" s="325"/>
      <c r="EUQ78" s="325"/>
      <c r="EUR78" s="325"/>
      <c r="EUS78" s="325"/>
      <c r="EUT78" s="325"/>
      <c r="EUU78" s="325"/>
      <c r="EUV78" s="325"/>
      <c r="EUW78" s="325"/>
      <c r="EUX78" s="325"/>
      <c r="EUY78" s="325"/>
      <c r="EUZ78" s="325"/>
      <c r="EVA78" s="324"/>
      <c r="EVB78" s="325"/>
      <c r="EVC78" s="325"/>
      <c r="EVD78" s="325"/>
      <c r="EVE78" s="325"/>
      <c r="EVF78" s="325"/>
      <c r="EVG78" s="325"/>
      <c r="EVH78" s="325"/>
      <c r="EVI78" s="325"/>
      <c r="EVJ78" s="325"/>
      <c r="EVK78" s="325"/>
      <c r="EVL78" s="325"/>
      <c r="EVM78" s="325"/>
      <c r="EVN78" s="325"/>
      <c r="EVO78" s="325"/>
      <c r="EVP78" s="325"/>
      <c r="EVQ78" s="324"/>
      <c r="EVR78" s="325"/>
      <c r="EVS78" s="325"/>
      <c r="EVT78" s="325"/>
      <c r="EVU78" s="325"/>
      <c r="EVV78" s="325"/>
      <c r="EVW78" s="325"/>
      <c r="EVX78" s="325"/>
      <c r="EVY78" s="325"/>
      <c r="EVZ78" s="325"/>
      <c r="EWA78" s="325"/>
      <c r="EWB78" s="325"/>
      <c r="EWC78" s="325"/>
      <c r="EWD78" s="325"/>
      <c r="EWE78" s="325"/>
      <c r="EWF78" s="325"/>
      <c r="EWG78" s="324"/>
      <c r="EWH78" s="325"/>
      <c r="EWI78" s="325"/>
      <c r="EWJ78" s="325"/>
      <c r="EWK78" s="325"/>
      <c r="EWL78" s="325"/>
      <c r="EWM78" s="325"/>
      <c r="EWN78" s="325"/>
      <c r="EWO78" s="325"/>
      <c r="EWP78" s="325"/>
      <c r="EWQ78" s="325"/>
      <c r="EWR78" s="325"/>
      <c r="EWS78" s="325"/>
      <c r="EWT78" s="325"/>
      <c r="EWU78" s="325"/>
      <c r="EWV78" s="325"/>
      <c r="EWW78" s="324"/>
      <c r="EWX78" s="325"/>
      <c r="EWY78" s="325"/>
      <c r="EWZ78" s="325"/>
      <c r="EXA78" s="325"/>
      <c r="EXB78" s="325"/>
      <c r="EXC78" s="325"/>
      <c r="EXD78" s="325"/>
      <c r="EXE78" s="325"/>
      <c r="EXF78" s="325"/>
      <c r="EXG78" s="325"/>
      <c r="EXH78" s="325"/>
      <c r="EXI78" s="325"/>
      <c r="EXJ78" s="325"/>
      <c r="EXK78" s="325"/>
      <c r="EXL78" s="325"/>
      <c r="EXM78" s="324"/>
      <c r="EXN78" s="325"/>
      <c r="EXO78" s="325"/>
      <c r="EXP78" s="325"/>
      <c r="EXQ78" s="325"/>
      <c r="EXR78" s="325"/>
      <c r="EXS78" s="325"/>
      <c r="EXT78" s="325"/>
      <c r="EXU78" s="325"/>
      <c r="EXV78" s="325"/>
      <c r="EXW78" s="325"/>
      <c r="EXX78" s="325"/>
      <c r="EXY78" s="325"/>
      <c r="EXZ78" s="325"/>
      <c r="EYA78" s="325"/>
      <c r="EYB78" s="325"/>
      <c r="EYC78" s="324"/>
      <c r="EYD78" s="325"/>
      <c r="EYE78" s="325"/>
      <c r="EYF78" s="325"/>
      <c r="EYG78" s="325"/>
      <c r="EYH78" s="325"/>
      <c r="EYI78" s="325"/>
      <c r="EYJ78" s="325"/>
      <c r="EYK78" s="325"/>
      <c r="EYL78" s="325"/>
      <c r="EYM78" s="325"/>
      <c r="EYN78" s="325"/>
      <c r="EYO78" s="325"/>
      <c r="EYP78" s="325"/>
      <c r="EYQ78" s="325"/>
      <c r="EYR78" s="325"/>
      <c r="EYS78" s="324"/>
      <c r="EYT78" s="325"/>
      <c r="EYU78" s="325"/>
      <c r="EYV78" s="325"/>
      <c r="EYW78" s="325"/>
      <c r="EYX78" s="325"/>
      <c r="EYY78" s="325"/>
      <c r="EYZ78" s="325"/>
      <c r="EZA78" s="325"/>
      <c r="EZB78" s="325"/>
      <c r="EZC78" s="325"/>
      <c r="EZD78" s="325"/>
      <c r="EZE78" s="325"/>
      <c r="EZF78" s="325"/>
      <c r="EZG78" s="325"/>
      <c r="EZH78" s="325"/>
      <c r="EZI78" s="324"/>
      <c r="EZJ78" s="325"/>
      <c r="EZK78" s="325"/>
      <c r="EZL78" s="325"/>
      <c r="EZM78" s="325"/>
      <c r="EZN78" s="325"/>
      <c r="EZO78" s="325"/>
      <c r="EZP78" s="325"/>
      <c r="EZQ78" s="325"/>
      <c r="EZR78" s="325"/>
      <c r="EZS78" s="325"/>
      <c r="EZT78" s="325"/>
      <c r="EZU78" s="325"/>
      <c r="EZV78" s="325"/>
      <c r="EZW78" s="325"/>
      <c r="EZX78" s="325"/>
      <c r="EZY78" s="324"/>
      <c r="EZZ78" s="325"/>
      <c r="FAA78" s="325"/>
      <c r="FAB78" s="325"/>
      <c r="FAC78" s="325"/>
      <c r="FAD78" s="325"/>
      <c r="FAE78" s="325"/>
      <c r="FAF78" s="325"/>
      <c r="FAG78" s="325"/>
      <c r="FAH78" s="325"/>
      <c r="FAI78" s="325"/>
      <c r="FAJ78" s="325"/>
      <c r="FAK78" s="325"/>
      <c r="FAL78" s="325"/>
      <c r="FAM78" s="325"/>
      <c r="FAN78" s="325"/>
      <c r="FAO78" s="324"/>
      <c r="FAP78" s="325"/>
      <c r="FAQ78" s="325"/>
      <c r="FAR78" s="325"/>
      <c r="FAS78" s="325"/>
      <c r="FAT78" s="325"/>
      <c r="FAU78" s="325"/>
      <c r="FAV78" s="325"/>
      <c r="FAW78" s="325"/>
      <c r="FAX78" s="325"/>
      <c r="FAY78" s="325"/>
      <c r="FAZ78" s="325"/>
      <c r="FBA78" s="325"/>
      <c r="FBB78" s="325"/>
      <c r="FBC78" s="325"/>
      <c r="FBD78" s="325"/>
      <c r="FBE78" s="324"/>
      <c r="FBF78" s="325"/>
      <c r="FBG78" s="325"/>
      <c r="FBH78" s="325"/>
      <c r="FBI78" s="325"/>
      <c r="FBJ78" s="325"/>
      <c r="FBK78" s="325"/>
      <c r="FBL78" s="325"/>
      <c r="FBM78" s="325"/>
      <c r="FBN78" s="325"/>
      <c r="FBO78" s="325"/>
      <c r="FBP78" s="325"/>
      <c r="FBQ78" s="325"/>
      <c r="FBR78" s="325"/>
      <c r="FBS78" s="325"/>
      <c r="FBT78" s="325"/>
      <c r="FBU78" s="324"/>
      <c r="FBV78" s="325"/>
      <c r="FBW78" s="325"/>
      <c r="FBX78" s="325"/>
      <c r="FBY78" s="325"/>
      <c r="FBZ78" s="325"/>
      <c r="FCA78" s="325"/>
      <c r="FCB78" s="325"/>
      <c r="FCC78" s="325"/>
      <c r="FCD78" s="325"/>
      <c r="FCE78" s="325"/>
      <c r="FCF78" s="325"/>
      <c r="FCG78" s="325"/>
      <c r="FCH78" s="325"/>
      <c r="FCI78" s="325"/>
      <c r="FCJ78" s="325"/>
      <c r="FCK78" s="324"/>
      <c r="FCL78" s="325"/>
      <c r="FCM78" s="325"/>
      <c r="FCN78" s="325"/>
      <c r="FCO78" s="325"/>
      <c r="FCP78" s="325"/>
      <c r="FCQ78" s="325"/>
      <c r="FCR78" s="325"/>
      <c r="FCS78" s="325"/>
      <c r="FCT78" s="325"/>
      <c r="FCU78" s="325"/>
      <c r="FCV78" s="325"/>
      <c r="FCW78" s="325"/>
      <c r="FCX78" s="325"/>
      <c r="FCY78" s="325"/>
      <c r="FCZ78" s="325"/>
      <c r="FDA78" s="324"/>
      <c r="FDB78" s="325"/>
      <c r="FDC78" s="325"/>
      <c r="FDD78" s="325"/>
      <c r="FDE78" s="325"/>
      <c r="FDF78" s="325"/>
      <c r="FDG78" s="325"/>
      <c r="FDH78" s="325"/>
      <c r="FDI78" s="325"/>
      <c r="FDJ78" s="325"/>
      <c r="FDK78" s="325"/>
      <c r="FDL78" s="325"/>
      <c r="FDM78" s="325"/>
      <c r="FDN78" s="325"/>
      <c r="FDO78" s="325"/>
      <c r="FDP78" s="325"/>
      <c r="FDQ78" s="324"/>
      <c r="FDR78" s="325"/>
      <c r="FDS78" s="325"/>
      <c r="FDT78" s="325"/>
      <c r="FDU78" s="325"/>
      <c r="FDV78" s="325"/>
      <c r="FDW78" s="325"/>
      <c r="FDX78" s="325"/>
      <c r="FDY78" s="325"/>
      <c r="FDZ78" s="325"/>
      <c r="FEA78" s="325"/>
      <c r="FEB78" s="325"/>
      <c r="FEC78" s="325"/>
      <c r="FED78" s="325"/>
      <c r="FEE78" s="325"/>
      <c r="FEF78" s="325"/>
      <c r="FEG78" s="324"/>
      <c r="FEH78" s="325"/>
      <c r="FEI78" s="325"/>
      <c r="FEJ78" s="325"/>
      <c r="FEK78" s="325"/>
      <c r="FEL78" s="325"/>
      <c r="FEM78" s="325"/>
      <c r="FEN78" s="325"/>
      <c r="FEO78" s="325"/>
      <c r="FEP78" s="325"/>
      <c r="FEQ78" s="325"/>
      <c r="FER78" s="325"/>
      <c r="FES78" s="325"/>
      <c r="FET78" s="325"/>
      <c r="FEU78" s="325"/>
      <c r="FEV78" s="325"/>
      <c r="FEW78" s="324"/>
      <c r="FEX78" s="325"/>
      <c r="FEY78" s="325"/>
      <c r="FEZ78" s="325"/>
      <c r="FFA78" s="325"/>
      <c r="FFB78" s="325"/>
      <c r="FFC78" s="325"/>
      <c r="FFD78" s="325"/>
      <c r="FFE78" s="325"/>
      <c r="FFF78" s="325"/>
      <c r="FFG78" s="325"/>
      <c r="FFH78" s="325"/>
      <c r="FFI78" s="325"/>
      <c r="FFJ78" s="325"/>
      <c r="FFK78" s="325"/>
      <c r="FFL78" s="325"/>
      <c r="FFM78" s="324"/>
      <c r="FFN78" s="325"/>
      <c r="FFO78" s="325"/>
      <c r="FFP78" s="325"/>
      <c r="FFQ78" s="325"/>
      <c r="FFR78" s="325"/>
      <c r="FFS78" s="325"/>
      <c r="FFT78" s="325"/>
      <c r="FFU78" s="325"/>
      <c r="FFV78" s="325"/>
      <c r="FFW78" s="325"/>
      <c r="FFX78" s="325"/>
      <c r="FFY78" s="325"/>
      <c r="FFZ78" s="325"/>
      <c r="FGA78" s="325"/>
      <c r="FGB78" s="325"/>
      <c r="FGC78" s="324"/>
      <c r="FGD78" s="325"/>
      <c r="FGE78" s="325"/>
      <c r="FGF78" s="325"/>
      <c r="FGG78" s="325"/>
      <c r="FGH78" s="325"/>
      <c r="FGI78" s="325"/>
      <c r="FGJ78" s="325"/>
      <c r="FGK78" s="325"/>
      <c r="FGL78" s="325"/>
      <c r="FGM78" s="325"/>
      <c r="FGN78" s="325"/>
      <c r="FGO78" s="325"/>
      <c r="FGP78" s="325"/>
      <c r="FGQ78" s="325"/>
      <c r="FGR78" s="325"/>
      <c r="FGS78" s="324"/>
      <c r="FGT78" s="325"/>
      <c r="FGU78" s="325"/>
      <c r="FGV78" s="325"/>
      <c r="FGW78" s="325"/>
      <c r="FGX78" s="325"/>
      <c r="FGY78" s="325"/>
      <c r="FGZ78" s="325"/>
      <c r="FHA78" s="325"/>
      <c r="FHB78" s="325"/>
      <c r="FHC78" s="325"/>
      <c r="FHD78" s="325"/>
      <c r="FHE78" s="325"/>
      <c r="FHF78" s="325"/>
      <c r="FHG78" s="325"/>
      <c r="FHH78" s="325"/>
      <c r="FHI78" s="324"/>
      <c r="FHJ78" s="325"/>
      <c r="FHK78" s="325"/>
      <c r="FHL78" s="325"/>
      <c r="FHM78" s="325"/>
      <c r="FHN78" s="325"/>
      <c r="FHO78" s="325"/>
      <c r="FHP78" s="325"/>
      <c r="FHQ78" s="325"/>
      <c r="FHR78" s="325"/>
      <c r="FHS78" s="325"/>
      <c r="FHT78" s="325"/>
      <c r="FHU78" s="325"/>
      <c r="FHV78" s="325"/>
      <c r="FHW78" s="325"/>
      <c r="FHX78" s="325"/>
      <c r="FHY78" s="324"/>
      <c r="FHZ78" s="325"/>
      <c r="FIA78" s="325"/>
      <c r="FIB78" s="325"/>
      <c r="FIC78" s="325"/>
      <c r="FID78" s="325"/>
      <c r="FIE78" s="325"/>
      <c r="FIF78" s="325"/>
      <c r="FIG78" s="325"/>
      <c r="FIH78" s="325"/>
      <c r="FII78" s="325"/>
      <c r="FIJ78" s="325"/>
      <c r="FIK78" s="325"/>
      <c r="FIL78" s="325"/>
      <c r="FIM78" s="325"/>
      <c r="FIN78" s="325"/>
      <c r="FIO78" s="324"/>
      <c r="FIP78" s="325"/>
      <c r="FIQ78" s="325"/>
      <c r="FIR78" s="325"/>
      <c r="FIS78" s="325"/>
      <c r="FIT78" s="325"/>
      <c r="FIU78" s="325"/>
      <c r="FIV78" s="325"/>
      <c r="FIW78" s="325"/>
      <c r="FIX78" s="325"/>
      <c r="FIY78" s="325"/>
      <c r="FIZ78" s="325"/>
      <c r="FJA78" s="325"/>
      <c r="FJB78" s="325"/>
      <c r="FJC78" s="325"/>
      <c r="FJD78" s="325"/>
      <c r="FJE78" s="324"/>
      <c r="FJF78" s="325"/>
      <c r="FJG78" s="325"/>
      <c r="FJH78" s="325"/>
      <c r="FJI78" s="325"/>
      <c r="FJJ78" s="325"/>
      <c r="FJK78" s="325"/>
      <c r="FJL78" s="325"/>
      <c r="FJM78" s="325"/>
      <c r="FJN78" s="325"/>
      <c r="FJO78" s="325"/>
      <c r="FJP78" s="325"/>
      <c r="FJQ78" s="325"/>
      <c r="FJR78" s="325"/>
      <c r="FJS78" s="325"/>
      <c r="FJT78" s="325"/>
      <c r="FJU78" s="324"/>
      <c r="FJV78" s="325"/>
      <c r="FJW78" s="325"/>
      <c r="FJX78" s="325"/>
      <c r="FJY78" s="325"/>
      <c r="FJZ78" s="325"/>
      <c r="FKA78" s="325"/>
      <c r="FKB78" s="325"/>
      <c r="FKC78" s="325"/>
      <c r="FKD78" s="325"/>
      <c r="FKE78" s="325"/>
      <c r="FKF78" s="325"/>
      <c r="FKG78" s="325"/>
      <c r="FKH78" s="325"/>
      <c r="FKI78" s="325"/>
      <c r="FKJ78" s="325"/>
      <c r="FKK78" s="324"/>
      <c r="FKL78" s="325"/>
      <c r="FKM78" s="325"/>
      <c r="FKN78" s="325"/>
      <c r="FKO78" s="325"/>
      <c r="FKP78" s="325"/>
      <c r="FKQ78" s="325"/>
      <c r="FKR78" s="325"/>
      <c r="FKS78" s="325"/>
      <c r="FKT78" s="325"/>
      <c r="FKU78" s="325"/>
      <c r="FKV78" s="325"/>
      <c r="FKW78" s="325"/>
      <c r="FKX78" s="325"/>
      <c r="FKY78" s="325"/>
      <c r="FKZ78" s="325"/>
      <c r="FLA78" s="324"/>
      <c r="FLB78" s="325"/>
      <c r="FLC78" s="325"/>
      <c r="FLD78" s="325"/>
      <c r="FLE78" s="325"/>
      <c r="FLF78" s="325"/>
      <c r="FLG78" s="325"/>
      <c r="FLH78" s="325"/>
      <c r="FLI78" s="325"/>
      <c r="FLJ78" s="325"/>
      <c r="FLK78" s="325"/>
      <c r="FLL78" s="325"/>
      <c r="FLM78" s="325"/>
      <c r="FLN78" s="325"/>
      <c r="FLO78" s="325"/>
      <c r="FLP78" s="325"/>
      <c r="FLQ78" s="324"/>
      <c r="FLR78" s="325"/>
      <c r="FLS78" s="325"/>
      <c r="FLT78" s="325"/>
      <c r="FLU78" s="325"/>
      <c r="FLV78" s="325"/>
      <c r="FLW78" s="325"/>
      <c r="FLX78" s="325"/>
      <c r="FLY78" s="325"/>
      <c r="FLZ78" s="325"/>
      <c r="FMA78" s="325"/>
      <c r="FMB78" s="325"/>
      <c r="FMC78" s="325"/>
      <c r="FMD78" s="325"/>
      <c r="FME78" s="325"/>
      <c r="FMF78" s="325"/>
      <c r="FMG78" s="324"/>
      <c r="FMH78" s="325"/>
      <c r="FMI78" s="325"/>
      <c r="FMJ78" s="325"/>
      <c r="FMK78" s="325"/>
      <c r="FML78" s="325"/>
      <c r="FMM78" s="325"/>
      <c r="FMN78" s="325"/>
      <c r="FMO78" s="325"/>
      <c r="FMP78" s="325"/>
      <c r="FMQ78" s="325"/>
      <c r="FMR78" s="325"/>
      <c r="FMS78" s="325"/>
      <c r="FMT78" s="325"/>
      <c r="FMU78" s="325"/>
      <c r="FMV78" s="325"/>
      <c r="FMW78" s="324"/>
      <c r="FMX78" s="325"/>
      <c r="FMY78" s="325"/>
      <c r="FMZ78" s="325"/>
      <c r="FNA78" s="325"/>
      <c r="FNB78" s="325"/>
      <c r="FNC78" s="325"/>
      <c r="FND78" s="325"/>
      <c r="FNE78" s="325"/>
      <c r="FNF78" s="325"/>
      <c r="FNG78" s="325"/>
      <c r="FNH78" s="325"/>
      <c r="FNI78" s="325"/>
      <c r="FNJ78" s="325"/>
      <c r="FNK78" s="325"/>
      <c r="FNL78" s="325"/>
      <c r="FNM78" s="324"/>
      <c r="FNN78" s="325"/>
      <c r="FNO78" s="325"/>
      <c r="FNP78" s="325"/>
      <c r="FNQ78" s="325"/>
      <c r="FNR78" s="325"/>
      <c r="FNS78" s="325"/>
      <c r="FNT78" s="325"/>
      <c r="FNU78" s="325"/>
      <c r="FNV78" s="325"/>
      <c r="FNW78" s="325"/>
      <c r="FNX78" s="325"/>
      <c r="FNY78" s="325"/>
      <c r="FNZ78" s="325"/>
      <c r="FOA78" s="325"/>
      <c r="FOB78" s="325"/>
      <c r="FOC78" s="324"/>
      <c r="FOD78" s="325"/>
      <c r="FOE78" s="325"/>
      <c r="FOF78" s="325"/>
      <c r="FOG78" s="325"/>
      <c r="FOH78" s="325"/>
      <c r="FOI78" s="325"/>
      <c r="FOJ78" s="325"/>
      <c r="FOK78" s="325"/>
      <c r="FOL78" s="325"/>
      <c r="FOM78" s="325"/>
      <c r="FON78" s="325"/>
      <c r="FOO78" s="325"/>
      <c r="FOP78" s="325"/>
      <c r="FOQ78" s="325"/>
      <c r="FOR78" s="325"/>
      <c r="FOS78" s="324"/>
      <c r="FOT78" s="325"/>
      <c r="FOU78" s="325"/>
      <c r="FOV78" s="325"/>
      <c r="FOW78" s="325"/>
      <c r="FOX78" s="325"/>
      <c r="FOY78" s="325"/>
      <c r="FOZ78" s="325"/>
      <c r="FPA78" s="325"/>
      <c r="FPB78" s="325"/>
      <c r="FPC78" s="325"/>
      <c r="FPD78" s="325"/>
      <c r="FPE78" s="325"/>
      <c r="FPF78" s="325"/>
      <c r="FPG78" s="325"/>
      <c r="FPH78" s="325"/>
      <c r="FPI78" s="324"/>
      <c r="FPJ78" s="325"/>
      <c r="FPK78" s="325"/>
      <c r="FPL78" s="325"/>
      <c r="FPM78" s="325"/>
      <c r="FPN78" s="325"/>
      <c r="FPO78" s="325"/>
      <c r="FPP78" s="325"/>
      <c r="FPQ78" s="325"/>
      <c r="FPR78" s="325"/>
      <c r="FPS78" s="325"/>
      <c r="FPT78" s="325"/>
      <c r="FPU78" s="325"/>
      <c r="FPV78" s="325"/>
      <c r="FPW78" s="325"/>
      <c r="FPX78" s="325"/>
      <c r="FPY78" s="324"/>
      <c r="FPZ78" s="325"/>
      <c r="FQA78" s="325"/>
      <c r="FQB78" s="325"/>
      <c r="FQC78" s="325"/>
      <c r="FQD78" s="325"/>
      <c r="FQE78" s="325"/>
      <c r="FQF78" s="325"/>
      <c r="FQG78" s="325"/>
      <c r="FQH78" s="325"/>
      <c r="FQI78" s="325"/>
      <c r="FQJ78" s="325"/>
      <c r="FQK78" s="325"/>
      <c r="FQL78" s="325"/>
      <c r="FQM78" s="325"/>
      <c r="FQN78" s="325"/>
      <c r="FQO78" s="324"/>
      <c r="FQP78" s="325"/>
      <c r="FQQ78" s="325"/>
      <c r="FQR78" s="325"/>
      <c r="FQS78" s="325"/>
      <c r="FQT78" s="325"/>
      <c r="FQU78" s="325"/>
      <c r="FQV78" s="325"/>
      <c r="FQW78" s="325"/>
      <c r="FQX78" s="325"/>
      <c r="FQY78" s="325"/>
      <c r="FQZ78" s="325"/>
      <c r="FRA78" s="325"/>
      <c r="FRB78" s="325"/>
      <c r="FRC78" s="325"/>
      <c r="FRD78" s="325"/>
      <c r="FRE78" s="324"/>
      <c r="FRF78" s="325"/>
      <c r="FRG78" s="325"/>
      <c r="FRH78" s="325"/>
      <c r="FRI78" s="325"/>
      <c r="FRJ78" s="325"/>
      <c r="FRK78" s="325"/>
      <c r="FRL78" s="325"/>
      <c r="FRM78" s="325"/>
      <c r="FRN78" s="325"/>
      <c r="FRO78" s="325"/>
      <c r="FRP78" s="325"/>
      <c r="FRQ78" s="325"/>
      <c r="FRR78" s="325"/>
      <c r="FRS78" s="325"/>
      <c r="FRT78" s="325"/>
      <c r="FRU78" s="324"/>
      <c r="FRV78" s="325"/>
      <c r="FRW78" s="325"/>
      <c r="FRX78" s="325"/>
      <c r="FRY78" s="325"/>
      <c r="FRZ78" s="325"/>
      <c r="FSA78" s="325"/>
      <c r="FSB78" s="325"/>
      <c r="FSC78" s="325"/>
      <c r="FSD78" s="325"/>
      <c r="FSE78" s="325"/>
      <c r="FSF78" s="325"/>
      <c r="FSG78" s="325"/>
      <c r="FSH78" s="325"/>
      <c r="FSI78" s="325"/>
      <c r="FSJ78" s="325"/>
      <c r="FSK78" s="324"/>
      <c r="FSL78" s="325"/>
      <c r="FSM78" s="325"/>
      <c r="FSN78" s="325"/>
      <c r="FSO78" s="325"/>
      <c r="FSP78" s="325"/>
      <c r="FSQ78" s="325"/>
      <c r="FSR78" s="325"/>
      <c r="FSS78" s="325"/>
      <c r="FST78" s="325"/>
      <c r="FSU78" s="325"/>
      <c r="FSV78" s="325"/>
      <c r="FSW78" s="325"/>
      <c r="FSX78" s="325"/>
      <c r="FSY78" s="325"/>
      <c r="FSZ78" s="325"/>
      <c r="FTA78" s="324"/>
      <c r="FTB78" s="325"/>
      <c r="FTC78" s="325"/>
      <c r="FTD78" s="325"/>
      <c r="FTE78" s="325"/>
      <c r="FTF78" s="325"/>
      <c r="FTG78" s="325"/>
      <c r="FTH78" s="325"/>
      <c r="FTI78" s="325"/>
      <c r="FTJ78" s="325"/>
      <c r="FTK78" s="325"/>
      <c r="FTL78" s="325"/>
      <c r="FTM78" s="325"/>
      <c r="FTN78" s="325"/>
      <c r="FTO78" s="325"/>
      <c r="FTP78" s="325"/>
      <c r="FTQ78" s="324"/>
      <c r="FTR78" s="325"/>
      <c r="FTS78" s="325"/>
      <c r="FTT78" s="325"/>
      <c r="FTU78" s="325"/>
      <c r="FTV78" s="325"/>
      <c r="FTW78" s="325"/>
      <c r="FTX78" s="325"/>
      <c r="FTY78" s="325"/>
      <c r="FTZ78" s="325"/>
      <c r="FUA78" s="325"/>
      <c r="FUB78" s="325"/>
      <c r="FUC78" s="325"/>
      <c r="FUD78" s="325"/>
      <c r="FUE78" s="325"/>
      <c r="FUF78" s="325"/>
      <c r="FUG78" s="324"/>
      <c r="FUH78" s="325"/>
      <c r="FUI78" s="325"/>
      <c r="FUJ78" s="325"/>
      <c r="FUK78" s="325"/>
      <c r="FUL78" s="325"/>
      <c r="FUM78" s="325"/>
      <c r="FUN78" s="325"/>
      <c r="FUO78" s="325"/>
      <c r="FUP78" s="325"/>
      <c r="FUQ78" s="325"/>
      <c r="FUR78" s="325"/>
      <c r="FUS78" s="325"/>
      <c r="FUT78" s="325"/>
      <c r="FUU78" s="325"/>
      <c r="FUV78" s="325"/>
      <c r="FUW78" s="324"/>
      <c r="FUX78" s="325"/>
      <c r="FUY78" s="325"/>
      <c r="FUZ78" s="325"/>
      <c r="FVA78" s="325"/>
      <c r="FVB78" s="325"/>
      <c r="FVC78" s="325"/>
      <c r="FVD78" s="325"/>
      <c r="FVE78" s="325"/>
      <c r="FVF78" s="325"/>
      <c r="FVG78" s="325"/>
      <c r="FVH78" s="325"/>
      <c r="FVI78" s="325"/>
      <c r="FVJ78" s="325"/>
      <c r="FVK78" s="325"/>
      <c r="FVL78" s="325"/>
      <c r="FVM78" s="324"/>
      <c r="FVN78" s="325"/>
      <c r="FVO78" s="325"/>
      <c r="FVP78" s="325"/>
      <c r="FVQ78" s="325"/>
      <c r="FVR78" s="325"/>
      <c r="FVS78" s="325"/>
      <c r="FVT78" s="325"/>
      <c r="FVU78" s="325"/>
      <c r="FVV78" s="325"/>
      <c r="FVW78" s="325"/>
      <c r="FVX78" s="325"/>
      <c r="FVY78" s="325"/>
      <c r="FVZ78" s="325"/>
      <c r="FWA78" s="325"/>
      <c r="FWB78" s="325"/>
      <c r="FWC78" s="324"/>
      <c r="FWD78" s="325"/>
      <c r="FWE78" s="325"/>
      <c r="FWF78" s="325"/>
      <c r="FWG78" s="325"/>
      <c r="FWH78" s="325"/>
      <c r="FWI78" s="325"/>
      <c r="FWJ78" s="325"/>
      <c r="FWK78" s="325"/>
      <c r="FWL78" s="325"/>
      <c r="FWM78" s="325"/>
      <c r="FWN78" s="325"/>
      <c r="FWO78" s="325"/>
      <c r="FWP78" s="325"/>
      <c r="FWQ78" s="325"/>
      <c r="FWR78" s="325"/>
      <c r="FWS78" s="324"/>
      <c r="FWT78" s="325"/>
      <c r="FWU78" s="325"/>
      <c r="FWV78" s="325"/>
      <c r="FWW78" s="325"/>
      <c r="FWX78" s="325"/>
      <c r="FWY78" s="325"/>
      <c r="FWZ78" s="325"/>
      <c r="FXA78" s="325"/>
      <c r="FXB78" s="325"/>
      <c r="FXC78" s="325"/>
      <c r="FXD78" s="325"/>
      <c r="FXE78" s="325"/>
      <c r="FXF78" s="325"/>
      <c r="FXG78" s="325"/>
      <c r="FXH78" s="325"/>
      <c r="FXI78" s="324"/>
      <c r="FXJ78" s="325"/>
      <c r="FXK78" s="325"/>
      <c r="FXL78" s="325"/>
      <c r="FXM78" s="325"/>
      <c r="FXN78" s="325"/>
      <c r="FXO78" s="325"/>
      <c r="FXP78" s="325"/>
      <c r="FXQ78" s="325"/>
      <c r="FXR78" s="325"/>
      <c r="FXS78" s="325"/>
      <c r="FXT78" s="325"/>
      <c r="FXU78" s="325"/>
      <c r="FXV78" s="325"/>
      <c r="FXW78" s="325"/>
      <c r="FXX78" s="325"/>
      <c r="FXY78" s="324"/>
      <c r="FXZ78" s="325"/>
      <c r="FYA78" s="325"/>
      <c r="FYB78" s="325"/>
      <c r="FYC78" s="325"/>
      <c r="FYD78" s="325"/>
      <c r="FYE78" s="325"/>
      <c r="FYF78" s="325"/>
      <c r="FYG78" s="325"/>
      <c r="FYH78" s="325"/>
      <c r="FYI78" s="325"/>
      <c r="FYJ78" s="325"/>
      <c r="FYK78" s="325"/>
      <c r="FYL78" s="325"/>
      <c r="FYM78" s="325"/>
      <c r="FYN78" s="325"/>
      <c r="FYO78" s="324"/>
      <c r="FYP78" s="325"/>
      <c r="FYQ78" s="325"/>
      <c r="FYR78" s="325"/>
      <c r="FYS78" s="325"/>
      <c r="FYT78" s="325"/>
      <c r="FYU78" s="325"/>
      <c r="FYV78" s="325"/>
      <c r="FYW78" s="325"/>
      <c r="FYX78" s="325"/>
      <c r="FYY78" s="325"/>
      <c r="FYZ78" s="325"/>
      <c r="FZA78" s="325"/>
      <c r="FZB78" s="325"/>
      <c r="FZC78" s="325"/>
      <c r="FZD78" s="325"/>
      <c r="FZE78" s="324"/>
      <c r="FZF78" s="325"/>
      <c r="FZG78" s="325"/>
      <c r="FZH78" s="325"/>
      <c r="FZI78" s="325"/>
      <c r="FZJ78" s="325"/>
      <c r="FZK78" s="325"/>
      <c r="FZL78" s="325"/>
      <c r="FZM78" s="325"/>
      <c r="FZN78" s="325"/>
      <c r="FZO78" s="325"/>
      <c r="FZP78" s="325"/>
      <c r="FZQ78" s="325"/>
      <c r="FZR78" s="325"/>
      <c r="FZS78" s="325"/>
      <c r="FZT78" s="325"/>
      <c r="FZU78" s="324"/>
      <c r="FZV78" s="325"/>
      <c r="FZW78" s="325"/>
      <c r="FZX78" s="325"/>
      <c r="FZY78" s="325"/>
      <c r="FZZ78" s="325"/>
      <c r="GAA78" s="325"/>
      <c r="GAB78" s="325"/>
      <c r="GAC78" s="325"/>
      <c r="GAD78" s="325"/>
      <c r="GAE78" s="325"/>
      <c r="GAF78" s="325"/>
      <c r="GAG78" s="325"/>
      <c r="GAH78" s="325"/>
      <c r="GAI78" s="325"/>
      <c r="GAJ78" s="325"/>
      <c r="GAK78" s="324"/>
      <c r="GAL78" s="325"/>
      <c r="GAM78" s="325"/>
      <c r="GAN78" s="325"/>
      <c r="GAO78" s="325"/>
      <c r="GAP78" s="325"/>
      <c r="GAQ78" s="325"/>
      <c r="GAR78" s="325"/>
      <c r="GAS78" s="325"/>
      <c r="GAT78" s="325"/>
      <c r="GAU78" s="325"/>
      <c r="GAV78" s="325"/>
      <c r="GAW78" s="325"/>
      <c r="GAX78" s="325"/>
      <c r="GAY78" s="325"/>
      <c r="GAZ78" s="325"/>
      <c r="GBA78" s="324"/>
      <c r="GBB78" s="325"/>
      <c r="GBC78" s="325"/>
      <c r="GBD78" s="325"/>
      <c r="GBE78" s="325"/>
      <c r="GBF78" s="325"/>
      <c r="GBG78" s="325"/>
      <c r="GBH78" s="325"/>
      <c r="GBI78" s="325"/>
      <c r="GBJ78" s="325"/>
      <c r="GBK78" s="325"/>
      <c r="GBL78" s="325"/>
      <c r="GBM78" s="325"/>
      <c r="GBN78" s="325"/>
      <c r="GBO78" s="325"/>
      <c r="GBP78" s="325"/>
      <c r="GBQ78" s="324"/>
      <c r="GBR78" s="325"/>
      <c r="GBS78" s="325"/>
      <c r="GBT78" s="325"/>
      <c r="GBU78" s="325"/>
      <c r="GBV78" s="325"/>
      <c r="GBW78" s="325"/>
      <c r="GBX78" s="325"/>
      <c r="GBY78" s="325"/>
      <c r="GBZ78" s="325"/>
      <c r="GCA78" s="325"/>
      <c r="GCB78" s="325"/>
      <c r="GCC78" s="325"/>
      <c r="GCD78" s="325"/>
      <c r="GCE78" s="325"/>
      <c r="GCF78" s="325"/>
      <c r="GCG78" s="324"/>
      <c r="GCH78" s="325"/>
      <c r="GCI78" s="325"/>
      <c r="GCJ78" s="325"/>
      <c r="GCK78" s="325"/>
      <c r="GCL78" s="325"/>
      <c r="GCM78" s="325"/>
      <c r="GCN78" s="325"/>
      <c r="GCO78" s="325"/>
      <c r="GCP78" s="325"/>
      <c r="GCQ78" s="325"/>
      <c r="GCR78" s="325"/>
      <c r="GCS78" s="325"/>
      <c r="GCT78" s="325"/>
      <c r="GCU78" s="325"/>
      <c r="GCV78" s="325"/>
      <c r="GCW78" s="324"/>
      <c r="GCX78" s="325"/>
      <c r="GCY78" s="325"/>
      <c r="GCZ78" s="325"/>
      <c r="GDA78" s="325"/>
      <c r="GDB78" s="325"/>
      <c r="GDC78" s="325"/>
      <c r="GDD78" s="325"/>
      <c r="GDE78" s="325"/>
      <c r="GDF78" s="325"/>
      <c r="GDG78" s="325"/>
      <c r="GDH78" s="325"/>
      <c r="GDI78" s="325"/>
      <c r="GDJ78" s="325"/>
      <c r="GDK78" s="325"/>
      <c r="GDL78" s="325"/>
      <c r="GDM78" s="324"/>
      <c r="GDN78" s="325"/>
      <c r="GDO78" s="325"/>
      <c r="GDP78" s="325"/>
      <c r="GDQ78" s="325"/>
      <c r="GDR78" s="325"/>
      <c r="GDS78" s="325"/>
      <c r="GDT78" s="325"/>
      <c r="GDU78" s="325"/>
      <c r="GDV78" s="325"/>
      <c r="GDW78" s="325"/>
      <c r="GDX78" s="325"/>
      <c r="GDY78" s="325"/>
      <c r="GDZ78" s="325"/>
      <c r="GEA78" s="325"/>
      <c r="GEB78" s="325"/>
      <c r="GEC78" s="324"/>
      <c r="GED78" s="325"/>
      <c r="GEE78" s="325"/>
      <c r="GEF78" s="325"/>
      <c r="GEG78" s="325"/>
      <c r="GEH78" s="325"/>
      <c r="GEI78" s="325"/>
      <c r="GEJ78" s="325"/>
      <c r="GEK78" s="325"/>
      <c r="GEL78" s="325"/>
      <c r="GEM78" s="325"/>
      <c r="GEN78" s="325"/>
      <c r="GEO78" s="325"/>
      <c r="GEP78" s="325"/>
      <c r="GEQ78" s="325"/>
      <c r="GER78" s="325"/>
      <c r="GES78" s="324"/>
      <c r="GET78" s="325"/>
      <c r="GEU78" s="325"/>
      <c r="GEV78" s="325"/>
      <c r="GEW78" s="325"/>
      <c r="GEX78" s="325"/>
      <c r="GEY78" s="325"/>
      <c r="GEZ78" s="325"/>
      <c r="GFA78" s="325"/>
      <c r="GFB78" s="325"/>
      <c r="GFC78" s="325"/>
      <c r="GFD78" s="325"/>
      <c r="GFE78" s="325"/>
      <c r="GFF78" s="325"/>
      <c r="GFG78" s="325"/>
      <c r="GFH78" s="325"/>
      <c r="GFI78" s="324"/>
      <c r="GFJ78" s="325"/>
      <c r="GFK78" s="325"/>
      <c r="GFL78" s="325"/>
      <c r="GFM78" s="325"/>
      <c r="GFN78" s="325"/>
      <c r="GFO78" s="325"/>
      <c r="GFP78" s="325"/>
      <c r="GFQ78" s="325"/>
      <c r="GFR78" s="325"/>
      <c r="GFS78" s="325"/>
      <c r="GFT78" s="325"/>
      <c r="GFU78" s="325"/>
      <c r="GFV78" s="325"/>
      <c r="GFW78" s="325"/>
      <c r="GFX78" s="325"/>
      <c r="GFY78" s="324"/>
      <c r="GFZ78" s="325"/>
      <c r="GGA78" s="325"/>
      <c r="GGB78" s="325"/>
      <c r="GGC78" s="325"/>
      <c r="GGD78" s="325"/>
      <c r="GGE78" s="325"/>
      <c r="GGF78" s="325"/>
      <c r="GGG78" s="325"/>
      <c r="GGH78" s="325"/>
      <c r="GGI78" s="325"/>
      <c r="GGJ78" s="325"/>
      <c r="GGK78" s="325"/>
      <c r="GGL78" s="325"/>
      <c r="GGM78" s="325"/>
      <c r="GGN78" s="325"/>
      <c r="GGO78" s="324"/>
      <c r="GGP78" s="325"/>
      <c r="GGQ78" s="325"/>
      <c r="GGR78" s="325"/>
      <c r="GGS78" s="325"/>
      <c r="GGT78" s="325"/>
      <c r="GGU78" s="325"/>
      <c r="GGV78" s="325"/>
      <c r="GGW78" s="325"/>
      <c r="GGX78" s="325"/>
      <c r="GGY78" s="325"/>
      <c r="GGZ78" s="325"/>
      <c r="GHA78" s="325"/>
      <c r="GHB78" s="325"/>
      <c r="GHC78" s="325"/>
      <c r="GHD78" s="325"/>
      <c r="GHE78" s="324"/>
      <c r="GHF78" s="325"/>
      <c r="GHG78" s="325"/>
      <c r="GHH78" s="325"/>
      <c r="GHI78" s="325"/>
      <c r="GHJ78" s="325"/>
      <c r="GHK78" s="325"/>
      <c r="GHL78" s="325"/>
      <c r="GHM78" s="325"/>
      <c r="GHN78" s="325"/>
      <c r="GHO78" s="325"/>
      <c r="GHP78" s="325"/>
      <c r="GHQ78" s="325"/>
      <c r="GHR78" s="325"/>
      <c r="GHS78" s="325"/>
      <c r="GHT78" s="325"/>
      <c r="GHU78" s="324"/>
      <c r="GHV78" s="325"/>
      <c r="GHW78" s="325"/>
      <c r="GHX78" s="325"/>
      <c r="GHY78" s="325"/>
      <c r="GHZ78" s="325"/>
      <c r="GIA78" s="325"/>
      <c r="GIB78" s="325"/>
      <c r="GIC78" s="325"/>
      <c r="GID78" s="325"/>
      <c r="GIE78" s="325"/>
      <c r="GIF78" s="325"/>
      <c r="GIG78" s="325"/>
      <c r="GIH78" s="325"/>
      <c r="GII78" s="325"/>
      <c r="GIJ78" s="325"/>
      <c r="GIK78" s="324"/>
      <c r="GIL78" s="325"/>
      <c r="GIM78" s="325"/>
      <c r="GIN78" s="325"/>
      <c r="GIO78" s="325"/>
      <c r="GIP78" s="325"/>
      <c r="GIQ78" s="325"/>
      <c r="GIR78" s="325"/>
      <c r="GIS78" s="325"/>
      <c r="GIT78" s="325"/>
      <c r="GIU78" s="325"/>
      <c r="GIV78" s="325"/>
      <c r="GIW78" s="325"/>
      <c r="GIX78" s="325"/>
      <c r="GIY78" s="325"/>
      <c r="GIZ78" s="325"/>
      <c r="GJA78" s="324"/>
      <c r="GJB78" s="325"/>
      <c r="GJC78" s="325"/>
      <c r="GJD78" s="325"/>
      <c r="GJE78" s="325"/>
      <c r="GJF78" s="325"/>
      <c r="GJG78" s="325"/>
      <c r="GJH78" s="325"/>
      <c r="GJI78" s="325"/>
      <c r="GJJ78" s="325"/>
      <c r="GJK78" s="325"/>
      <c r="GJL78" s="325"/>
      <c r="GJM78" s="325"/>
      <c r="GJN78" s="325"/>
      <c r="GJO78" s="325"/>
      <c r="GJP78" s="325"/>
      <c r="GJQ78" s="324"/>
      <c r="GJR78" s="325"/>
      <c r="GJS78" s="325"/>
      <c r="GJT78" s="325"/>
      <c r="GJU78" s="325"/>
      <c r="GJV78" s="325"/>
      <c r="GJW78" s="325"/>
      <c r="GJX78" s="325"/>
      <c r="GJY78" s="325"/>
      <c r="GJZ78" s="325"/>
      <c r="GKA78" s="325"/>
      <c r="GKB78" s="325"/>
      <c r="GKC78" s="325"/>
      <c r="GKD78" s="325"/>
      <c r="GKE78" s="325"/>
      <c r="GKF78" s="325"/>
      <c r="GKG78" s="324"/>
      <c r="GKH78" s="325"/>
      <c r="GKI78" s="325"/>
      <c r="GKJ78" s="325"/>
      <c r="GKK78" s="325"/>
      <c r="GKL78" s="325"/>
      <c r="GKM78" s="325"/>
      <c r="GKN78" s="325"/>
      <c r="GKO78" s="325"/>
      <c r="GKP78" s="325"/>
      <c r="GKQ78" s="325"/>
      <c r="GKR78" s="325"/>
      <c r="GKS78" s="325"/>
      <c r="GKT78" s="325"/>
      <c r="GKU78" s="325"/>
      <c r="GKV78" s="325"/>
      <c r="GKW78" s="324"/>
      <c r="GKX78" s="325"/>
      <c r="GKY78" s="325"/>
      <c r="GKZ78" s="325"/>
      <c r="GLA78" s="325"/>
      <c r="GLB78" s="325"/>
      <c r="GLC78" s="325"/>
      <c r="GLD78" s="325"/>
      <c r="GLE78" s="325"/>
      <c r="GLF78" s="325"/>
      <c r="GLG78" s="325"/>
      <c r="GLH78" s="325"/>
      <c r="GLI78" s="325"/>
      <c r="GLJ78" s="325"/>
      <c r="GLK78" s="325"/>
      <c r="GLL78" s="325"/>
      <c r="GLM78" s="324"/>
      <c r="GLN78" s="325"/>
      <c r="GLO78" s="325"/>
      <c r="GLP78" s="325"/>
      <c r="GLQ78" s="325"/>
      <c r="GLR78" s="325"/>
      <c r="GLS78" s="325"/>
      <c r="GLT78" s="325"/>
      <c r="GLU78" s="325"/>
      <c r="GLV78" s="325"/>
      <c r="GLW78" s="325"/>
      <c r="GLX78" s="325"/>
      <c r="GLY78" s="325"/>
      <c r="GLZ78" s="325"/>
      <c r="GMA78" s="325"/>
      <c r="GMB78" s="325"/>
      <c r="GMC78" s="324"/>
      <c r="GMD78" s="325"/>
      <c r="GME78" s="325"/>
      <c r="GMF78" s="325"/>
      <c r="GMG78" s="325"/>
      <c r="GMH78" s="325"/>
      <c r="GMI78" s="325"/>
      <c r="GMJ78" s="325"/>
      <c r="GMK78" s="325"/>
      <c r="GML78" s="325"/>
      <c r="GMM78" s="325"/>
      <c r="GMN78" s="325"/>
      <c r="GMO78" s="325"/>
      <c r="GMP78" s="325"/>
      <c r="GMQ78" s="325"/>
      <c r="GMR78" s="325"/>
      <c r="GMS78" s="324"/>
      <c r="GMT78" s="325"/>
      <c r="GMU78" s="325"/>
      <c r="GMV78" s="325"/>
      <c r="GMW78" s="325"/>
      <c r="GMX78" s="325"/>
      <c r="GMY78" s="325"/>
      <c r="GMZ78" s="325"/>
      <c r="GNA78" s="325"/>
      <c r="GNB78" s="325"/>
      <c r="GNC78" s="325"/>
      <c r="GND78" s="325"/>
      <c r="GNE78" s="325"/>
      <c r="GNF78" s="325"/>
      <c r="GNG78" s="325"/>
      <c r="GNH78" s="325"/>
      <c r="GNI78" s="324"/>
      <c r="GNJ78" s="325"/>
      <c r="GNK78" s="325"/>
      <c r="GNL78" s="325"/>
      <c r="GNM78" s="325"/>
      <c r="GNN78" s="325"/>
      <c r="GNO78" s="325"/>
      <c r="GNP78" s="325"/>
      <c r="GNQ78" s="325"/>
      <c r="GNR78" s="325"/>
      <c r="GNS78" s="325"/>
      <c r="GNT78" s="325"/>
      <c r="GNU78" s="325"/>
      <c r="GNV78" s="325"/>
      <c r="GNW78" s="325"/>
      <c r="GNX78" s="325"/>
      <c r="GNY78" s="324"/>
      <c r="GNZ78" s="325"/>
      <c r="GOA78" s="325"/>
      <c r="GOB78" s="325"/>
      <c r="GOC78" s="325"/>
      <c r="GOD78" s="325"/>
      <c r="GOE78" s="325"/>
      <c r="GOF78" s="325"/>
      <c r="GOG78" s="325"/>
      <c r="GOH78" s="325"/>
      <c r="GOI78" s="325"/>
      <c r="GOJ78" s="325"/>
      <c r="GOK78" s="325"/>
      <c r="GOL78" s="325"/>
      <c r="GOM78" s="325"/>
      <c r="GON78" s="325"/>
      <c r="GOO78" s="324"/>
      <c r="GOP78" s="325"/>
      <c r="GOQ78" s="325"/>
      <c r="GOR78" s="325"/>
      <c r="GOS78" s="325"/>
      <c r="GOT78" s="325"/>
      <c r="GOU78" s="325"/>
      <c r="GOV78" s="325"/>
      <c r="GOW78" s="325"/>
      <c r="GOX78" s="325"/>
      <c r="GOY78" s="325"/>
      <c r="GOZ78" s="325"/>
      <c r="GPA78" s="325"/>
      <c r="GPB78" s="325"/>
      <c r="GPC78" s="325"/>
      <c r="GPD78" s="325"/>
      <c r="GPE78" s="324"/>
      <c r="GPF78" s="325"/>
      <c r="GPG78" s="325"/>
      <c r="GPH78" s="325"/>
      <c r="GPI78" s="325"/>
      <c r="GPJ78" s="325"/>
      <c r="GPK78" s="325"/>
      <c r="GPL78" s="325"/>
      <c r="GPM78" s="325"/>
      <c r="GPN78" s="325"/>
      <c r="GPO78" s="325"/>
      <c r="GPP78" s="325"/>
      <c r="GPQ78" s="325"/>
      <c r="GPR78" s="325"/>
      <c r="GPS78" s="325"/>
      <c r="GPT78" s="325"/>
      <c r="GPU78" s="324"/>
      <c r="GPV78" s="325"/>
      <c r="GPW78" s="325"/>
      <c r="GPX78" s="325"/>
      <c r="GPY78" s="325"/>
      <c r="GPZ78" s="325"/>
      <c r="GQA78" s="325"/>
      <c r="GQB78" s="325"/>
      <c r="GQC78" s="325"/>
      <c r="GQD78" s="325"/>
      <c r="GQE78" s="325"/>
      <c r="GQF78" s="325"/>
      <c r="GQG78" s="325"/>
      <c r="GQH78" s="325"/>
      <c r="GQI78" s="325"/>
      <c r="GQJ78" s="325"/>
      <c r="GQK78" s="324"/>
      <c r="GQL78" s="325"/>
      <c r="GQM78" s="325"/>
      <c r="GQN78" s="325"/>
      <c r="GQO78" s="325"/>
      <c r="GQP78" s="325"/>
      <c r="GQQ78" s="325"/>
      <c r="GQR78" s="325"/>
      <c r="GQS78" s="325"/>
      <c r="GQT78" s="325"/>
      <c r="GQU78" s="325"/>
      <c r="GQV78" s="325"/>
      <c r="GQW78" s="325"/>
      <c r="GQX78" s="325"/>
      <c r="GQY78" s="325"/>
      <c r="GQZ78" s="325"/>
      <c r="GRA78" s="324"/>
      <c r="GRB78" s="325"/>
      <c r="GRC78" s="325"/>
      <c r="GRD78" s="325"/>
      <c r="GRE78" s="325"/>
      <c r="GRF78" s="325"/>
      <c r="GRG78" s="325"/>
      <c r="GRH78" s="325"/>
      <c r="GRI78" s="325"/>
      <c r="GRJ78" s="325"/>
      <c r="GRK78" s="325"/>
      <c r="GRL78" s="325"/>
      <c r="GRM78" s="325"/>
      <c r="GRN78" s="325"/>
      <c r="GRO78" s="325"/>
      <c r="GRP78" s="325"/>
      <c r="GRQ78" s="324"/>
      <c r="GRR78" s="325"/>
      <c r="GRS78" s="325"/>
      <c r="GRT78" s="325"/>
      <c r="GRU78" s="325"/>
      <c r="GRV78" s="325"/>
      <c r="GRW78" s="325"/>
      <c r="GRX78" s="325"/>
      <c r="GRY78" s="325"/>
      <c r="GRZ78" s="325"/>
      <c r="GSA78" s="325"/>
      <c r="GSB78" s="325"/>
      <c r="GSC78" s="325"/>
      <c r="GSD78" s="325"/>
      <c r="GSE78" s="325"/>
      <c r="GSF78" s="325"/>
      <c r="GSG78" s="324"/>
      <c r="GSH78" s="325"/>
      <c r="GSI78" s="325"/>
      <c r="GSJ78" s="325"/>
      <c r="GSK78" s="325"/>
      <c r="GSL78" s="325"/>
      <c r="GSM78" s="325"/>
      <c r="GSN78" s="325"/>
      <c r="GSO78" s="325"/>
      <c r="GSP78" s="325"/>
      <c r="GSQ78" s="325"/>
      <c r="GSR78" s="325"/>
      <c r="GSS78" s="325"/>
      <c r="GST78" s="325"/>
      <c r="GSU78" s="325"/>
      <c r="GSV78" s="325"/>
      <c r="GSW78" s="324"/>
      <c r="GSX78" s="325"/>
      <c r="GSY78" s="325"/>
      <c r="GSZ78" s="325"/>
      <c r="GTA78" s="325"/>
      <c r="GTB78" s="325"/>
      <c r="GTC78" s="325"/>
      <c r="GTD78" s="325"/>
      <c r="GTE78" s="325"/>
      <c r="GTF78" s="325"/>
      <c r="GTG78" s="325"/>
      <c r="GTH78" s="325"/>
      <c r="GTI78" s="325"/>
      <c r="GTJ78" s="325"/>
      <c r="GTK78" s="325"/>
      <c r="GTL78" s="325"/>
      <c r="GTM78" s="324"/>
      <c r="GTN78" s="325"/>
      <c r="GTO78" s="325"/>
      <c r="GTP78" s="325"/>
      <c r="GTQ78" s="325"/>
      <c r="GTR78" s="325"/>
      <c r="GTS78" s="325"/>
      <c r="GTT78" s="325"/>
      <c r="GTU78" s="325"/>
      <c r="GTV78" s="325"/>
      <c r="GTW78" s="325"/>
      <c r="GTX78" s="325"/>
      <c r="GTY78" s="325"/>
      <c r="GTZ78" s="325"/>
      <c r="GUA78" s="325"/>
      <c r="GUB78" s="325"/>
      <c r="GUC78" s="324"/>
      <c r="GUD78" s="325"/>
      <c r="GUE78" s="325"/>
      <c r="GUF78" s="325"/>
      <c r="GUG78" s="325"/>
      <c r="GUH78" s="325"/>
      <c r="GUI78" s="325"/>
      <c r="GUJ78" s="325"/>
      <c r="GUK78" s="325"/>
      <c r="GUL78" s="325"/>
      <c r="GUM78" s="325"/>
      <c r="GUN78" s="325"/>
      <c r="GUO78" s="325"/>
      <c r="GUP78" s="325"/>
      <c r="GUQ78" s="325"/>
      <c r="GUR78" s="325"/>
      <c r="GUS78" s="324"/>
      <c r="GUT78" s="325"/>
      <c r="GUU78" s="325"/>
      <c r="GUV78" s="325"/>
      <c r="GUW78" s="325"/>
      <c r="GUX78" s="325"/>
      <c r="GUY78" s="325"/>
      <c r="GUZ78" s="325"/>
      <c r="GVA78" s="325"/>
      <c r="GVB78" s="325"/>
      <c r="GVC78" s="325"/>
      <c r="GVD78" s="325"/>
      <c r="GVE78" s="325"/>
      <c r="GVF78" s="325"/>
      <c r="GVG78" s="325"/>
      <c r="GVH78" s="325"/>
      <c r="GVI78" s="324"/>
      <c r="GVJ78" s="325"/>
      <c r="GVK78" s="325"/>
      <c r="GVL78" s="325"/>
      <c r="GVM78" s="325"/>
      <c r="GVN78" s="325"/>
      <c r="GVO78" s="325"/>
      <c r="GVP78" s="325"/>
      <c r="GVQ78" s="325"/>
      <c r="GVR78" s="325"/>
      <c r="GVS78" s="325"/>
      <c r="GVT78" s="325"/>
      <c r="GVU78" s="325"/>
      <c r="GVV78" s="325"/>
      <c r="GVW78" s="325"/>
      <c r="GVX78" s="325"/>
      <c r="GVY78" s="324"/>
      <c r="GVZ78" s="325"/>
      <c r="GWA78" s="325"/>
      <c r="GWB78" s="325"/>
      <c r="GWC78" s="325"/>
      <c r="GWD78" s="325"/>
      <c r="GWE78" s="325"/>
      <c r="GWF78" s="325"/>
      <c r="GWG78" s="325"/>
      <c r="GWH78" s="325"/>
      <c r="GWI78" s="325"/>
      <c r="GWJ78" s="325"/>
      <c r="GWK78" s="325"/>
      <c r="GWL78" s="325"/>
      <c r="GWM78" s="325"/>
      <c r="GWN78" s="325"/>
      <c r="GWO78" s="324"/>
      <c r="GWP78" s="325"/>
      <c r="GWQ78" s="325"/>
      <c r="GWR78" s="325"/>
      <c r="GWS78" s="325"/>
      <c r="GWT78" s="325"/>
      <c r="GWU78" s="325"/>
      <c r="GWV78" s="325"/>
      <c r="GWW78" s="325"/>
      <c r="GWX78" s="325"/>
      <c r="GWY78" s="325"/>
      <c r="GWZ78" s="325"/>
      <c r="GXA78" s="325"/>
      <c r="GXB78" s="325"/>
      <c r="GXC78" s="325"/>
      <c r="GXD78" s="325"/>
      <c r="GXE78" s="324"/>
      <c r="GXF78" s="325"/>
      <c r="GXG78" s="325"/>
      <c r="GXH78" s="325"/>
      <c r="GXI78" s="325"/>
      <c r="GXJ78" s="325"/>
      <c r="GXK78" s="325"/>
      <c r="GXL78" s="325"/>
      <c r="GXM78" s="325"/>
      <c r="GXN78" s="325"/>
      <c r="GXO78" s="325"/>
      <c r="GXP78" s="325"/>
      <c r="GXQ78" s="325"/>
      <c r="GXR78" s="325"/>
      <c r="GXS78" s="325"/>
      <c r="GXT78" s="325"/>
      <c r="GXU78" s="324"/>
      <c r="GXV78" s="325"/>
      <c r="GXW78" s="325"/>
      <c r="GXX78" s="325"/>
      <c r="GXY78" s="325"/>
      <c r="GXZ78" s="325"/>
      <c r="GYA78" s="325"/>
      <c r="GYB78" s="325"/>
      <c r="GYC78" s="325"/>
      <c r="GYD78" s="325"/>
      <c r="GYE78" s="325"/>
      <c r="GYF78" s="325"/>
      <c r="GYG78" s="325"/>
      <c r="GYH78" s="325"/>
      <c r="GYI78" s="325"/>
      <c r="GYJ78" s="325"/>
      <c r="GYK78" s="324"/>
      <c r="GYL78" s="325"/>
      <c r="GYM78" s="325"/>
      <c r="GYN78" s="325"/>
      <c r="GYO78" s="325"/>
      <c r="GYP78" s="325"/>
      <c r="GYQ78" s="325"/>
      <c r="GYR78" s="325"/>
      <c r="GYS78" s="325"/>
      <c r="GYT78" s="325"/>
      <c r="GYU78" s="325"/>
      <c r="GYV78" s="325"/>
      <c r="GYW78" s="325"/>
      <c r="GYX78" s="325"/>
      <c r="GYY78" s="325"/>
      <c r="GYZ78" s="325"/>
      <c r="GZA78" s="324"/>
      <c r="GZB78" s="325"/>
      <c r="GZC78" s="325"/>
      <c r="GZD78" s="325"/>
      <c r="GZE78" s="325"/>
      <c r="GZF78" s="325"/>
      <c r="GZG78" s="325"/>
      <c r="GZH78" s="325"/>
      <c r="GZI78" s="325"/>
      <c r="GZJ78" s="325"/>
      <c r="GZK78" s="325"/>
      <c r="GZL78" s="325"/>
      <c r="GZM78" s="325"/>
      <c r="GZN78" s="325"/>
      <c r="GZO78" s="325"/>
      <c r="GZP78" s="325"/>
      <c r="GZQ78" s="324"/>
      <c r="GZR78" s="325"/>
      <c r="GZS78" s="325"/>
      <c r="GZT78" s="325"/>
      <c r="GZU78" s="325"/>
      <c r="GZV78" s="325"/>
      <c r="GZW78" s="325"/>
      <c r="GZX78" s="325"/>
      <c r="GZY78" s="325"/>
      <c r="GZZ78" s="325"/>
      <c r="HAA78" s="325"/>
      <c r="HAB78" s="325"/>
      <c r="HAC78" s="325"/>
      <c r="HAD78" s="325"/>
      <c r="HAE78" s="325"/>
      <c r="HAF78" s="325"/>
      <c r="HAG78" s="324"/>
      <c r="HAH78" s="325"/>
      <c r="HAI78" s="325"/>
      <c r="HAJ78" s="325"/>
      <c r="HAK78" s="325"/>
      <c r="HAL78" s="325"/>
      <c r="HAM78" s="325"/>
      <c r="HAN78" s="325"/>
      <c r="HAO78" s="325"/>
      <c r="HAP78" s="325"/>
      <c r="HAQ78" s="325"/>
      <c r="HAR78" s="325"/>
      <c r="HAS78" s="325"/>
      <c r="HAT78" s="325"/>
      <c r="HAU78" s="325"/>
      <c r="HAV78" s="325"/>
      <c r="HAW78" s="324"/>
      <c r="HAX78" s="325"/>
      <c r="HAY78" s="325"/>
      <c r="HAZ78" s="325"/>
      <c r="HBA78" s="325"/>
      <c r="HBB78" s="325"/>
      <c r="HBC78" s="325"/>
      <c r="HBD78" s="325"/>
      <c r="HBE78" s="325"/>
      <c r="HBF78" s="325"/>
      <c r="HBG78" s="325"/>
      <c r="HBH78" s="325"/>
      <c r="HBI78" s="325"/>
      <c r="HBJ78" s="325"/>
      <c r="HBK78" s="325"/>
      <c r="HBL78" s="325"/>
      <c r="HBM78" s="324"/>
      <c r="HBN78" s="325"/>
      <c r="HBO78" s="325"/>
      <c r="HBP78" s="325"/>
      <c r="HBQ78" s="325"/>
      <c r="HBR78" s="325"/>
      <c r="HBS78" s="325"/>
      <c r="HBT78" s="325"/>
      <c r="HBU78" s="325"/>
      <c r="HBV78" s="325"/>
      <c r="HBW78" s="325"/>
      <c r="HBX78" s="325"/>
      <c r="HBY78" s="325"/>
      <c r="HBZ78" s="325"/>
      <c r="HCA78" s="325"/>
      <c r="HCB78" s="325"/>
      <c r="HCC78" s="324"/>
      <c r="HCD78" s="325"/>
      <c r="HCE78" s="325"/>
      <c r="HCF78" s="325"/>
      <c r="HCG78" s="325"/>
      <c r="HCH78" s="325"/>
      <c r="HCI78" s="325"/>
      <c r="HCJ78" s="325"/>
      <c r="HCK78" s="325"/>
      <c r="HCL78" s="325"/>
      <c r="HCM78" s="325"/>
      <c r="HCN78" s="325"/>
      <c r="HCO78" s="325"/>
      <c r="HCP78" s="325"/>
      <c r="HCQ78" s="325"/>
      <c r="HCR78" s="325"/>
      <c r="HCS78" s="324"/>
      <c r="HCT78" s="325"/>
      <c r="HCU78" s="325"/>
      <c r="HCV78" s="325"/>
      <c r="HCW78" s="325"/>
      <c r="HCX78" s="325"/>
      <c r="HCY78" s="325"/>
      <c r="HCZ78" s="325"/>
      <c r="HDA78" s="325"/>
      <c r="HDB78" s="325"/>
      <c r="HDC78" s="325"/>
      <c r="HDD78" s="325"/>
      <c r="HDE78" s="325"/>
      <c r="HDF78" s="325"/>
      <c r="HDG78" s="325"/>
      <c r="HDH78" s="325"/>
      <c r="HDI78" s="324"/>
      <c r="HDJ78" s="325"/>
      <c r="HDK78" s="325"/>
      <c r="HDL78" s="325"/>
      <c r="HDM78" s="325"/>
      <c r="HDN78" s="325"/>
      <c r="HDO78" s="325"/>
      <c r="HDP78" s="325"/>
      <c r="HDQ78" s="325"/>
      <c r="HDR78" s="325"/>
      <c r="HDS78" s="325"/>
      <c r="HDT78" s="325"/>
      <c r="HDU78" s="325"/>
      <c r="HDV78" s="325"/>
      <c r="HDW78" s="325"/>
      <c r="HDX78" s="325"/>
      <c r="HDY78" s="324"/>
      <c r="HDZ78" s="325"/>
      <c r="HEA78" s="325"/>
      <c r="HEB78" s="325"/>
      <c r="HEC78" s="325"/>
      <c r="HED78" s="325"/>
      <c r="HEE78" s="325"/>
      <c r="HEF78" s="325"/>
      <c r="HEG78" s="325"/>
      <c r="HEH78" s="325"/>
      <c r="HEI78" s="325"/>
      <c r="HEJ78" s="325"/>
      <c r="HEK78" s="325"/>
      <c r="HEL78" s="325"/>
      <c r="HEM78" s="325"/>
      <c r="HEN78" s="325"/>
      <c r="HEO78" s="324"/>
      <c r="HEP78" s="325"/>
      <c r="HEQ78" s="325"/>
      <c r="HER78" s="325"/>
      <c r="HES78" s="325"/>
      <c r="HET78" s="325"/>
      <c r="HEU78" s="325"/>
      <c r="HEV78" s="325"/>
      <c r="HEW78" s="325"/>
      <c r="HEX78" s="325"/>
      <c r="HEY78" s="325"/>
      <c r="HEZ78" s="325"/>
      <c r="HFA78" s="325"/>
      <c r="HFB78" s="325"/>
      <c r="HFC78" s="325"/>
      <c r="HFD78" s="325"/>
      <c r="HFE78" s="324"/>
      <c r="HFF78" s="325"/>
      <c r="HFG78" s="325"/>
      <c r="HFH78" s="325"/>
      <c r="HFI78" s="325"/>
      <c r="HFJ78" s="325"/>
      <c r="HFK78" s="325"/>
      <c r="HFL78" s="325"/>
      <c r="HFM78" s="325"/>
      <c r="HFN78" s="325"/>
      <c r="HFO78" s="325"/>
      <c r="HFP78" s="325"/>
      <c r="HFQ78" s="325"/>
      <c r="HFR78" s="325"/>
      <c r="HFS78" s="325"/>
      <c r="HFT78" s="325"/>
      <c r="HFU78" s="324"/>
      <c r="HFV78" s="325"/>
      <c r="HFW78" s="325"/>
      <c r="HFX78" s="325"/>
      <c r="HFY78" s="325"/>
      <c r="HFZ78" s="325"/>
      <c r="HGA78" s="325"/>
      <c r="HGB78" s="325"/>
      <c r="HGC78" s="325"/>
      <c r="HGD78" s="325"/>
      <c r="HGE78" s="325"/>
      <c r="HGF78" s="325"/>
      <c r="HGG78" s="325"/>
      <c r="HGH78" s="325"/>
      <c r="HGI78" s="325"/>
      <c r="HGJ78" s="325"/>
      <c r="HGK78" s="324"/>
      <c r="HGL78" s="325"/>
      <c r="HGM78" s="325"/>
      <c r="HGN78" s="325"/>
      <c r="HGO78" s="325"/>
      <c r="HGP78" s="325"/>
      <c r="HGQ78" s="325"/>
      <c r="HGR78" s="325"/>
      <c r="HGS78" s="325"/>
      <c r="HGT78" s="325"/>
      <c r="HGU78" s="325"/>
      <c r="HGV78" s="325"/>
      <c r="HGW78" s="325"/>
      <c r="HGX78" s="325"/>
      <c r="HGY78" s="325"/>
      <c r="HGZ78" s="325"/>
      <c r="HHA78" s="324"/>
      <c r="HHB78" s="325"/>
      <c r="HHC78" s="325"/>
      <c r="HHD78" s="325"/>
      <c r="HHE78" s="325"/>
      <c r="HHF78" s="325"/>
      <c r="HHG78" s="325"/>
      <c r="HHH78" s="325"/>
      <c r="HHI78" s="325"/>
      <c r="HHJ78" s="325"/>
      <c r="HHK78" s="325"/>
      <c r="HHL78" s="325"/>
      <c r="HHM78" s="325"/>
      <c r="HHN78" s="325"/>
      <c r="HHO78" s="325"/>
      <c r="HHP78" s="325"/>
      <c r="HHQ78" s="324"/>
      <c r="HHR78" s="325"/>
      <c r="HHS78" s="325"/>
      <c r="HHT78" s="325"/>
      <c r="HHU78" s="325"/>
      <c r="HHV78" s="325"/>
      <c r="HHW78" s="325"/>
      <c r="HHX78" s="325"/>
      <c r="HHY78" s="325"/>
      <c r="HHZ78" s="325"/>
      <c r="HIA78" s="325"/>
      <c r="HIB78" s="325"/>
      <c r="HIC78" s="325"/>
      <c r="HID78" s="325"/>
      <c r="HIE78" s="325"/>
      <c r="HIF78" s="325"/>
      <c r="HIG78" s="324"/>
      <c r="HIH78" s="325"/>
      <c r="HII78" s="325"/>
      <c r="HIJ78" s="325"/>
      <c r="HIK78" s="325"/>
      <c r="HIL78" s="325"/>
      <c r="HIM78" s="325"/>
      <c r="HIN78" s="325"/>
      <c r="HIO78" s="325"/>
      <c r="HIP78" s="325"/>
      <c r="HIQ78" s="325"/>
      <c r="HIR78" s="325"/>
      <c r="HIS78" s="325"/>
      <c r="HIT78" s="325"/>
      <c r="HIU78" s="325"/>
      <c r="HIV78" s="325"/>
      <c r="HIW78" s="324"/>
      <c r="HIX78" s="325"/>
      <c r="HIY78" s="325"/>
      <c r="HIZ78" s="325"/>
      <c r="HJA78" s="325"/>
      <c r="HJB78" s="325"/>
      <c r="HJC78" s="325"/>
      <c r="HJD78" s="325"/>
      <c r="HJE78" s="325"/>
      <c r="HJF78" s="325"/>
      <c r="HJG78" s="325"/>
      <c r="HJH78" s="325"/>
      <c r="HJI78" s="325"/>
      <c r="HJJ78" s="325"/>
      <c r="HJK78" s="325"/>
      <c r="HJL78" s="325"/>
      <c r="HJM78" s="324"/>
      <c r="HJN78" s="325"/>
      <c r="HJO78" s="325"/>
      <c r="HJP78" s="325"/>
      <c r="HJQ78" s="325"/>
      <c r="HJR78" s="325"/>
      <c r="HJS78" s="325"/>
      <c r="HJT78" s="325"/>
      <c r="HJU78" s="325"/>
      <c r="HJV78" s="325"/>
      <c r="HJW78" s="325"/>
      <c r="HJX78" s="325"/>
      <c r="HJY78" s="325"/>
      <c r="HJZ78" s="325"/>
      <c r="HKA78" s="325"/>
      <c r="HKB78" s="325"/>
      <c r="HKC78" s="324"/>
      <c r="HKD78" s="325"/>
      <c r="HKE78" s="325"/>
      <c r="HKF78" s="325"/>
      <c r="HKG78" s="325"/>
      <c r="HKH78" s="325"/>
      <c r="HKI78" s="325"/>
      <c r="HKJ78" s="325"/>
      <c r="HKK78" s="325"/>
      <c r="HKL78" s="325"/>
      <c r="HKM78" s="325"/>
      <c r="HKN78" s="325"/>
      <c r="HKO78" s="325"/>
      <c r="HKP78" s="325"/>
      <c r="HKQ78" s="325"/>
      <c r="HKR78" s="325"/>
      <c r="HKS78" s="324"/>
      <c r="HKT78" s="325"/>
      <c r="HKU78" s="325"/>
      <c r="HKV78" s="325"/>
      <c r="HKW78" s="325"/>
      <c r="HKX78" s="325"/>
      <c r="HKY78" s="325"/>
      <c r="HKZ78" s="325"/>
      <c r="HLA78" s="325"/>
      <c r="HLB78" s="325"/>
      <c r="HLC78" s="325"/>
      <c r="HLD78" s="325"/>
      <c r="HLE78" s="325"/>
      <c r="HLF78" s="325"/>
      <c r="HLG78" s="325"/>
      <c r="HLH78" s="325"/>
      <c r="HLI78" s="324"/>
      <c r="HLJ78" s="325"/>
      <c r="HLK78" s="325"/>
      <c r="HLL78" s="325"/>
      <c r="HLM78" s="325"/>
      <c r="HLN78" s="325"/>
      <c r="HLO78" s="325"/>
      <c r="HLP78" s="325"/>
      <c r="HLQ78" s="325"/>
      <c r="HLR78" s="325"/>
      <c r="HLS78" s="325"/>
      <c r="HLT78" s="325"/>
      <c r="HLU78" s="325"/>
      <c r="HLV78" s="325"/>
      <c r="HLW78" s="325"/>
      <c r="HLX78" s="325"/>
      <c r="HLY78" s="324"/>
      <c r="HLZ78" s="325"/>
      <c r="HMA78" s="325"/>
      <c r="HMB78" s="325"/>
      <c r="HMC78" s="325"/>
      <c r="HMD78" s="325"/>
      <c r="HME78" s="325"/>
      <c r="HMF78" s="325"/>
      <c r="HMG78" s="325"/>
      <c r="HMH78" s="325"/>
      <c r="HMI78" s="325"/>
      <c r="HMJ78" s="325"/>
      <c r="HMK78" s="325"/>
      <c r="HML78" s="325"/>
      <c r="HMM78" s="325"/>
      <c r="HMN78" s="325"/>
      <c r="HMO78" s="324"/>
      <c r="HMP78" s="325"/>
      <c r="HMQ78" s="325"/>
      <c r="HMR78" s="325"/>
      <c r="HMS78" s="325"/>
      <c r="HMT78" s="325"/>
      <c r="HMU78" s="325"/>
      <c r="HMV78" s="325"/>
      <c r="HMW78" s="325"/>
      <c r="HMX78" s="325"/>
      <c r="HMY78" s="325"/>
      <c r="HMZ78" s="325"/>
      <c r="HNA78" s="325"/>
      <c r="HNB78" s="325"/>
      <c r="HNC78" s="325"/>
      <c r="HND78" s="325"/>
      <c r="HNE78" s="324"/>
      <c r="HNF78" s="325"/>
      <c r="HNG78" s="325"/>
      <c r="HNH78" s="325"/>
      <c r="HNI78" s="325"/>
      <c r="HNJ78" s="325"/>
      <c r="HNK78" s="325"/>
      <c r="HNL78" s="325"/>
      <c r="HNM78" s="325"/>
      <c r="HNN78" s="325"/>
      <c r="HNO78" s="325"/>
      <c r="HNP78" s="325"/>
      <c r="HNQ78" s="325"/>
      <c r="HNR78" s="325"/>
      <c r="HNS78" s="325"/>
      <c r="HNT78" s="325"/>
      <c r="HNU78" s="324"/>
      <c r="HNV78" s="325"/>
      <c r="HNW78" s="325"/>
      <c r="HNX78" s="325"/>
      <c r="HNY78" s="325"/>
      <c r="HNZ78" s="325"/>
      <c r="HOA78" s="325"/>
      <c r="HOB78" s="325"/>
      <c r="HOC78" s="325"/>
      <c r="HOD78" s="325"/>
      <c r="HOE78" s="325"/>
      <c r="HOF78" s="325"/>
      <c r="HOG78" s="325"/>
      <c r="HOH78" s="325"/>
      <c r="HOI78" s="325"/>
      <c r="HOJ78" s="325"/>
      <c r="HOK78" s="324"/>
      <c r="HOL78" s="325"/>
      <c r="HOM78" s="325"/>
      <c r="HON78" s="325"/>
      <c r="HOO78" s="325"/>
      <c r="HOP78" s="325"/>
      <c r="HOQ78" s="325"/>
      <c r="HOR78" s="325"/>
      <c r="HOS78" s="325"/>
      <c r="HOT78" s="325"/>
      <c r="HOU78" s="325"/>
      <c r="HOV78" s="325"/>
      <c r="HOW78" s="325"/>
      <c r="HOX78" s="325"/>
      <c r="HOY78" s="325"/>
      <c r="HOZ78" s="325"/>
      <c r="HPA78" s="324"/>
      <c r="HPB78" s="325"/>
      <c r="HPC78" s="325"/>
      <c r="HPD78" s="325"/>
      <c r="HPE78" s="325"/>
      <c r="HPF78" s="325"/>
      <c r="HPG78" s="325"/>
      <c r="HPH78" s="325"/>
      <c r="HPI78" s="325"/>
      <c r="HPJ78" s="325"/>
      <c r="HPK78" s="325"/>
      <c r="HPL78" s="325"/>
      <c r="HPM78" s="325"/>
      <c r="HPN78" s="325"/>
      <c r="HPO78" s="325"/>
      <c r="HPP78" s="325"/>
      <c r="HPQ78" s="324"/>
      <c r="HPR78" s="325"/>
      <c r="HPS78" s="325"/>
      <c r="HPT78" s="325"/>
      <c r="HPU78" s="325"/>
      <c r="HPV78" s="325"/>
      <c r="HPW78" s="325"/>
      <c r="HPX78" s="325"/>
      <c r="HPY78" s="325"/>
      <c r="HPZ78" s="325"/>
      <c r="HQA78" s="325"/>
      <c r="HQB78" s="325"/>
      <c r="HQC78" s="325"/>
      <c r="HQD78" s="325"/>
      <c r="HQE78" s="325"/>
      <c r="HQF78" s="325"/>
      <c r="HQG78" s="324"/>
      <c r="HQH78" s="325"/>
      <c r="HQI78" s="325"/>
      <c r="HQJ78" s="325"/>
      <c r="HQK78" s="325"/>
      <c r="HQL78" s="325"/>
      <c r="HQM78" s="325"/>
      <c r="HQN78" s="325"/>
      <c r="HQO78" s="325"/>
      <c r="HQP78" s="325"/>
      <c r="HQQ78" s="325"/>
      <c r="HQR78" s="325"/>
      <c r="HQS78" s="325"/>
      <c r="HQT78" s="325"/>
      <c r="HQU78" s="325"/>
      <c r="HQV78" s="325"/>
      <c r="HQW78" s="324"/>
      <c r="HQX78" s="325"/>
      <c r="HQY78" s="325"/>
      <c r="HQZ78" s="325"/>
      <c r="HRA78" s="325"/>
      <c r="HRB78" s="325"/>
      <c r="HRC78" s="325"/>
      <c r="HRD78" s="325"/>
      <c r="HRE78" s="325"/>
      <c r="HRF78" s="325"/>
      <c r="HRG78" s="325"/>
      <c r="HRH78" s="325"/>
      <c r="HRI78" s="325"/>
      <c r="HRJ78" s="325"/>
      <c r="HRK78" s="325"/>
      <c r="HRL78" s="325"/>
      <c r="HRM78" s="324"/>
      <c r="HRN78" s="325"/>
      <c r="HRO78" s="325"/>
      <c r="HRP78" s="325"/>
      <c r="HRQ78" s="325"/>
      <c r="HRR78" s="325"/>
      <c r="HRS78" s="325"/>
      <c r="HRT78" s="325"/>
      <c r="HRU78" s="325"/>
      <c r="HRV78" s="325"/>
      <c r="HRW78" s="325"/>
      <c r="HRX78" s="325"/>
      <c r="HRY78" s="325"/>
      <c r="HRZ78" s="325"/>
      <c r="HSA78" s="325"/>
      <c r="HSB78" s="325"/>
      <c r="HSC78" s="324"/>
      <c r="HSD78" s="325"/>
      <c r="HSE78" s="325"/>
      <c r="HSF78" s="325"/>
      <c r="HSG78" s="325"/>
      <c r="HSH78" s="325"/>
      <c r="HSI78" s="325"/>
      <c r="HSJ78" s="325"/>
      <c r="HSK78" s="325"/>
      <c r="HSL78" s="325"/>
      <c r="HSM78" s="325"/>
      <c r="HSN78" s="325"/>
      <c r="HSO78" s="325"/>
      <c r="HSP78" s="325"/>
      <c r="HSQ78" s="325"/>
      <c r="HSR78" s="325"/>
      <c r="HSS78" s="324"/>
      <c r="HST78" s="325"/>
      <c r="HSU78" s="325"/>
      <c r="HSV78" s="325"/>
      <c r="HSW78" s="325"/>
      <c r="HSX78" s="325"/>
      <c r="HSY78" s="325"/>
      <c r="HSZ78" s="325"/>
      <c r="HTA78" s="325"/>
      <c r="HTB78" s="325"/>
      <c r="HTC78" s="325"/>
      <c r="HTD78" s="325"/>
      <c r="HTE78" s="325"/>
      <c r="HTF78" s="325"/>
      <c r="HTG78" s="325"/>
      <c r="HTH78" s="325"/>
      <c r="HTI78" s="324"/>
      <c r="HTJ78" s="325"/>
      <c r="HTK78" s="325"/>
      <c r="HTL78" s="325"/>
      <c r="HTM78" s="325"/>
      <c r="HTN78" s="325"/>
      <c r="HTO78" s="325"/>
      <c r="HTP78" s="325"/>
      <c r="HTQ78" s="325"/>
      <c r="HTR78" s="325"/>
      <c r="HTS78" s="325"/>
      <c r="HTT78" s="325"/>
      <c r="HTU78" s="325"/>
      <c r="HTV78" s="325"/>
      <c r="HTW78" s="325"/>
      <c r="HTX78" s="325"/>
      <c r="HTY78" s="324"/>
      <c r="HTZ78" s="325"/>
      <c r="HUA78" s="325"/>
      <c r="HUB78" s="325"/>
      <c r="HUC78" s="325"/>
      <c r="HUD78" s="325"/>
      <c r="HUE78" s="325"/>
      <c r="HUF78" s="325"/>
      <c r="HUG78" s="325"/>
      <c r="HUH78" s="325"/>
      <c r="HUI78" s="325"/>
      <c r="HUJ78" s="325"/>
      <c r="HUK78" s="325"/>
      <c r="HUL78" s="325"/>
      <c r="HUM78" s="325"/>
      <c r="HUN78" s="325"/>
      <c r="HUO78" s="324"/>
      <c r="HUP78" s="325"/>
      <c r="HUQ78" s="325"/>
      <c r="HUR78" s="325"/>
      <c r="HUS78" s="325"/>
      <c r="HUT78" s="325"/>
      <c r="HUU78" s="325"/>
      <c r="HUV78" s="325"/>
      <c r="HUW78" s="325"/>
      <c r="HUX78" s="325"/>
      <c r="HUY78" s="325"/>
      <c r="HUZ78" s="325"/>
      <c r="HVA78" s="325"/>
      <c r="HVB78" s="325"/>
      <c r="HVC78" s="325"/>
      <c r="HVD78" s="325"/>
      <c r="HVE78" s="324"/>
      <c r="HVF78" s="325"/>
      <c r="HVG78" s="325"/>
      <c r="HVH78" s="325"/>
      <c r="HVI78" s="325"/>
      <c r="HVJ78" s="325"/>
      <c r="HVK78" s="325"/>
      <c r="HVL78" s="325"/>
      <c r="HVM78" s="325"/>
      <c r="HVN78" s="325"/>
      <c r="HVO78" s="325"/>
      <c r="HVP78" s="325"/>
      <c r="HVQ78" s="325"/>
      <c r="HVR78" s="325"/>
      <c r="HVS78" s="325"/>
      <c r="HVT78" s="325"/>
      <c r="HVU78" s="324"/>
      <c r="HVV78" s="325"/>
      <c r="HVW78" s="325"/>
      <c r="HVX78" s="325"/>
      <c r="HVY78" s="325"/>
      <c r="HVZ78" s="325"/>
      <c r="HWA78" s="325"/>
      <c r="HWB78" s="325"/>
      <c r="HWC78" s="325"/>
      <c r="HWD78" s="325"/>
      <c r="HWE78" s="325"/>
      <c r="HWF78" s="325"/>
      <c r="HWG78" s="325"/>
      <c r="HWH78" s="325"/>
      <c r="HWI78" s="325"/>
      <c r="HWJ78" s="325"/>
      <c r="HWK78" s="324"/>
      <c r="HWL78" s="325"/>
      <c r="HWM78" s="325"/>
      <c r="HWN78" s="325"/>
      <c r="HWO78" s="325"/>
      <c r="HWP78" s="325"/>
      <c r="HWQ78" s="325"/>
      <c r="HWR78" s="325"/>
      <c r="HWS78" s="325"/>
      <c r="HWT78" s="325"/>
      <c r="HWU78" s="325"/>
      <c r="HWV78" s="325"/>
      <c r="HWW78" s="325"/>
      <c r="HWX78" s="325"/>
      <c r="HWY78" s="325"/>
      <c r="HWZ78" s="325"/>
      <c r="HXA78" s="324"/>
      <c r="HXB78" s="325"/>
      <c r="HXC78" s="325"/>
      <c r="HXD78" s="325"/>
      <c r="HXE78" s="325"/>
      <c r="HXF78" s="325"/>
      <c r="HXG78" s="325"/>
      <c r="HXH78" s="325"/>
      <c r="HXI78" s="325"/>
      <c r="HXJ78" s="325"/>
      <c r="HXK78" s="325"/>
      <c r="HXL78" s="325"/>
      <c r="HXM78" s="325"/>
      <c r="HXN78" s="325"/>
      <c r="HXO78" s="325"/>
      <c r="HXP78" s="325"/>
      <c r="HXQ78" s="324"/>
      <c r="HXR78" s="325"/>
      <c r="HXS78" s="325"/>
      <c r="HXT78" s="325"/>
      <c r="HXU78" s="325"/>
      <c r="HXV78" s="325"/>
      <c r="HXW78" s="325"/>
      <c r="HXX78" s="325"/>
      <c r="HXY78" s="325"/>
      <c r="HXZ78" s="325"/>
      <c r="HYA78" s="325"/>
      <c r="HYB78" s="325"/>
      <c r="HYC78" s="325"/>
      <c r="HYD78" s="325"/>
      <c r="HYE78" s="325"/>
      <c r="HYF78" s="325"/>
      <c r="HYG78" s="324"/>
      <c r="HYH78" s="325"/>
      <c r="HYI78" s="325"/>
      <c r="HYJ78" s="325"/>
      <c r="HYK78" s="325"/>
      <c r="HYL78" s="325"/>
      <c r="HYM78" s="325"/>
      <c r="HYN78" s="325"/>
      <c r="HYO78" s="325"/>
      <c r="HYP78" s="325"/>
      <c r="HYQ78" s="325"/>
      <c r="HYR78" s="325"/>
      <c r="HYS78" s="325"/>
      <c r="HYT78" s="325"/>
      <c r="HYU78" s="325"/>
      <c r="HYV78" s="325"/>
      <c r="HYW78" s="324"/>
      <c r="HYX78" s="325"/>
      <c r="HYY78" s="325"/>
      <c r="HYZ78" s="325"/>
      <c r="HZA78" s="325"/>
      <c r="HZB78" s="325"/>
      <c r="HZC78" s="325"/>
      <c r="HZD78" s="325"/>
      <c r="HZE78" s="325"/>
      <c r="HZF78" s="325"/>
      <c r="HZG78" s="325"/>
      <c r="HZH78" s="325"/>
      <c r="HZI78" s="325"/>
      <c r="HZJ78" s="325"/>
      <c r="HZK78" s="325"/>
      <c r="HZL78" s="325"/>
      <c r="HZM78" s="324"/>
      <c r="HZN78" s="325"/>
      <c r="HZO78" s="325"/>
      <c r="HZP78" s="325"/>
      <c r="HZQ78" s="325"/>
      <c r="HZR78" s="325"/>
      <c r="HZS78" s="325"/>
      <c r="HZT78" s="325"/>
      <c r="HZU78" s="325"/>
      <c r="HZV78" s="325"/>
      <c r="HZW78" s="325"/>
      <c r="HZX78" s="325"/>
      <c r="HZY78" s="325"/>
      <c r="HZZ78" s="325"/>
      <c r="IAA78" s="325"/>
      <c r="IAB78" s="325"/>
      <c r="IAC78" s="324"/>
      <c r="IAD78" s="325"/>
      <c r="IAE78" s="325"/>
      <c r="IAF78" s="325"/>
      <c r="IAG78" s="325"/>
      <c r="IAH78" s="325"/>
      <c r="IAI78" s="325"/>
      <c r="IAJ78" s="325"/>
      <c r="IAK78" s="325"/>
      <c r="IAL78" s="325"/>
      <c r="IAM78" s="325"/>
      <c r="IAN78" s="325"/>
      <c r="IAO78" s="325"/>
      <c r="IAP78" s="325"/>
      <c r="IAQ78" s="325"/>
      <c r="IAR78" s="325"/>
      <c r="IAS78" s="324"/>
      <c r="IAT78" s="325"/>
      <c r="IAU78" s="325"/>
      <c r="IAV78" s="325"/>
      <c r="IAW78" s="325"/>
      <c r="IAX78" s="325"/>
      <c r="IAY78" s="325"/>
      <c r="IAZ78" s="325"/>
      <c r="IBA78" s="325"/>
      <c r="IBB78" s="325"/>
      <c r="IBC78" s="325"/>
      <c r="IBD78" s="325"/>
      <c r="IBE78" s="325"/>
      <c r="IBF78" s="325"/>
      <c r="IBG78" s="325"/>
      <c r="IBH78" s="325"/>
      <c r="IBI78" s="324"/>
      <c r="IBJ78" s="325"/>
      <c r="IBK78" s="325"/>
      <c r="IBL78" s="325"/>
      <c r="IBM78" s="325"/>
      <c r="IBN78" s="325"/>
      <c r="IBO78" s="325"/>
      <c r="IBP78" s="325"/>
      <c r="IBQ78" s="325"/>
      <c r="IBR78" s="325"/>
      <c r="IBS78" s="325"/>
      <c r="IBT78" s="325"/>
      <c r="IBU78" s="325"/>
      <c r="IBV78" s="325"/>
      <c r="IBW78" s="325"/>
      <c r="IBX78" s="325"/>
      <c r="IBY78" s="324"/>
      <c r="IBZ78" s="325"/>
      <c r="ICA78" s="325"/>
      <c r="ICB78" s="325"/>
      <c r="ICC78" s="325"/>
      <c r="ICD78" s="325"/>
      <c r="ICE78" s="325"/>
      <c r="ICF78" s="325"/>
      <c r="ICG78" s="325"/>
      <c r="ICH78" s="325"/>
      <c r="ICI78" s="325"/>
      <c r="ICJ78" s="325"/>
      <c r="ICK78" s="325"/>
      <c r="ICL78" s="325"/>
      <c r="ICM78" s="325"/>
      <c r="ICN78" s="325"/>
      <c r="ICO78" s="324"/>
      <c r="ICP78" s="325"/>
      <c r="ICQ78" s="325"/>
      <c r="ICR78" s="325"/>
      <c r="ICS78" s="325"/>
      <c r="ICT78" s="325"/>
      <c r="ICU78" s="325"/>
      <c r="ICV78" s="325"/>
      <c r="ICW78" s="325"/>
      <c r="ICX78" s="325"/>
      <c r="ICY78" s="325"/>
      <c r="ICZ78" s="325"/>
      <c r="IDA78" s="325"/>
      <c r="IDB78" s="325"/>
      <c r="IDC78" s="325"/>
      <c r="IDD78" s="325"/>
      <c r="IDE78" s="324"/>
      <c r="IDF78" s="325"/>
      <c r="IDG78" s="325"/>
      <c r="IDH78" s="325"/>
      <c r="IDI78" s="325"/>
      <c r="IDJ78" s="325"/>
      <c r="IDK78" s="325"/>
      <c r="IDL78" s="325"/>
      <c r="IDM78" s="325"/>
      <c r="IDN78" s="325"/>
      <c r="IDO78" s="325"/>
      <c r="IDP78" s="325"/>
      <c r="IDQ78" s="325"/>
      <c r="IDR78" s="325"/>
      <c r="IDS78" s="325"/>
      <c r="IDT78" s="325"/>
      <c r="IDU78" s="324"/>
      <c r="IDV78" s="325"/>
      <c r="IDW78" s="325"/>
      <c r="IDX78" s="325"/>
      <c r="IDY78" s="325"/>
      <c r="IDZ78" s="325"/>
      <c r="IEA78" s="325"/>
      <c r="IEB78" s="325"/>
      <c r="IEC78" s="325"/>
      <c r="IED78" s="325"/>
      <c r="IEE78" s="325"/>
      <c r="IEF78" s="325"/>
      <c r="IEG78" s="325"/>
      <c r="IEH78" s="325"/>
      <c r="IEI78" s="325"/>
      <c r="IEJ78" s="325"/>
      <c r="IEK78" s="324"/>
      <c r="IEL78" s="325"/>
      <c r="IEM78" s="325"/>
      <c r="IEN78" s="325"/>
      <c r="IEO78" s="325"/>
      <c r="IEP78" s="325"/>
      <c r="IEQ78" s="325"/>
      <c r="IER78" s="325"/>
      <c r="IES78" s="325"/>
      <c r="IET78" s="325"/>
      <c r="IEU78" s="325"/>
      <c r="IEV78" s="325"/>
      <c r="IEW78" s="325"/>
      <c r="IEX78" s="325"/>
      <c r="IEY78" s="325"/>
      <c r="IEZ78" s="325"/>
      <c r="IFA78" s="324"/>
      <c r="IFB78" s="325"/>
      <c r="IFC78" s="325"/>
      <c r="IFD78" s="325"/>
      <c r="IFE78" s="325"/>
      <c r="IFF78" s="325"/>
      <c r="IFG78" s="325"/>
      <c r="IFH78" s="325"/>
      <c r="IFI78" s="325"/>
      <c r="IFJ78" s="325"/>
      <c r="IFK78" s="325"/>
      <c r="IFL78" s="325"/>
      <c r="IFM78" s="325"/>
      <c r="IFN78" s="325"/>
      <c r="IFO78" s="325"/>
      <c r="IFP78" s="325"/>
      <c r="IFQ78" s="324"/>
      <c r="IFR78" s="325"/>
      <c r="IFS78" s="325"/>
      <c r="IFT78" s="325"/>
      <c r="IFU78" s="325"/>
      <c r="IFV78" s="325"/>
      <c r="IFW78" s="325"/>
      <c r="IFX78" s="325"/>
      <c r="IFY78" s="325"/>
      <c r="IFZ78" s="325"/>
      <c r="IGA78" s="325"/>
      <c r="IGB78" s="325"/>
      <c r="IGC78" s="325"/>
      <c r="IGD78" s="325"/>
      <c r="IGE78" s="325"/>
      <c r="IGF78" s="325"/>
      <c r="IGG78" s="324"/>
      <c r="IGH78" s="325"/>
      <c r="IGI78" s="325"/>
      <c r="IGJ78" s="325"/>
      <c r="IGK78" s="325"/>
      <c r="IGL78" s="325"/>
      <c r="IGM78" s="325"/>
      <c r="IGN78" s="325"/>
      <c r="IGO78" s="325"/>
      <c r="IGP78" s="325"/>
      <c r="IGQ78" s="325"/>
      <c r="IGR78" s="325"/>
      <c r="IGS78" s="325"/>
      <c r="IGT78" s="325"/>
      <c r="IGU78" s="325"/>
      <c r="IGV78" s="325"/>
      <c r="IGW78" s="324"/>
      <c r="IGX78" s="325"/>
      <c r="IGY78" s="325"/>
      <c r="IGZ78" s="325"/>
      <c r="IHA78" s="325"/>
      <c r="IHB78" s="325"/>
      <c r="IHC78" s="325"/>
      <c r="IHD78" s="325"/>
      <c r="IHE78" s="325"/>
      <c r="IHF78" s="325"/>
      <c r="IHG78" s="325"/>
      <c r="IHH78" s="325"/>
      <c r="IHI78" s="325"/>
      <c r="IHJ78" s="325"/>
      <c r="IHK78" s="325"/>
      <c r="IHL78" s="325"/>
      <c r="IHM78" s="324"/>
      <c r="IHN78" s="325"/>
      <c r="IHO78" s="325"/>
      <c r="IHP78" s="325"/>
      <c r="IHQ78" s="325"/>
      <c r="IHR78" s="325"/>
      <c r="IHS78" s="325"/>
      <c r="IHT78" s="325"/>
      <c r="IHU78" s="325"/>
      <c r="IHV78" s="325"/>
      <c r="IHW78" s="325"/>
      <c r="IHX78" s="325"/>
      <c r="IHY78" s="325"/>
      <c r="IHZ78" s="325"/>
      <c r="IIA78" s="325"/>
      <c r="IIB78" s="325"/>
      <c r="IIC78" s="324"/>
      <c r="IID78" s="325"/>
      <c r="IIE78" s="325"/>
      <c r="IIF78" s="325"/>
      <c r="IIG78" s="325"/>
      <c r="IIH78" s="325"/>
      <c r="III78" s="325"/>
      <c r="IIJ78" s="325"/>
      <c r="IIK78" s="325"/>
      <c r="IIL78" s="325"/>
      <c r="IIM78" s="325"/>
      <c r="IIN78" s="325"/>
      <c r="IIO78" s="325"/>
      <c r="IIP78" s="325"/>
      <c r="IIQ78" s="325"/>
      <c r="IIR78" s="325"/>
      <c r="IIS78" s="324"/>
      <c r="IIT78" s="325"/>
      <c r="IIU78" s="325"/>
      <c r="IIV78" s="325"/>
      <c r="IIW78" s="325"/>
      <c r="IIX78" s="325"/>
      <c r="IIY78" s="325"/>
      <c r="IIZ78" s="325"/>
      <c r="IJA78" s="325"/>
      <c r="IJB78" s="325"/>
      <c r="IJC78" s="325"/>
      <c r="IJD78" s="325"/>
      <c r="IJE78" s="325"/>
      <c r="IJF78" s="325"/>
      <c r="IJG78" s="325"/>
      <c r="IJH78" s="325"/>
      <c r="IJI78" s="324"/>
      <c r="IJJ78" s="325"/>
      <c r="IJK78" s="325"/>
      <c r="IJL78" s="325"/>
      <c r="IJM78" s="325"/>
      <c r="IJN78" s="325"/>
      <c r="IJO78" s="325"/>
      <c r="IJP78" s="325"/>
      <c r="IJQ78" s="325"/>
      <c r="IJR78" s="325"/>
      <c r="IJS78" s="325"/>
      <c r="IJT78" s="325"/>
      <c r="IJU78" s="325"/>
      <c r="IJV78" s="325"/>
      <c r="IJW78" s="325"/>
      <c r="IJX78" s="325"/>
      <c r="IJY78" s="324"/>
      <c r="IJZ78" s="325"/>
      <c r="IKA78" s="325"/>
      <c r="IKB78" s="325"/>
      <c r="IKC78" s="325"/>
      <c r="IKD78" s="325"/>
      <c r="IKE78" s="325"/>
      <c r="IKF78" s="325"/>
      <c r="IKG78" s="325"/>
      <c r="IKH78" s="325"/>
      <c r="IKI78" s="325"/>
      <c r="IKJ78" s="325"/>
      <c r="IKK78" s="325"/>
      <c r="IKL78" s="325"/>
      <c r="IKM78" s="325"/>
      <c r="IKN78" s="325"/>
      <c r="IKO78" s="324"/>
      <c r="IKP78" s="325"/>
      <c r="IKQ78" s="325"/>
      <c r="IKR78" s="325"/>
      <c r="IKS78" s="325"/>
      <c r="IKT78" s="325"/>
      <c r="IKU78" s="325"/>
      <c r="IKV78" s="325"/>
      <c r="IKW78" s="325"/>
      <c r="IKX78" s="325"/>
      <c r="IKY78" s="325"/>
      <c r="IKZ78" s="325"/>
      <c r="ILA78" s="325"/>
      <c r="ILB78" s="325"/>
      <c r="ILC78" s="325"/>
      <c r="ILD78" s="325"/>
      <c r="ILE78" s="324"/>
      <c r="ILF78" s="325"/>
      <c r="ILG78" s="325"/>
      <c r="ILH78" s="325"/>
      <c r="ILI78" s="325"/>
      <c r="ILJ78" s="325"/>
      <c r="ILK78" s="325"/>
      <c r="ILL78" s="325"/>
      <c r="ILM78" s="325"/>
      <c r="ILN78" s="325"/>
      <c r="ILO78" s="325"/>
      <c r="ILP78" s="325"/>
      <c r="ILQ78" s="325"/>
      <c r="ILR78" s="325"/>
      <c r="ILS78" s="325"/>
      <c r="ILT78" s="325"/>
      <c r="ILU78" s="324"/>
      <c r="ILV78" s="325"/>
      <c r="ILW78" s="325"/>
      <c r="ILX78" s="325"/>
      <c r="ILY78" s="325"/>
      <c r="ILZ78" s="325"/>
      <c r="IMA78" s="325"/>
      <c r="IMB78" s="325"/>
      <c r="IMC78" s="325"/>
      <c r="IMD78" s="325"/>
      <c r="IME78" s="325"/>
      <c r="IMF78" s="325"/>
      <c r="IMG78" s="325"/>
      <c r="IMH78" s="325"/>
      <c r="IMI78" s="325"/>
      <c r="IMJ78" s="325"/>
      <c r="IMK78" s="324"/>
      <c r="IML78" s="325"/>
      <c r="IMM78" s="325"/>
      <c r="IMN78" s="325"/>
      <c r="IMO78" s="325"/>
      <c r="IMP78" s="325"/>
      <c r="IMQ78" s="325"/>
      <c r="IMR78" s="325"/>
      <c r="IMS78" s="325"/>
      <c r="IMT78" s="325"/>
      <c r="IMU78" s="325"/>
      <c r="IMV78" s="325"/>
      <c r="IMW78" s="325"/>
      <c r="IMX78" s="325"/>
      <c r="IMY78" s="325"/>
      <c r="IMZ78" s="325"/>
      <c r="INA78" s="324"/>
      <c r="INB78" s="325"/>
      <c r="INC78" s="325"/>
      <c r="IND78" s="325"/>
      <c r="INE78" s="325"/>
      <c r="INF78" s="325"/>
      <c r="ING78" s="325"/>
      <c r="INH78" s="325"/>
      <c r="INI78" s="325"/>
      <c r="INJ78" s="325"/>
      <c r="INK78" s="325"/>
      <c r="INL78" s="325"/>
      <c r="INM78" s="325"/>
      <c r="INN78" s="325"/>
      <c r="INO78" s="325"/>
      <c r="INP78" s="325"/>
      <c r="INQ78" s="324"/>
      <c r="INR78" s="325"/>
      <c r="INS78" s="325"/>
      <c r="INT78" s="325"/>
      <c r="INU78" s="325"/>
      <c r="INV78" s="325"/>
      <c r="INW78" s="325"/>
      <c r="INX78" s="325"/>
      <c r="INY78" s="325"/>
      <c r="INZ78" s="325"/>
      <c r="IOA78" s="325"/>
      <c r="IOB78" s="325"/>
      <c r="IOC78" s="325"/>
      <c r="IOD78" s="325"/>
      <c r="IOE78" s="325"/>
      <c r="IOF78" s="325"/>
      <c r="IOG78" s="324"/>
      <c r="IOH78" s="325"/>
      <c r="IOI78" s="325"/>
      <c r="IOJ78" s="325"/>
      <c r="IOK78" s="325"/>
      <c r="IOL78" s="325"/>
      <c r="IOM78" s="325"/>
      <c r="ION78" s="325"/>
      <c r="IOO78" s="325"/>
      <c r="IOP78" s="325"/>
      <c r="IOQ78" s="325"/>
      <c r="IOR78" s="325"/>
      <c r="IOS78" s="325"/>
      <c r="IOT78" s="325"/>
      <c r="IOU78" s="325"/>
      <c r="IOV78" s="325"/>
      <c r="IOW78" s="324"/>
      <c r="IOX78" s="325"/>
      <c r="IOY78" s="325"/>
      <c r="IOZ78" s="325"/>
      <c r="IPA78" s="325"/>
      <c r="IPB78" s="325"/>
      <c r="IPC78" s="325"/>
      <c r="IPD78" s="325"/>
      <c r="IPE78" s="325"/>
      <c r="IPF78" s="325"/>
      <c r="IPG78" s="325"/>
      <c r="IPH78" s="325"/>
      <c r="IPI78" s="325"/>
      <c r="IPJ78" s="325"/>
      <c r="IPK78" s="325"/>
      <c r="IPL78" s="325"/>
      <c r="IPM78" s="324"/>
      <c r="IPN78" s="325"/>
      <c r="IPO78" s="325"/>
      <c r="IPP78" s="325"/>
      <c r="IPQ78" s="325"/>
      <c r="IPR78" s="325"/>
      <c r="IPS78" s="325"/>
      <c r="IPT78" s="325"/>
      <c r="IPU78" s="325"/>
      <c r="IPV78" s="325"/>
      <c r="IPW78" s="325"/>
      <c r="IPX78" s="325"/>
      <c r="IPY78" s="325"/>
      <c r="IPZ78" s="325"/>
      <c r="IQA78" s="325"/>
      <c r="IQB78" s="325"/>
      <c r="IQC78" s="324"/>
      <c r="IQD78" s="325"/>
      <c r="IQE78" s="325"/>
      <c r="IQF78" s="325"/>
      <c r="IQG78" s="325"/>
      <c r="IQH78" s="325"/>
      <c r="IQI78" s="325"/>
      <c r="IQJ78" s="325"/>
      <c r="IQK78" s="325"/>
      <c r="IQL78" s="325"/>
      <c r="IQM78" s="325"/>
      <c r="IQN78" s="325"/>
      <c r="IQO78" s="325"/>
      <c r="IQP78" s="325"/>
      <c r="IQQ78" s="325"/>
      <c r="IQR78" s="325"/>
      <c r="IQS78" s="324"/>
      <c r="IQT78" s="325"/>
      <c r="IQU78" s="325"/>
      <c r="IQV78" s="325"/>
      <c r="IQW78" s="325"/>
      <c r="IQX78" s="325"/>
      <c r="IQY78" s="325"/>
      <c r="IQZ78" s="325"/>
      <c r="IRA78" s="325"/>
      <c r="IRB78" s="325"/>
      <c r="IRC78" s="325"/>
      <c r="IRD78" s="325"/>
      <c r="IRE78" s="325"/>
      <c r="IRF78" s="325"/>
      <c r="IRG78" s="325"/>
      <c r="IRH78" s="325"/>
      <c r="IRI78" s="324"/>
      <c r="IRJ78" s="325"/>
      <c r="IRK78" s="325"/>
      <c r="IRL78" s="325"/>
      <c r="IRM78" s="325"/>
      <c r="IRN78" s="325"/>
      <c r="IRO78" s="325"/>
      <c r="IRP78" s="325"/>
      <c r="IRQ78" s="325"/>
      <c r="IRR78" s="325"/>
      <c r="IRS78" s="325"/>
      <c r="IRT78" s="325"/>
      <c r="IRU78" s="325"/>
      <c r="IRV78" s="325"/>
      <c r="IRW78" s="325"/>
      <c r="IRX78" s="325"/>
      <c r="IRY78" s="324"/>
      <c r="IRZ78" s="325"/>
      <c r="ISA78" s="325"/>
      <c r="ISB78" s="325"/>
      <c r="ISC78" s="325"/>
      <c r="ISD78" s="325"/>
      <c r="ISE78" s="325"/>
      <c r="ISF78" s="325"/>
      <c r="ISG78" s="325"/>
      <c r="ISH78" s="325"/>
      <c r="ISI78" s="325"/>
      <c r="ISJ78" s="325"/>
      <c r="ISK78" s="325"/>
      <c r="ISL78" s="325"/>
      <c r="ISM78" s="325"/>
      <c r="ISN78" s="325"/>
      <c r="ISO78" s="324"/>
      <c r="ISP78" s="325"/>
      <c r="ISQ78" s="325"/>
      <c r="ISR78" s="325"/>
      <c r="ISS78" s="325"/>
      <c r="IST78" s="325"/>
      <c r="ISU78" s="325"/>
      <c r="ISV78" s="325"/>
      <c r="ISW78" s="325"/>
      <c r="ISX78" s="325"/>
      <c r="ISY78" s="325"/>
      <c r="ISZ78" s="325"/>
      <c r="ITA78" s="325"/>
      <c r="ITB78" s="325"/>
      <c r="ITC78" s="325"/>
      <c r="ITD78" s="325"/>
      <c r="ITE78" s="324"/>
      <c r="ITF78" s="325"/>
      <c r="ITG78" s="325"/>
      <c r="ITH78" s="325"/>
      <c r="ITI78" s="325"/>
      <c r="ITJ78" s="325"/>
      <c r="ITK78" s="325"/>
      <c r="ITL78" s="325"/>
      <c r="ITM78" s="325"/>
      <c r="ITN78" s="325"/>
      <c r="ITO78" s="325"/>
      <c r="ITP78" s="325"/>
      <c r="ITQ78" s="325"/>
      <c r="ITR78" s="325"/>
      <c r="ITS78" s="325"/>
      <c r="ITT78" s="325"/>
      <c r="ITU78" s="324"/>
      <c r="ITV78" s="325"/>
      <c r="ITW78" s="325"/>
      <c r="ITX78" s="325"/>
      <c r="ITY78" s="325"/>
      <c r="ITZ78" s="325"/>
      <c r="IUA78" s="325"/>
      <c r="IUB78" s="325"/>
      <c r="IUC78" s="325"/>
      <c r="IUD78" s="325"/>
      <c r="IUE78" s="325"/>
      <c r="IUF78" s="325"/>
      <c r="IUG78" s="325"/>
      <c r="IUH78" s="325"/>
      <c r="IUI78" s="325"/>
      <c r="IUJ78" s="325"/>
      <c r="IUK78" s="324"/>
      <c r="IUL78" s="325"/>
      <c r="IUM78" s="325"/>
      <c r="IUN78" s="325"/>
      <c r="IUO78" s="325"/>
      <c r="IUP78" s="325"/>
      <c r="IUQ78" s="325"/>
      <c r="IUR78" s="325"/>
      <c r="IUS78" s="325"/>
      <c r="IUT78" s="325"/>
      <c r="IUU78" s="325"/>
      <c r="IUV78" s="325"/>
      <c r="IUW78" s="325"/>
      <c r="IUX78" s="325"/>
      <c r="IUY78" s="325"/>
      <c r="IUZ78" s="325"/>
      <c r="IVA78" s="324"/>
      <c r="IVB78" s="325"/>
      <c r="IVC78" s="325"/>
      <c r="IVD78" s="325"/>
      <c r="IVE78" s="325"/>
      <c r="IVF78" s="325"/>
      <c r="IVG78" s="325"/>
      <c r="IVH78" s="325"/>
      <c r="IVI78" s="325"/>
      <c r="IVJ78" s="325"/>
      <c r="IVK78" s="325"/>
      <c r="IVL78" s="325"/>
      <c r="IVM78" s="325"/>
      <c r="IVN78" s="325"/>
      <c r="IVO78" s="325"/>
      <c r="IVP78" s="325"/>
      <c r="IVQ78" s="324"/>
      <c r="IVR78" s="325"/>
      <c r="IVS78" s="325"/>
      <c r="IVT78" s="325"/>
      <c r="IVU78" s="325"/>
      <c r="IVV78" s="325"/>
      <c r="IVW78" s="325"/>
      <c r="IVX78" s="325"/>
      <c r="IVY78" s="325"/>
      <c r="IVZ78" s="325"/>
      <c r="IWA78" s="325"/>
      <c r="IWB78" s="325"/>
      <c r="IWC78" s="325"/>
      <c r="IWD78" s="325"/>
      <c r="IWE78" s="325"/>
      <c r="IWF78" s="325"/>
      <c r="IWG78" s="324"/>
      <c r="IWH78" s="325"/>
      <c r="IWI78" s="325"/>
      <c r="IWJ78" s="325"/>
      <c r="IWK78" s="325"/>
      <c r="IWL78" s="325"/>
      <c r="IWM78" s="325"/>
      <c r="IWN78" s="325"/>
      <c r="IWO78" s="325"/>
      <c r="IWP78" s="325"/>
      <c r="IWQ78" s="325"/>
      <c r="IWR78" s="325"/>
      <c r="IWS78" s="325"/>
      <c r="IWT78" s="325"/>
      <c r="IWU78" s="325"/>
      <c r="IWV78" s="325"/>
      <c r="IWW78" s="324"/>
      <c r="IWX78" s="325"/>
      <c r="IWY78" s="325"/>
      <c r="IWZ78" s="325"/>
      <c r="IXA78" s="325"/>
      <c r="IXB78" s="325"/>
      <c r="IXC78" s="325"/>
      <c r="IXD78" s="325"/>
      <c r="IXE78" s="325"/>
      <c r="IXF78" s="325"/>
      <c r="IXG78" s="325"/>
      <c r="IXH78" s="325"/>
      <c r="IXI78" s="325"/>
      <c r="IXJ78" s="325"/>
      <c r="IXK78" s="325"/>
      <c r="IXL78" s="325"/>
      <c r="IXM78" s="324"/>
      <c r="IXN78" s="325"/>
      <c r="IXO78" s="325"/>
      <c r="IXP78" s="325"/>
      <c r="IXQ78" s="325"/>
      <c r="IXR78" s="325"/>
      <c r="IXS78" s="325"/>
      <c r="IXT78" s="325"/>
      <c r="IXU78" s="325"/>
      <c r="IXV78" s="325"/>
      <c r="IXW78" s="325"/>
      <c r="IXX78" s="325"/>
      <c r="IXY78" s="325"/>
      <c r="IXZ78" s="325"/>
      <c r="IYA78" s="325"/>
      <c r="IYB78" s="325"/>
      <c r="IYC78" s="324"/>
      <c r="IYD78" s="325"/>
      <c r="IYE78" s="325"/>
      <c r="IYF78" s="325"/>
      <c r="IYG78" s="325"/>
      <c r="IYH78" s="325"/>
      <c r="IYI78" s="325"/>
      <c r="IYJ78" s="325"/>
      <c r="IYK78" s="325"/>
      <c r="IYL78" s="325"/>
      <c r="IYM78" s="325"/>
      <c r="IYN78" s="325"/>
      <c r="IYO78" s="325"/>
      <c r="IYP78" s="325"/>
      <c r="IYQ78" s="325"/>
      <c r="IYR78" s="325"/>
      <c r="IYS78" s="324"/>
      <c r="IYT78" s="325"/>
      <c r="IYU78" s="325"/>
      <c r="IYV78" s="325"/>
      <c r="IYW78" s="325"/>
      <c r="IYX78" s="325"/>
      <c r="IYY78" s="325"/>
      <c r="IYZ78" s="325"/>
      <c r="IZA78" s="325"/>
      <c r="IZB78" s="325"/>
      <c r="IZC78" s="325"/>
      <c r="IZD78" s="325"/>
      <c r="IZE78" s="325"/>
      <c r="IZF78" s="325"/>
      <c r="IZG78" s="325"/>
      <c r="IZH78" s="325"/>
      <c r="IZI78" s="324"/>
      <c r="IZJ78" s="325"/>
      <c r="IZK78" s="325"/>
      <c r="IZL78" s="325"/>
      <c r="IZM78" s="325"/>
      <c r="IZN78" s="325"/>
      <c r="IZO78" s="325"/>
      <c r="IZP78" s="325"/>
      <c r="IZQ78" s="325"/>
      <c r="IZR78" s="325"/>
      <c r="IZS78" s="325"/>
      <c r="IZT78" s="325"/>
      <c r="IZU78" s="325"/>
      <c r="IZV78" s="325"/>
      <c r="IZW78" s="325"/>
      <c r="IZX78" s="325"/>
      <c r="IZY78" s="324"/>
      <c r="IZZ78" s="325"/>
      <c r="JAA78" s="325"/>
      <c r="JAB78" s="325"/>
      <c r="JAC78" s="325"/>
      <c r="JAD78" s="325"/>
      <c r="JAE78" s="325"/>
      <c r="JAF78" s="325"/>
      <c r="JAG78" s="325"/>
      <c r="JAH78" s="325"/>
      <c r="JAI78" s="325"/>
      <c r="JAJ78" s="325"/>
      <c r="JAK78" s="325"/>
      <c r="JAL78" s="325"/>
      <c r="JAM78" s="325"/>
      <c r="JAN78" s="325"/>
      <c r="JAO78" s="324"/>
      <c r="JAP78" s="325"/>
      <c r="JAQ78" s="325"/>
      <c r="JAR78" s="325"/>
      <c r="JAS78" s="325"/>
      <c r="JAT78" s="325"/>
      <c r="JAU78" s="325"/>
      <c r="JAV78" s="325"/>
      <c r="JAW78" s="325"/>
      <c r="JAX78" s="325"/>
      <c r="JAY78" s="325"/>
      <c r="JAZ78" s="325"/>
      <c r="JBA78" s="325"/>
      <c r="JBB78" s="325"/>
      <c r="JBC78" s="325"/>
      <c r="JBD78" s="325"/>
      <c r="JBE78" s="324"/>
      <c r="JBF78" s="325"/>
      <c r="JBG78" s="325"/>
      <c r="JBH78" s="325"/>
      <c r="JBI78" s="325"/>
      <c r="JBJ78" s="325"/>
      <c r="JBK78" s="325"/>
      <c r="JBL78" s="325"/>
      <c r="JBM78" s="325"/>
      <c r="JBN78" s="325"/>
      <c r="JBO78" s="325"/>
      <c r="JBP78" s="325"/>
      <c r="JBQ78" s="325"/>
      <c r="JBR78" s="325"/>
      <c r="JBS78" s="325"/>
      <c r="JBT78" s="325"/>
      <c r="JBU78" s="324"/>
      <c r="JBV78" s="325"/>
      <c r="JBW78" s="325"/>
      <c r="JBX78" s="325"/>
      <c r="JBY78" s="325"/>
      <c r="JBZ78" s="325"/>
      <c r="JCA78" s="325"/>
      <c r="JCB78" s="325"/>
      <c r="JCC78" s="325"/>
      <c r="JCD78" s="325"/>
      <c r="JCE78" s="325"/>
      <c r="JCF78" s="325"/>
      <c r="JCG78" s="325"/>
      <c r="JCH78" s="325"/>
      <c r="JCI78" s="325"/>
      <c r="JCJ78" s="325"/>
      <c r="JCK78" s="324"/>
      <c r="JCL78" s="325"/>
      <c r="JCM78" s="325"/>
      <c r="JCN78" s="325"/>
      <c r="JCO78" s="325"/>
      <c r="JCP78" s="325"/>
      <c r="JCQ78" s="325"/>
      <c r="JCR78" s="325"/>
      <c r="JCS78" s="325"/>
      <c r="JCT78" s="325"/>
      <c r="JCU78" s="325"/>
      <c r="JCV78" s="325"/>
      <c r="JCW78" s="325"/>
      <c r="JCX78" s="325"/>
      <c r="JCY78" s="325"/>
      <c r="JCZ78" s="325"/>
      <c r="JDA78" s="324"/>
      <c r="JDB78" s="325"/>
      <c r="JDC78" s="325"/>
      <c r="JDD78" s="325"/>
      <c r="JDE78" s="325"/>
      <c r="JDF78" s="325"/>
      <c r="JDG78" s="325"/>
      <c r="JDH78" s="325"/>
      <c r="JDI78" s="325"/>
      <c r="JDJ78" s="325"/>
      <c r="JDK78" s="325"/>
      <c r="JDL78" s="325"/>
      <c r="JDM78" s="325"/>
      <c r="JDN78" s="325"/>
      <c r="JDO78" s="325"/>
      <c r="JDP78" s="325"/>
      <c r="JDQ78" s="324"/>
      <c r="JDR78" s="325"/>
      <c r="JDS78" s="325"/>
      <c r="JDT78" s="325"/>
      <c r="JDU78" s="325"/>
      <c r="JDV78" s="325"/>
      <c r="JDW78" s="325"/>
      <c r="JDX78" s="325"/>
      <c r="JDY78" s="325"/>
      <c r="JDZ78" s="325"/>
      <c r="JEA78" s="325"/>
      <c r="JEB78" s="325"/>
      <c r="JEC78" s="325"/>
      <c r="JED78" s="325"/>
      <c r="JEE78" s="325"/>
      <c r="JEF78" s="325"/>
      <c r="JEG78" s="324"/>
      <c r="JEH78" s="325"/>
      <c r="JEI78" s="325"/>
      <c r="JEJ78" s="325"/>
      <c r="JEK78" s="325"/>
      <c r="JEL78" s="325"/>
      <c r="JEM78" s="325"/>
      <c r="JEN78" s="325"/>
      <c r="JEO78" s="325"/>
      <c r="JEP78" s="325"/>
      <c r="JEQ78" s="325"/>
      <c r="JER78" s="325"/>
      <c r="JES78" s="325"/>
      <c r="JET78" s="325"/>
      <c r="JEU78" s="325"/>
      <c r="JEV78" s="325"/>
      <c r="JEW78" s="324"/>
      <c r="JEX78" s="325"/>
      <c r="JEY78" s="325"/>
      <c r="JEZ78" s="325"/>
      <c r="JFA78" s="325"/>
      <c r="JFB78" s="325"/>
      <c r="JFC78" s="325"/>
      <c r="JFD78" s="325"/>
      <c r="JFE78" s="325"/>
      <c r="JFF78" s="325"/>
      <c r="JFG78" s="325"/>
      <c r="JFH78" s="325"/>
      <c r="JFI78" s="325"/>
      <c r="JFJ78" s="325"/>
      <c r="JFK78" s="325"/>
      <c r="JFL78" s="325"/>
      <c r="JFM78" s="324"/>
      <c r="JFN78" s="325"/>
      <c r="JFO78" s="325"/>
      <c r="JFP78" s="325"/>
      <c r="JFQ78" s="325"/>
      <c r="JFR78" s="325"/>
      <c r="JFS78" s="325"/>
      <c r="JFT78" s="325"/>
      <c r="JFU78" s="325"/>
      <c r="JFV78" s="325"/>
      <c r="JFW78" s="325"/>
      <c r="JFX78" s="325"/>
      <c r="JFY78" s="325"/>
      <c r="JFZ78" s="325"/>
      <c r="JGA78" s="325"/>
      <c r="JGB78" s="325"/>
      <c r="JGC78" s="324"/>
      <c r="JGD78" s="325"/>
      <c r="JGE78" s="325"/>
      <c r="JGF78" s="325"/>
      <c r="JGG78" s="325"/>
      <c r="JGH78" s="325"/>
      <c r="JGI78" s="325"/>
      <c r="JGJ78" s="325"/>
      <c r="JGK78" s="325"/>
      <c r="JGL78" s="325"/>
      <c r="JGM78" s="325"/>
      <c r="JGN78" s="325"/>
      <c r="JGO78" s="325"/>
      <c r="JGP78" s="325"/>
      <c r="JGQ78" s="325"/>
      <c r="JGR78" s="325"/>
      <c r="JGS78" s="324"/>
      <c r="JGT78" s="325"/>
      <c r="JGU78" s="325"/>
      <c r="JGV78" s="325"/>
      <c r="JGW78" s="325"/>
      <c r="JGX78" s="325"/>
      <c r="JGY78" s="325"/>
      <c r="JGZ78" s="325"/>
      <c r="JHA78" s="325"/>
      <c r="JHB78" s="325"/>
      <c r="JHC78" s="325"/>
      <c r="JHD78" s="325"/>
      <c r="JHE78" s="325"/>
      <c r="JHF78" s="325"/>
      <c r="JHG78" s="325"/>
      <c r="JHH78" s="325"/>
      <c r="JHI78" s="324"/>
      <c r="JHJ78" s="325"/>
      <c r="JHK78" s="325"/>
      <c r="JHL78" s="325"/>
      <c r="JHM78" s="325"/>
      <c r="JHN78" s="325"/>
      <c r="JHO78" s="325"/>
      <c r="JHP78" s="325"/>
      <c r="JHQ78" s="325"/>
      <c r="JHR78" s="325"/>
      <c r="JHS78" s="325"/>
      <c r="JHT78" s="325"/>
      <c r="JHU78" s="325"/>
      <c r="JHV78" s="325"/>
      <c r="JHW78" s="325"/>
      <c r="JHX78" s="325"/>
      <c r="JHY78" s="324"/>
      <c r="JHZ78" s="325"/>
      <c r="JIA78" s="325"/>
      <c r="JIB78" s="325"/>
      <c r="JIC78" s="325"/>
      <c r="JID78" s="325"/>
      <c r="JIE78" s="325"/>
      <c r="JIF78" s="325"/>
      <c r="JIG78" s="325"/>
      <c r="JIH78" s="325"/>
      <c r="JII78" s="325"/>
      <c r="JIJ78" s="325"/>
      <c r="JIK78" s="325"/>
      <c r="JIL78" s="325"/>
      <c r="JIM78" s="325"/>
      <c r="JIN78" s="325"/>
      <c r="JIO78" s="324"/>
      <c r="JIP78" s="325"/>
      <c r="JIQ78" s="325"/>
      <c r="JIR78" s="325"/>
      <c r="JIS78" s="325"/>
      <c r="JIT78" s="325"/>
      <c r="JIU78" s="325"/>
      <c r="JIV78" s="325"/>
      <c r="JIW78" s="325"/>
      <c r="JIX78" s="325"/>
      <c r="JIY78" s="325"/>
      <c r="JIZ78" s="325"/>
      <c r="JJA78" s="325"/>
      <c r="JJB78" s="325"/>
      <c r="JJC78" s="325"/>
      <c r="JJD78" s="325"/>
      <c r="JJE78" s="324"/>
      <c r="JJF78" s="325"/>
      <c r="JJG78" s="325"/>
      <c r="JJH78" s="325"/>
      <c r="JJI78" s="325"/>
      <c r="JJJ78" s="325"/>
      <c r="JJK78" s="325"/>
      <c r="JJL78" s="325"/>
      <c r="JJM78" s="325"/>
      <c r="JJN78" s="325"/>
      <c r="JJO78" s="325"/>
      <c r="JJP78" s="325"/>
      <c r="JJQ78" s="325"/>
      <c r="JJR78" s="325"/>
      <c r="JJS78" s="325"/>
      <c r="JJT78" s="325"/>
      <c r="JJU78" s="324"/>
      <c r="JJV78" s="325"/>
      <c r="JJW78" s="325"/>
      <c r="JJX78" s="325"/>
      <c r="JJY78" s="325"/>
      <c r="JJZ78" s="325"/>
      <c r="JKA78" s="325"/>
      <c r="JKB78" s="325"/>
      <c r="JKC78" s="325"/>
      <c r="JKD78" s="325"/>
      <c r="JKE78" s="325"/>
      <c r="JKF78" s="325"/>
      <c r="JKG78" s="325"/>
      <c r="JKH78" s="325"/>
      <c r="JKI78" s="325"/>
      <c r="JKJ78" s="325"/>
      <c r="JKK78" s="324"/>
      <c r="JKL78" s="325"/>
      <c r="JKM78" s="325"/>
      <c r="JKN78" s="325"/>
      <c r="JKO78" s="325"/>
      <c r="JKP78" s="325"/>
      <c r="JKQ78" s="325"/>
      <c r="JKR78" s="325"/>
      <c r="JKS78" s="325"/>
      <c r="JKT78" s="325"/>
      <c r="JKU78" s="325"/>
      <c r="JKV78" s="325"/>
      <c r="JKW78" s="325"/>
      <c r="JKX78" s="325"/>
      <c r="JKY78" s="325"/>
      <c r="JKZ78" s="325"/>
      <c r="JLA78" s="324"/>
      <c r="JLB78" s="325"/>
      <c r="JLC78" s="325"/>
      <c r="JLD78" s="325"/>
      <c r="JLE78" s="325"/>
      <c r="JLF78" s="325"/>
      <c r="JLG78" s="325"/>
      <c r="JLH78" s="325"/>
      <c r="JLI78" s="325"/>
      <c r="JLJ78" s="325"/>
      <c r="JLK78" s="325"/>
      <c r="JLL78" s="325"/>
      <c r="JLM78" s="325"/>
      <c r="JLN78" s="325"/>
      <c r="JLO78" s="325"/>
      <c r="JLP78" s="325"/>
      <c r="JLQ78" s="324"/>
      <c r="JLR78" s="325"/>
      <c r="JLS78" s="325"/>
      <c r="JLT78" s="325"/>
      <c r="JLU78" s="325"/>
      <c r="JLV78" s="325"/>
      <c r="JLW78" s="325"/>
      <c r="JLX78" s="325"/>
      <c r="JLY78" s="325"/>
      <c r="JLZ78" s="325"/>
      <c r="JMA78" s="325"/>
      <c r="JMB78" s="325"/>
      <c r="JMC78" s="325"/>
      <c r="JMD78" s="325"/>
      <c r="JME78" s="325"/>
      <c r="JMF78" s="325"/>
      <c r="JMG78" s="324"/>
      <c r="JMH78" s="325"/>
      <c r="JMI78" s="325"/>
      <c r="JMJ78" s="325"/>
      <c r="JMK78" s="325"/>
      <c r="JML78" s="325"/>
      <c r="JMM78" s="325"/>
      <c r="JMN78" s="325"/>
      <c r="JMO78" s="325"/>
      <c r="JMP78" s="325"/>
      <c r="JMQ78" s="325"/>
      <c r="JMR78" s="325"/>
      <c r="JMS78" s="325"/>
      <c r="JMT78" s="325"/>
      <c r="JMU78" s="325"/>
      <c r="JMV78" s="325"/>
      <c r="JMW78" s="324"/>
      <c r="JMX78" s="325"/>
      <c r="JMY78" s="325"/>
      <c r="JMZ78" s="325"/>
      <c r="JNA78" s="325"/>
      <c r="JNB78" s="325"/>
      <c r="JNC78" s="325"/>
      <c r="JND78" s="325"/>
      <c r="JNE78" s="325"/>
      <c r="JNF78" s="325"/>
      <c r="JNG78" s="325"/>
      <c r="JNH78" s="325"/>
      <c r="JNI78" s="325"/>
      <c r="JNJ78" s="325"/>
      <c r="JNK78" s="325"/>
      <c r="JNL78" s="325"/>
      <c r="JNM78" s="324"/>
      <c r="JNN78" s="325"/>
      <c r="JNO78" s="325"/>
      <c r="JNP78" s="325"/>
      <c r="JNQ78" s="325"/>
      <c r="JNR78" s="325"/>
      <c r="JNS78" s="325"/>
      <c r="JNT78" s="325"/>
      <c r="JNU78" s="325"/>
      <c r="JNV78" s="325"/>
      <c r="JNW78" s="325"/>
      <c r="JNX78" s="325"/>
      <c r="JNY78" s="325"/>
      <c r="JNZ78" s="325"/>
      <c r="JOA78" s="325"/>
      <c r="JOB78" s="325"/>
      <c r="JOC78" s="324"/>
      <c r="JOD78" s="325"/>
      <c r="JOE78" s="325"/>
      <c r="JOF78" s="325"/>
      <c r="JOG78" s="325"/>
      <c r="JOH78" s="325"/>
      <c r="JOI78" s="325"/>
      <c r="JOJ78" s="325"/>
      <c r="JOK78" s="325"/>
      <c r="JOL78" s="325"/>
      <c r="JOM78" s="325"/>
      <c r="JON78" s="325"/>
      <c r="JOO78" s="325"/>
      <c r="JOP78" s="325"/>
      <c r="JOQ78" s="325"/>
      <c r="JOR78" s="325"/>
      <c r="JOS78" s="324"/>
      <c r="JOT78" s="325"/>
      <c r="JOU78" s="325"/>
      <c r="JOV78" s="325"/>
      <c r="JOW78" s="325"/>
      <c r="JOX78" s="325"/>
      <c r="JOY78" s="325"/>
      <c r="JOZ78" s="325"/>
      <c r="JPA78" s="325"/>
      <c r="JPB78" s="325"/>
      <c r="JPC78" s="325"/>
      <c r="JPD78" s="325"/>
      <c r="JPE78" s="325"/>
      <c r="JPF78" s="325"/>
      <c r="JPG78" s="325"/>
      <c r="JPH78" s="325"/>
      <c r="JPI78" s="324"/>
      <c r="JPJ78" s="325"/>
      <c r="JPK78" s="325"/>
      <c r="JPL78" s="325"/>
      <c r="JPM78" s="325"/>
      <c r="JPN78" s="325"/>
      <c r="JPO78" s="325"/>
      <c r="JPP78" s="325"/>
      <c r="JPQ78" s="325"/>
      <c r="JPR78" s="325"/>
      <c r="JPS78" s="325"/>
      <c r="JPT78" s="325"/>
      <c r="JPU78" s="325"/>
      <c r="JPV78" s="325"/>
      <c r="JPW78" s="325"/>
      <c r="JPX78" s="325"/>
      <c r="JPY78" s="324"/>
      <c r="JPZ78" s="325"/>
      <c r="JQA78" s="325"/>
      <c r="JQB78" s="325"/>
      <c r="JQC78" s="325"/>
      <c r="JQD78" s="325"/>
      <c r="JQE78" s="325"/>
      <c r="JQF78" s="325"/>
      <c r="JQG78" s="325"/>
      <c r="JQH78" s="325"/>
      <c r="JQI78" s="325"/>
      <c r="JQJ78" s="325"/>
      <c r="JQK78" s="325"/>
      <c r="JQL78" s="325"/>
      <c r="JQM78" s="325"/>
      <c r="JQN78" s="325"/>
      <c r="JQO78" s="324"/>
      <c r="JQP78" s="325"/>
      <c r="JQQ78" s="325"/>
      <c r="JQR78" s="325"/>
      <c r="JQS78" s="325"/>
      <c r="JQT78" s="325"/>
      <c r="JQU78" s="325"/>
      <c r="JQV78" s="325"/>
      <c r="JQW78" s="325"/>
      <c r="JQX78" s="325"/>
      <c r="JQY78" s="325"/>
      <c r="JQZ78" s="325"/>
      <c r="JRA78" s="325"/>
      <c r="JRB78" s="325"/>
      <c r="JRC78" s="325"/>
      <c r="JRD78" s="325"/>
      <c r="JRE78" s="324"/>
      <c r="JRF78" s="325"/>
      <c r="JRG78" s="325"/>
      <c r="JRH78" s="325"/>
      <c r="JRI78" s="325"/>
      <c r="JRJ78" s="325"/>
      <c r="JRK78" s="325"/>
      <c r="JRL78" s="325"/>
      <c r="JRM78" s="325"/>
      <c r="JRN78" s="325"/>
      <c r="JRO78" s="325"/>
      <c r="JRP78" s="325"/>
      <c r="JRQ78" s="325"/>
      <c r="JRR78" s="325"/>
      <c r="JRS78" s="325"/>
      <c r="JRT78" s="325"/>
      <c r="JRU78" s="324"/>
      <c r="JRV78" s="325"/>
      <c r="JRW78" s="325"/>
      <c r="JRX78" s="325"/>
      <c r="JRY78" s="325"/>
      <c r="JRZ78" s="325"/>
      <c r="JSA78" s="325"/>
      <c r="JSB78" s="325"/>
      <c r="JSC78" s="325"/>
      <c r="JSD78" s="325"/>
      <c r="JSE78" s="325"/>
      <c r="JSF78" s="325"/>
      <c r="JSG78" s="325"/>
      <c r="JSH78" s="325"/>
      <c r="JSI78" s="325"/>
      <c r="JSJ78" s="325"/>
      <c r="JSK78" s="324"/>
      <c r="JSL78" s="325"/>
      <c r="JSM78" s="325"/>
      <c r="JSN78" s="325"/>
      <c r="JSO78" s="325"/>
      <c r="JSP78" s="325"/>
      <c r="JSQ78" s="325"/>
      <c r="JSR78" s="325"/>
      <c r="JSS78" s="325"/>
      <c r="JST78" s="325"/>
      <c r="JSU78" s="325"/>
      <c r="JSV78" s="325"/>
      <c r="JSW78" s="325"/>
      <c r="JSX78" s="325"/>
      <c r="JSY78" s="325"/>
      <c r="JSZ78" s="325"/>
      <c r="JTA78" s="324"/>
      <c r="JTB78" s="325"/>
      <c r="JTC78" s="325"/>
      <c r="JTD78" s="325"/>
      <c r="JTE78" s="325"/>
      <c r="JTF78" s="325"/>
      <c r="JTG78" s="325"/>
      <c r="JTH78" s="325"/>
      <c r="JTI78" s="325"/>
      <c r="JTJ78" s="325"/>
      <c r="JTK78" s="325"/>
      <c r="JTL78" s="325"/>
      <c r="JTM78" s="325"/>
      <c r="JTN78" s="325"/>
      <c r="JTO78" s="325"/>
      <c r="JTP78" s="325"/>
      <c r="JTQ78" s="324"/>
      <c r="JTR78" s="325"/>
      <c r="JTS78" s="325"/>
      <c r="JTT78" s="325"/>
      <c r="JTU78" s="325"/>
      <c r="JTV78" s="325"/>
      <c r="JTW78" s="325"/>
      <c r="JTX78" s="325"/>
      <c r="JTY78" s="325"/>
      <c r="JTZ78" s="325"/>
      <c r="JUA78" s="325"/>
      <c r="JUB78" s="325"/>
      <c r="JUC78" s="325"/>
      <c r="JUD78" s="325"/>
      <c r="JUE78" s="325"/>
      <c r="JUF78" s="325"/>
      <c r="JUG78" s="324"/>
      <c r="JUH78" s="325"/>
      <c r="JUI78" s="325"/>
      <c r="JUJ78" s="325"/>
      <c r="JUK78" s="325"/>
      <c r="JUL78" s="325"/>
      <c r="JUM78" s="325"/>
      <c r="JUN78" s="325"/>
      <c r="JUO78" s="325"/>
      <c r="JUP78" s="325"/>
      <c r="JUQ78" s="325"/>
      <c r="JUR78" s="325"/>
      <c r="JUS78" s="325"/>
      <c r="JUT78" s="325"/>
      <c r="JUU78" s="325"/>
      <c r="JUV78" s="325"/>
      <c r="JUW78" s="324"/>
      <c r="JUX78" s="325"/>
      <c r="JUY78" s="325"/>
      <c r="JUZ78" s="325"/>
      <c r="JVA78" s="325"/>
      <c r="JVB78" s="325"/>
      <c r="JVC78" s="325"/>
      <c r="JVD78" s="325"/>
      <c r="JVE78" s="325"/>
      <c r="JVF78" s="325"/>
      <c r="JVG78" s="325"/>
      <c r="JVH78" s="325"/>
      <c r="JVI78" s="325"/>
      <c r="JVJ78" s="325"/>
      <c r="JVK78" s="325"/>
      <c r="JVL78" s="325"/>
      <c r="JVM78" s="324"/>
      <c r="JVN78" s="325"/>
      <c r="JVO78" s="325"/>
      <c r="JVP78" s="325"/>
      <c r="JVQ78" s="325"/>
      <c r="JVR78" s="325"/>
      <c r="JVS78" s="325"/>
      <c r="JVT78" s="325"/>
      <c r="JVU78" s="325"/>
      <c r="JVV78" s="325"/>
      <c r="JVW78" s="325"/>
      <c r="JVX78" s="325"/>
      <c r="JVY78" s="325"/>
      <c r="JVZ78" s="325"/>
      <c r="JWA78" s="325"/>
      <c r="JWB78" s="325"/>
      <c r="JWC78" s="324"/>
      <c r="JWD78" s="325"/>
      <c r="JWE78" s="325"/>
      <c r="JWF78" s="325"/>
      <c r="JWG78" s="325"/>
      <c r="JWH78" s="325"/>
      <c r="JWI78" s="325"/>
      <c r="JWJ78" s="325"/>
      <c r="JWK78" s="325"/>
      <c r="JWL78" s="325"/>
      <c r="JWM78" s="325"/>
      <c r="JWN78" s="325"/>
      <c r="JWO78" s="325"/>
      <c r="JWP78" s="325"/>
      <c r="JWQ78" s="325"/>
      <c r="JWR78" s="325"/>
      <c r="JWS78" s="324"/>
      <c r="JWT78" s="325"/>
      <c r="JWU78" s="325"/>
      <c r="JWV78" s="325"/>
      <c r="JWW78" s="325"/>
      <c r="JWX78" s="325"/>
      <c r="JWY78" s="325"/>
      <c r="JWZ78" s="325"/>
      <c r="JXA78" s="325"/>
      <c r="JXB78" s="325"/>
      <c r="JXC78" s="325"/>
      <c r="JXD78" s="325"/>
      <c r="JXE78" s="325"/>
      <c r="JXF78" s="325"/>
      <c r="JXG78" s="325"/>
      <c r="JXH78" s="325"/>
      <c r="JXI78" s="324"/>
      <c r="JXJ78" s="325"/>
      <c r="JXK78" s="325"/>
      <c r="JXL78" s="325"/>
      <c r="JXM78" s="325"/>
      <c r="JXN78" s="325"/>
      <c r="JXO78" s="325"/>
      <c r="JXP78" s="325"/>
      <c r="JXQ78" s="325"/>
      <c r="JXR78" s="325"/>
      <c r="JXS78" s="325"/>
      <c r="JXT78" s="325"/>
      <c r="JXU78" s="325"/>
      <c r="JXV78" s="325"/>
      <c r="JXW78" s="325"/>
      <c r="JXX78" s="325"/>
      <c r="JXY78" s="324"/>
      <c r="JXZ78" s="325"/>
      <c r="JYA78" s="325"/>
      <c r="JYB78" s="325"/>
      <c r="JYC78" s="325"/>
      <c r="JYD78" s="325"/>
      <c r="JYE78" s="325"/>
      <c r="JYF78" s="325"/>
      <c r="JYG78" s="325"/>
      <c r="JYH78" s="325"/>
      <c r="JYI78" s="325"/>
      <c r="JYJ78" s="325"/>
      <c r="JYK78" s="325"/>
      <c r="JYL78" s="325"/>
      <c r="JYM78" s="325"/>
      <c r="JYN78" s="325"/>
      <c r="JYO78" s="324"/>
      <c r="JYP78" s="325"/>
      <c r="JYQ78" s="325"/>
      <c r="JYR78" s="325"/>
      <c r="JYS78" s="325"/>
      <c r="JYT78" s="325"/>
      <c r="JYU78" s="325"/>
      <c r="JYV78" s="325"/>
      <c r="JYW78" s="325"/>
      <c r="JYX78" s="325"/>
      <c r="JYY78" s="325"/>
      <c r="JYZ78" s="325"/>
      <c r="JZA78" s="325"/>
      <c r="JZB78" s="325"/>
      <c r="JZC78" s="325"/>
      <c r="JZD78" s="325"/>
      <c r="JZE78" s="324"/>
      <c r="JZF78" s="325"/>
      <c r="JZG78" s="325"/>
      <c r="JZH78" s="325"/>
      <c r="JZI78" s="325"/>
      <c r="JZJ78" s="325"/>
      <c r="JZK78" s="325"/>
      <c r="JZL78" s="325"/>
      <c r="JZM78" s="325"/>
      <c r="JZN78" s="325"/>
      <c r="JZO78" s="325"/>
      <c r="JZP78" s="325"/>
      <c r="JZQ78" s="325"/>
      <c r="JZR78" s="325"/>
      <c r="JZS78" s="325"/>
      <c r="JZT78" s="325"/>
      <c r="JZU78" s="324"/>
      <c r="JZV78" s="325"/>
      <c r="JZW78" s="325"/>
      <c r="JZX78" s="325"/>
      <c r="JZY78" s="325"/>
      <c r="JZZ78" s="325"/>
      <c r="KAA78" s="325"/>
      <c r="KAB78" s="325"/>
      <c r="KAC78" s="325"/>
      <c r="KAD78" s="325"/>
      <c r="KAE78" s="325"/>
      <c r="KAF78" s="325"/>
      <c r="KAG78" s="325"/>
      <c r="KAH78" s="325"/>
      <c r="KAI78" s="325"/>
      <c r="KAJ78" s="325"/>
      <c r="KAK78" s="324"/>
      <c r="KAL78" s="325"/>
      <c r="KAM78" s="325"/>
      <c r="KAN78" s="325"/>
      <c r="KAO78" s="325"/>
      <c r="KAP78" s="325"/>
      <c r="KAQ78" s="325"/>
      <c r="KAR78" s="325"/>
      <c r="KAS78" s="325"/>
      <c r="KAT78" s="325"/>
      <c r="KAU78" s="325"/>
      <c r="KAV78" s="325"/>
      <c r="KAW78" s="325"/>
      <c r="KAX78" s="325"/>
      <c r="KAY78" s="325"/>
      <c r="KAZ78" s="325"/>
      <c r="KBA78" s="324"/>
      <c r="KBB78" s="325"/>
      <c r="KBC78" s="325"/>
      <c r="KBD78" s="325"/>
      <c r="KBE78" s="325"/>
      <c r="KBF78" s="325"/>
      <c r="KBG78" s="325"/>
      <c r="KBH78" s="325"/>
      <c r="KBI78" s="325"/>
      <c r="KBJ78" s="325"/>
      <c r="KBK78" s="325"/>
      <c r="KBL78" s="325"/>
      <c r="KBM78" s="325"/>
      <c r="KBN78" s="325"/>
      <c r="KBO78" s="325"/>
      <c r="KBP78" s="325"/>
      <c r="KBQ78" s="324"/>
      <c r="KBR78" s="325"/>
      <c r="KBS78" s="325"/>
      <c r="KBT78" s="325"/>
      <c r="KBU78" s="325"/>
      <c r="KBV78" s="325"/>
      <c r="KBW78" s="325"/>
      <c r="KBX78" s="325"/>
      <c r="KBY78" s="325"/>
      <c r="KBZ78" s="325"/>
      <c r="KCA78" s="325"/>
      <c r="KCB78" s="325"/>
      <c r="KCC78" s="325"/>
      <c r="KCD78" s="325"/>
      <c r="KCE78" s="325"/>
      <c r="KCF78" s="325"/>
      <c r="KCG78" s="324"/>
      <c r="KCH78" s="325"/>
      <c r="KCI78" s="325"/>
      <c r="KCJ78" s="325"/>
      <c r="KCK78" s="325"/>
      <c r="KCL78" s="325"/>
      <c r="KCM78" s="325"/>
      <c r="KCN78" s="325"/>
      <c r="KCO78" s="325"/>
      <c r="KCP78" s="325"/>
      <c r="KCQ78" s="325"/>
      <c r="KCR78" s="325"/>
      <c r="KCS78" s="325"/>
      <c r="KCT78" s="325"/>
      <c r="KCU78" s="325"/>
      <c r="KCV78" s="325"/>
      <c r="KCW78" s="324"/>
      <c r="KCX78" s="325"/>
      <c r="KCY78" s="325"/>
      <c r="KCZ78" s="325"/>
      <c r="KDA78" s="325"/>
      <c r="KDB78" s="325"/>
      <c r="KDC78" s="325"/>
      <c r="KDD78" s="325"/>
      <c r="KDE78" s="325"/>
      <c r="KDF78" s="325"/>
      <c r="KDG78" s="325"/>
      <c r="KDH78" s="325"/>
      <c r="KDI78" s="325"/>
      <c r="KDJ78" s="325"/>
      <c r="KDK78" s="325"/>
      <c r="KDL78" s="325"/>
      <c r="KDM78" s="324"/>
      <c r="KDN78" s="325"/>
      <c r="KDO78" s="325"/>
      <c r="KDP78" s="325"/>
      <c r="KDQ78" s="325"/>
      <c r="KDR78" s="325"/>
      <c r="KDS78" s="325"/>
      <c r="KDT78" s="325"/>
      <c r="KDU78" s="325"/>
      <c r="KDV78" s="325"/>
      <c r="KDW78" s="325"/>
      <c r="KDX78" s="325"/>
      <c r="KDY78" s="325"/>
      <c r="KDZ78" s="325"/>
      <c r="KEA78" s="325"/>
      <c r="KEB78" s="325"/>
      <c r="KEC78" s="324"/>
      <c r="KED78" s="325"/>
      <c r="KEE78" s="325"/>
      <c r="KEF78" s="325"/>
      <c r="KEG78" s="325"/>
      <c r="KEH78" s="325"/>
      <c r="KEI78" s="325"/>
      <c r="KEJ78" s="325"/>
      <c r="KEK78" s="325"/>
      <c r="KEL78" s="325"/>
      <c r="KEM78" s="325"/>
      <c r="KEN78" s="325"/>
      <c r="KEO78" s="325"/>
      <c r="KEP78" s="325"/>
      <c r="KEQ78" s="325"/>
      <c r="KER78" s="325"/>
      <c r="KES78" s="324"/>
      <c r="KET78" s="325"/>
      <c r="KEU78" s="325"/>
      <c r="KEV78" s="325"/>
      <c r="KEW78" s="325"/>
      <c r="KEX78" s="325"/>
      <c r="KEY78" s="325"/>
      <c r="KEZ78" s="325"/>
      <c r="KFA78" s="325"/>
      <c r="KFB78" s="325"/>
      <c r="KFC78" s="325"/>
      <c r="KFD78" s="325"/>
      <c r="KFE78" s="325"/>
      <c r="KFF78" s="325"/>
      <c r="KFG78" s="325"/>
      <c r="KFH78" s="325"/>
      <c r="KFI78" s="324"/>
      <c r="KFJ78" s="325"/>
      <c r="KFK78" s="325"/>
      <c r="KFL78" s="325"/>
      <c r="KFM78" s="325"/>
      <c r="KFN78" s="325"/>
      <c r="KFO78" s="325"/>
      <c r="KFP78" s="325"/>
      <c r="KFQ78" s="325"/>
      <c r="KFR78" s="325"/>
      <c r="KFS78" s="325"/>
      <c r="KFT78" s="325"/>
      <c r="KFU78" s="325"/>
      <c r="KFV78" s="325"/>
      <c r="KFW78" s="325"/>
      <c r="KFX78" s="325"/>
      <c r="KFY78" s="324"/>
      <c r="KFZ78" s="325"/>
      <c r="KGA78" s="325"/>
      <c r="KGB78" s="325"/>
      <c r="KGC78" s="325"/>
      <c r="KGD78" s="325"/>
      <c r="KGE78" s="325"/>
      <c r="KGF78" s="325"/>
      <c r="KGG78" s="325"/>
      <c r="KGH78" s="325"/>
      <c r="KGI78" s="325"/>
      <c r="KGJ78" s="325"/>
      <c r="KGK78" s="325"/>
      <c r="KGL78" s="325"/>
      <c r="KGM78" s="325"/>
      <c r="KGN78" s="325"/>
      <c r="KGO78" s="324"/>
      <c r="KGP78" s="325"/>
      <c r="KGQ78" s="325"/>
      <c r="KGR78" s="325"/>
      <c r="KGS78" s="325"/>
      <c r="KGT78" s="325"/>
      <c r="KGU78" s="325"/>
      <c r="KGV78" s="325"/>
      <c r="KGW78" s="325"/>
      <c r="KGX78" s="325"/>
      <c r="KGY78" s="325"/>
      <c r="KGZ78" s="325"/>
      <c r="KHA78" s="325"/>
      <c r="KHB78" s="325"/>
      <c r="KHC78" s="325"/>
      <c r="KHD78" s="325"/>
      <c r="KHE78" s="324"/>
      <c r="KHF78" s="325"/>
      <c r="KHG78" s="325"/>
      <c r="KHH78" s="325"/>
      <c r="KHI78" s="325"/>
      <c r="KHJ78" s="325"/>
      <c r="KHK78" s="325"/>
      <c r="KHL78" s="325"/>
      <c r="KHM78" s="325"/>
      <c r="KHN78" s="325"/>
      <c r="KHO78" s="325"/>
      <c r="KHP78" s="325"/>
      <c r="KHQ78" s="325"/>
      <c r="KHR78" s="325"/>
      <c r="KHS78" s="325"/>
      <c r="KHT78" s="325"/>
      <c r="KHU78" s="324"/>
      <c r="KHV78" s="325"/>
      <c r="KHW78" s="325"/>
      <c r="KHX78" s="325"/>
      <c r="KHY78" s="325"/>
      <c r="KHZ78" s="325"/>
      <c r="KIA78" s="325"/>
      <c r="KIB78" s="325"/>
      <c r="KIC78" s="325"/>
      <c r="KID78" s="325"/>
      <c r="KIE78" s="325"/>
      <c r="KIF78" s="325"/>
      <c r="KIG78" s="325"/>
      <c r="KIH78" s="325"/>
      <c r="KII78" s="325"/>
      <c r="KIJ78" s="325"/>
      <c r="KIK78" s="324"/>
      <c r="KIL78" s="325"/>
      <c r="KIM78" s="325"/>
      <c r="KIN78" s="325"/>
      <c r="KIO78" s="325"/>
      <c r="KIP78" s="325"/>
      <c r="KIQ78" s="325"/>
      <c r="KIR78" s="325"/>
      <c r="KIS78" s="325"/>
      <c r="KIT78" s="325"/>
      <c r="KIU78" s="325"/>
      <c r="KIV78" s="325"/>
      <c r="KIW78" s="325"/>
      <c r="KIX78" s="325"/>
      <c r="KIY78" s="325"/>
      <c r="KIZ78" s="325"/>
      <c r="KJA78" s="324"/>
      <c r="KJB78" s="325"/>
      <c r="KJC78" s="325"/>
      <c r="KJD78" s="325"/>
      <c r="KJE78" s="325"/>
      <c r="KJF78" s="325"/>
      <c r="KJG78" s="325"/>
      <c r="KJH78" s="325"/>
      <c r="KJI78" s="325"/>
      <c r="KJJ78" s="325"/>
      <c r="KJK78" s="325"/>
      <c r="KJL78" s="325"/>
      <c r="KJM78" s="325"/>
      <c r="KJN78" s="325"/>
      <c r="KJO78" s="325"/>
      <c r="KJP78" s="325"/>
      <c r="KJQ78" s="324"/>
      <c r="KJR78" s="325"/>
      <c r="KJS78" s="325"/>
      <c r="KJT78" s="325"/>
      <c r="KJU78" s="325"/>
      <c r="KJV78" s="325"/>
      <c r="KJW78" s="325"/>
      <c r="KJX78" s="325"/>
      <c r="KJY78" s="325"/>
      <c r="KJZ78" s="325"/>
      <c r="KKA78" s="325"/>
      <c r="KKB78" s="325"/>
      <c r="KKC78" s="325"/>
      <c r="KKD78" s="325"/>
      <c r="KKE78" s="325"/>
      <c r="KKF78" s="325"/>
      <c r="KKG78" s="324"/>
      <c r="KKH78" s="325"/>
      <c r="KKI78" s="325"/>
      <c r="KKJ78" s="325"/>
      <c r="KKK78" s="325"/>
      <c r="KKL78" s="325"/>
      <c r="KKM78" s="325"/>
      <c r="KKN78" s="325"/>
      <c r="KKO78" s="325"/>
      <c r="KKP78" s="325"/>
      <c r="KKQ78" s="325"/>
      <c r="KKR78" s="325"/>
      <c r="KKS78" s="325"/>
      <c r="KKT78" s="325"/>
      <c r="KKU78" s="325"/>
      <c r="KKV78" s="325"/>
      <c r="KKW78" s="324"/>
      <c r="KKX78" s="325"/>
      <c r="KKY78" s="325"/>
      <c r="KKZ78" s="325"/>
      <c r="KLA78" s="325"/>
      <c r="KLB78" s="325"/>
      <c r="KLC78" s="325"/>
      <c r="KLD78" s="325"/>
      <c r="KLE78" s="325"/>
      <c r="KLF78" s="325"/>
      <c r="KLG78" s="325"/>
      <c r="KLH78" s="325"/>
      <c r="KLI78" s="325"/>
      <c r="KLJ78" s="325"/>
      <c r="KLK78" s="325"/>
      <c r="KLL78" s="325"/>
      <c r="KLM78" s="324"/>
      <c r="KLN78" s="325"/>
      <c r="KLO78" s="325"/>
      <c r="KLP78" s="325"/>
      <c r="KLQ78" s="325"/>
      <c r="KLR78" s="325"/>
      <c r="KLS78" s="325"/>
      <c r="KLT78" s="325"/>
      <c r="KLU78" s="325"/>
      <c r="KLV78" s="325"/>
      <c r="KLW78" s="325"/>
      <c r="KLX78" s="325"/>
      <c r="KLY78" s="325"/>
      <c r="KLZ78" s="325"/>
      <c r="KMA78" s="325"/>
      <c r="KMB78" s="325"/>
      <c r="KMC78" s="324"/>
      <c r="KMD78" s="325"/>
      <c r="KME78" s="325"/>
      <c r="KMF78" s="325"/>
      <c r="KMG78" s="325"/>
      <c r="KMH78" s="325"/>
      <c r="KMI78" s="325"/>
      <c r="KMJ78" s="325"/>
      <c r="KMK78" s="325"/>
      <c r="KML78" s="325"/>
      <c r="KMM78" s="325"/>
      <c r="KMN78" s="325"/>
      <c r="KMO78" s="325"/>
      <c r="KMP78" s="325"/>
      <c r="KMQ78" s="325"/>
      <c r="KMR78" s="325"/>
      <c r="KMS78" s="324"/>
      <c r="KMT78" s="325"/>
      <c r="KMU78" s="325"/>
      <c r="KMV78" s="325"/>
      <c r="KMW78" s="325"/>
      <c r="KMX78" s="325"/>
      <c r="KMY78" s="325"/>
      <c r="KMZ78" s="325"/>
      <c r="KNA78" s="325"/>
      <c r="KNB78" s="325"/>
      <c r="KNC78" s="325"/>
      <c r="KND78" s="325"/>
      <c r="KNE78" s="325"/>
      <c r="KNF78" s="325"/>
      <c r="KNG78" s="325"/>
      <c r="KNH78" s="325"/>
      <c r="KNI78" s="324"/>
      <c r="KNJ78" s="325"/>
      <c r="KNK78" s="325"/>
      <c r="KNL78" s="325"/>
      <c r="KNM78" s="325"/>
      <c r="KNN78" s="325"/>
      <c r="KNO78" s="325"/>
      <c r="KNP78" s="325"/>
      <c r="KNQ78" s="325"/>
      <c r="KNR78" s="325"/>
      <c r="KNS78" s="325"/>
      <c r="KNT78" s="325"/>
      <c r="KNU78" s="325"/>
      <c r="KNV78" s="325"/>
      <c r="KNW78" s="325"/>
      <c r="KNX78" s="325"/>
      <c r="KNY78" s="324"/>
      <c r="KNZ78" s="325"/>
      <c r="KOA78" s="325"/>
      <c r="KOB78" s="325"/>
      <c r="KOC78" s="325"/>
      <c r="KOD78" s="325"/>
      <c r="KOE78" s="325"/>
      <c r="KOF78" s="325"/>
      <c r="KOG78" s="325"/>
      <c r="KOH78" s="325"/>
      <c r="KOI78" s="325"/>
      <c r="KOJ78" s="325"/>
      <c r="KOK78" s="325"/>
      <c r="KOL78" s="325"/>
      <c r="KOM78" s="325"/>
      <c r="KON78" s="325"/>
      <c r="KOO78" s="324"/>
      <c r="KOP78" s="325"/>
      <c r="KOQ78" s="325"/>
      <c r="KOR78" s="325"/>
      <c r="KOS78" s="325"/>
      <c r="KOT78" s="325"/>
      <c r="KOU78" s="325"/>
      <c r="KOV78" s="325"/>
      <c r="KOW78" s="325"/>
      <c r="KOX78" s="325"/>
      <c r="KOY78" s="325"/>
      <c r="KOZ78" s="325"/>
      <c r="KPA78" s="325"/>
      <c r="KPB78" s="325"/>
      <c r="KPC78" s="325"/>
      <c r="KPD78" s="325"/>
      <c r="KPE78" s="324"/>
      <c r="KPF78" s="325"/>
      <c r="KPG78" s="325"/>
      <c r="KPH78" s="325"/>
      <c r="KPI78" s="325"/>
      <c r="KPJ78" s="325"/>
      <c r="KPK78" s="325"/>
      <c r="KPL78" s="325"/>
      <c r="KPM78" s="325"/>
      <c r="KPN78" s="325"/>
      <c r="KPO78" s="325"/>
      <c r="KPP78" s="325"/>
      <c r="KPQ78" s="325"/>
      <c r="KPR78" s="325"/>
      <c r="KPS78" s="325"/>
      <c r="KPT78" s="325"/>
      <c r="KPU78" s="324"/>
      <c r="KPV78" s="325"/>
      <c r="KPW78" s="325"/>
      <c r="KPX78" s="325"/>
      <c r="KPY78" s="325"/>
      <c r="KPZ78" s="325"/>
      <c r="KQA78" s="325"/>
      <c r="KQB78" s="325"/>
      <c r="KQC78" s="325"/>
      <c r="KQD78" s="325"/>
      <c r="KQE78" s="325"/>
      <c r="KQF78" s="325"/>
      <c r="KQG78" s="325"/>
      <c r="KQH78" s="325"/>
      <c r="KQI78" s="325"/>
      <c r="KQJ78" s="325"/>
      <c r="KQK78" s="324"/>
      <c r="KQL78" s="325"/>
      <c r="KQM78" s="325"/>
      <c r="KQN78" s="325"/>
      <c r="KQO78" s="325"/>
      <c r="KQP78" s="325"/>
      <c r="KQQ78" s="325"/>
      <c r="KQR78" s="325"/>
      <c r="KQS78" s="325"/>
      <c r="KQT78" s="325"/>
      <c r="KQU78" s="325"/>
      <c r="KQV78" s="325"/>
      <c r="KQW78" s="325"/>
      <c r="KQX78" s="325"/>
      <c r="KQY78" s="325"/>
      <c r="KQZ78" s="325"/>
      <c r="KRA78" s="324"/>
      <c r="KRB78" s="325"/>
      <c r="KRC78" s="325"/>
      <c r="KRD78" s="325"/>
      <c r="KRE78" s="325"/>
      <c r="KRF78" s="325"/>
      <c r="KRG78" s="325"/>
      <c r="KRH78" s="325"/>
      <c r="KRI78" s="325"/>
      <c r="KRJ78" s="325"/>
      <c r="KRK78" s="325"/>
      <c r="KRL78" s="325"/>
      <c r="KRM78" s="325"/>
      <c r="KRN78" s="325"/>
      <c r="KRO78" s="325"/>
      <c r="KRP78" s="325"/>
      <c r="KRQ78" s="324"/>
      <c r="KRR78" s="325"/>
      <c r="KRS78" s="325"/>
      <c r="KRT78" s="325"/>
      <c r="KRU78" s="325"/>
      <c r="KRV78" s="325"/>
      <c r="KRW78" s="325"/>
      <c r="KRX78" s="325"/>
      <c r="KRY78" s="325"/>
      <c r="KRZ78" s="325"/>
      <c r="KSA78" s="325"/>
      <c r="KSB78" s="325"/>
      <c r="KSC78" s="325"/>
      <c r="KSD78" s="325"/>
      <c r="KSE78" s="325"/>
      <c r="KSF78" s="325"/>
      <c r="KSG78" s="324"/>
      <c r="KSH78" s="325"/>
      <c r="KSI78" s="325"/>
      <c r="KSJ78" s="325"/>
      <c r="KSK78" s="325"/>
      <c r="KSL78" s="325"/>
      <c r="KSM78" s="325"/>
      <c r="KSN78" s="325"/>
      <c r="KSO78" s="325"/>
      <c r="KSP78" s="325"/>
      <c r="KSQ78" s="325"/>
      <c r="KSR78" s="325"/>
      <c r="KSS78" s="325"/>
      <c r="KST78" s="325"/>
      <c r="KSU78" s="325"/>
      <c r="KSV78" s="325"/>
      <c r="KSW78" s="324"/>
      <c r="KSX78" s="325"/>
      <c r="KSY78" s="325"/>
      <c r="KSZ78" s="325"/>
      <c r="KTA78" s="325"/>
      <c r="KTB78" s="325"/>
      <c r="KTC78" s="325"/>
      <c r="KTD78" s="325"/>
      <c r="KTE78" s="325"/>
      <c r="KTF78" s="325"/>
      <c r="KTG78" s="325"/>
      <c r="KTH78" s="325"/>
      <c r="KTI78" s="325"/>
      <c r="KTJ78" s="325"/>
      <c r="KTK78" s="325"/>
      <c r="KTL78" s="325"/>
      <c r="KTM78" s="324"/>
      <c r="KTN78" s="325"/>
      <c r="KTO78" s="325"/>
      <c r="KTP78" s="325"/>
      <c r="KTQ78" s="325"/>
      <c r="KTR78" s="325"/>
      <c r="KTS78" s="325"/>
      <c r="KTT78" s="325"/>
      <c r="KTU78" s="325"/>
      <c r="KTV78" s="325"/>
      <c r="KTW78" s="325"/>
      <c r="KTX78" s="325"/>
      <c r="KTY78" s="325"/>
      <c r="KTZ78" s="325"/>
      <c r="KUA78" s="325"/>
      <c r="KUB78" s="325"/>
      <c r="KUC78" s="324"/>
      <c r="KUD78" s="325"/>
      <c r="KUE78" s="325"/>
      <c r="KUF78" s="325"/>
      <c r="KUG78" s="325"/>
      <c r="KUH78" s="325"/>
      <c r="KUI78" s="325"/>
      <c r="KUJ78" s="325"/>
      <c r="KUK78" s="325"/>
      <c r="KUL78" s="325"/>
      <c r="KUM78" s="325"/>
      <c r="KUN78" s="325"/>
      <c r="KUO78" s="325"/>
      <c r="KUP78" s="325"/>
      <c r="KUQ78" s="325"/>
      <c r="KUR78" s="325"/>
      <c r="KUS78" s="324"/>
      <c r="KUT78" s="325"/>
      <c r="KUU78" s="325"/>
      <c r="KUV78" s="325"/>
      <c r="KUW78" s="325"/>
      <c r="KUX78" s="325"/>
      <c r="KUY78" s="325"/>
      <c r="KUZ78" s="325"/>
      <c r="KVA78" s="325"/>
      <c r="KVB78" s="325"/>
      <c r="KVC78" s="325"/>
      <c r="KVD78" s="325"/>
      <c r="KVE78" s="325"/>
      <c r="KVF78" s="325"/>
      <c r="KVG78" s="325"/>
      <c r="KVH78" s="325"/>
      <c r="KVI78" s="324"/>
      <c r="KVJ78" s="325"/>
      <c r="KVK78" s="325"/>
      <c r="KVL78" s="325"/>
      <c r="KVM78" s="325"/>
      <c r="KVN78" s="325"/>
      <c r="KVO78" s="325"/>
      <c r="KVP78" s="325"/>
      <c r="KVQ78" s="325"/>
      <c r="KVR78" s="325"/>
      <c r="KVS78" s="325"/>
      <c r="KVT78" s="325"/>
      <c r="KVU78" s="325"/>
      <c r="KVV78" s="325"/>
      <c r="KVW78" s="325"/>
      <c r="KVX78" s="325"/>
      <c r="KVY78" s="324"/>
      <c r="KVZ78" s="325"/>
      <c r="KWA78" s="325"/>
      <c r="KWB78" s="325"/>
      <c r="KWC78" s="325"/>
      <c r="KWD78" s="325"/>
      <c r="KWE78" s="325"/>
      <c r="KWF78" s="325"/>
      <c r="KWG78" s="325"/>
      <c r="KWH78" s="325"/>
      <c r="KWI78" s="325"/>
      <c r="KWJ78" s="325"/>
      <c r="KWK78" s="325"/>
      <c r="KWL78" s="325"/>
      <c r="KWM78" s="325"/>
      <c r="KWN78" s="325"/>
      <c r="KWO78" s="324"/>
      <c r="KWP78" s="325"/>
      <c r="KWQ78" s="325"/>
      <c r="KWR78" s="325"/>
      <c r="KWS78" s="325"/>
      <c r="KWT78" s="325"/>
      <c r="KWU78" s="325"/>
      <c r="KWV78" s="325"/>
      <c r="KWW78" s="325"/>
      <c r="KWX78" s="325"/>
      <c r="KWY78" s="325"/>
      <c r="KWZ78" s="325"/>
      <c r="KXA78" s="325"/>
      <c r="KXB78" s="325"/>
      <c r="KXC78" s="325"/>
      <c r="KXD78" s="325"/>
      <c r="KXE78" s="324"/>
      <c r="KXF78" s="325"/>
      <c r="KXG78" s="325"/>
      <c r="KXH78" s="325"/>
      <c r="KXI78" s="325"/>
      <c r="KXJ78" s="325"/>
      <c r="KXK78" s="325"/>
      <c r="KXL78" s="325"/>
      <c r="KXM78" s="325"/>
      <c r="KXN78" s="325"/>
      <c r="KXO78" s="325"/>
      <c r="KXP78" s="325"/>
      <c r="KXQ78" s="325"/>
      <c r="KXR78" s="325"/>
      <c r="KXS78" s="325"/>
      <c r="KXT78" s="325"/>
      <c r="KXU78" s="324"/>
      <c r="KXV78" s="325"/>
      <c r="KXW78" s="325"/>
      <c r="KXX78" s="325"/>
      <c r="KXY78" s="325"/>
      <c r="KXZ78" s="325"/>
      <c r="KYA78" s="325"/>
      <c r="KYB78" s="325"/>
      <c r="KYC78" s="325"/>
      <c r="KYD78" s="325"/>
      <c r="KYE78" s="325"/>
      <c r="KYF78" s="325"/>
      <c r="KYG78" s="325"/>
      <c r="KYH78" s="325"/>
      <c r="KYI78" s="325"/>
      <c r="KYJ78" s="325"/>
      <c r="KYK78" s="324"/>
      <c r="KYL78" s="325"/>
      <c r="KYM78" s="325"/>
      <c r="KYN78" s="325"/>
      <c r="KYO78" s="325"/>
      <c r="KYP78" s="325"/>
      <c r="KYQ78" s="325"/>
      <c r="KYR78" s="325"/>
      <c r="KYS78" s="325"/>
      <c r="KYT78" s="325"/>
      <c r="KYU78" s="325"/>
      <c r="KYV78" s="325"/>
      <c r="KYW78" s="325"/>
      <c r="KYX78" s="325"/>
      <c r="KYY78" s="325"/>
      <c r="KYZ78" s="325"/>
      <c r="KZA78" s="324"/>
      <c r="KZB78" s="325"/>
      <c r="KZC78" s="325"/>
      <c r="KZD78" s="325"/>
      <c r="KZE78" s="325"/>
      <c r="KZF78" s="325"/>
      <c r="KZG78" s="325"/>
      <c r="KZH78" s="325"/>
      <c r="KZI78" s="325"/>
      <c r="KZJ78" s="325"/>
      <c r="KZK78" s="325"/>
      <c r="KZL78" s="325"/>
      <c r="KZM78" s="325"/>
      <c r="KZN78" s="325"/>
      <c r="KZO78" s="325"/>
      <c r="KZP78" s="325"/>
      <c r="KZQ78" s="324"/>
      <c r="KZR78" s="325"/>
      <c r="KZS78" s="325"/>
      <c r="KZT78" s="325"/>
      <c r="KZU78" s="325"/>
      <c r="KZV78" s="325"/>
      <c r="KZW78" s="325"/>
      <c r="KZX78" s="325"/>
      <c r="KZY78" s="325"/>
      <c r="KZZ78" s="325"/>
      <c r="LAA78" s="325"/>
      <c r="LAB78" s="325"/>
      <c r="LAC78" s="325"/>
      <c r="LAD78" s="325"/>
      <c r="LAE78" s="325"/>
      <c r="LAF78" s="325"/>
      <c r="LAG78" s="324"/>
      <c r="LAH78" s="325"/>
      <c r="LAI78" s="325"/>
      <c r="LAJ78" s="325"/>
      <c r="LAK78" s="325"/>
      <c r="LAL78" s="325"/>
      <c r="LAM78" s="325"/>
      <c r="LAN78" s="325"/>
      <c r="LAO78" s="325"/>
      <c r="LAP78" s="325"/>
      <c r="LAQ78" s="325"/>
      <c r="LAR78" s="325"/>
      <c r="LAS78" s="325"/>
      <c r="LAT78" s="325"/>
      <c r="LAU78" s="325"/>
      <c r="LAV78" s="325"/>
      <c r="LAW78" s="324"/>
      <c r="LAX78" s="325"/>
      <c r="LAY78" s="325"/>
      <c r="LAZ78" s="325"/>
      <c r="LBA78" s="325"/>
      <c r="LBB78" s="325"/>
      <c r="LBC78" s="325"/>
      <c r="LBD78" s="325"/>
      <c r="LBE78" s="325"/>
      <c r="LBF78" s="325"/>
      <c r="LBG78" s="325"/>
      <c r="LBH78" s="325"/>
      <c r="LBI78" s="325"/>
      <c r="LBJ78" s="325"/>
      <c r="LBK78" s="325"/>
      <c r="LBL78" s="325"/>
      <c r="LBM78" s="324"/>
      <c r="LBN78" s="325"/>
      <c r="LBO78" s="325"/>
      <c r="LBP78" s="325"/>
      <c r="LBQ78" s="325"/>
      <c r="LBR78" s="325"/>
      <c r="LBS78" s="325"/>
      <c r="LBT78" s="325"/>
      <c r="LBU78" s="325"/>
      <c r="LBV78" s="325"/>
      <c r="LBW78" s="325"/>
      <c r="LBX78" s="325"/>
      <c r="LBY78" s="325"/>
      <c r="LBZ78" s="325"/>
      <c r="LCA78" s="325"/>
      <c r="LCB78" s="325"/>
      <c r="LCC78" s="324"/>
      <c r="LCD78" s="325"/>
      <c r="LCE78" s="325"/>
      <c r="LCF78" s="325"/>
      <c r="LCG78" s="325"/>
      <c r="LCH78" s="325"/>
      <c r="LCI78" s="325"/>
      <c r="LCJ78" s="325"/>
      <c r="LCK78" s="325"/>
      <c r="LCL78" s="325"/>
      <c r="LCM78" s="325"/>
      <c r="LCN78" s="325"/>
      <c r="LCO78" s="325"/>
      <c r="LCP78" s="325"/>
      <c r="LCQ78" s="325"/>
      <c r="LCR78" s="325"/>
      <c r="LCS78" s="324"/>
      <c r="LCT78" s="325"/>
      <c r="LCU78" s="325"/>
      <c r="LCV78" s="325"/>
      <c r="LCW78" s="325"/>
      <c r="LCX78" s="325"/>
      <c r="LCY78" s="325"/>
      <c r="LCZ78" s="325"/>
      <c r="LDA78" s="325"/>
      <c r="LDB78" s="325"/>
      <c r="LDC78" s="325"/>
      <c r="LDD78" s="325"/>
      <c r="LDE78" s="325"/>
      <c r="LDF78" s="325"/>
      <c r="LDG78" s="325"/>
      <c r="LDH78" s="325"/>
      <c r="LDI78" s="324"/>
      <c r="LDJ78" s="325"/>
      <c r="LDK78" s="325"/>
      <c r="LDL78" s="325"/>
      <c r="LDM78" s="325"/>
      <c r="LDN78" s="325"/>
      <c r="LDO78" s="325"/>
      <c r="LDP78" s="325"/>
      <c r="LDQ78" s="325"/>
      <c r="LDR78" s="325"/>
      <c r="LDS78" s="325"/>
      <c r="LDT78" s="325"/>
      <c r="LDU78" s="325"/>
      <c r="LDV78" s="325"/>
      <c r="LDW78" s="325"/>
      <c r="LDX78" s="325"/>
      <c r="LDY78" s="324"/>
      <c r="LDZ78" s="325"/>
      <c r="LEA78" s="325"/>
      <c r="LEB78" s="325"/>
      <c r="LEC78" s="325"/>
      <c r="LED78" s="325"/>
      <c r="LEE78" s="325"/>
      <c r="LEF78" s="325"/>
      <c r="LEG78" s="325"/>
      <c r="LEH78" s="325"/>
      <c r="LEI78" s="325"/>
      <c r="LEJ78" s="325"/>
      <c r="LEK78" s="325"/>
      <c r="LEL78" s="325"/>
      <c r="LEM78" s="325"/>
      <c r="LEN78" s="325"/>
      <c r="LEO78" s="324"/>
      <c r="LEP78" s="325"/>
      <c r="LEQ78" s="325"/>
      <c r="LER78" s="325"/>
      <c r="LES78" s="325"/>
      <c r="LET78" s="325"/>
      <c r="LEU78" s="325"/>
      <c r="LEV78" s="325"/>
      <c r="LEW78" s="325"/>
      <c r="LEX78" s="325"/>
      <c r="LEY78" s="325"/>
      <c r="LEZ78" s="325"/>
      <c r="LFA78" s="325"/>
      <c r="LFB78" s="325"/>
      <c r="LFC78" s="325"/>
      <c r="LFD78" s="325"/>
      <c r="LFE78" s="324"/>
      <c r="LFF78" s="325"/>
      <c r="LFG78" s="325"/>
      <c r="LFH78" s="325"/>
      <c r="LFI78" s="325"/>
      <c r="LFJ78" s="325"/>
      <c r="LFK78" s="325"/>
      <c r="LFL78" s="325"/>
      <c r="LFM78" s="325"/>
      <c r="LFN78" s="325"/>
      <c r="LFO78" s="325"/>
      <c r="LFP78" s="325"/>
      <c r="LFQ78" s="325"/>
      <c r="LFR78" s="325"/>
      <c r="LFS78" s="325"/>
      <c r="LFT78" s="325"/>
      <c r="LFU78" s="324"/>
      <c r="LFV78" s="325"/>
      <c r="LFW78" s="325"/>
      <c r="LFX78" s="325"/>
      <c r="LFY78" s="325"/>
      <c r="LFZ78" s="325"/>
      <c r="LGA78" s="325"/>
      <c r="LGB78" s="325"/>
      <c r="LGC78" s="325"/>
      <c r="LGD78" s="325"/>
      <c r="LGE78" s="325"/>
      <c r="LGF78" s="325"/>
      <c r="LGG78" s="325"/>
      <c r="LGH78" s="325"/>
      <c r="LGI78" s="325"/>
      <c r="LGJ78" s="325"/>
      <c r="LGK78" s="324"/>
      <c r="LGL78" s="325"/>
      <c r="LGM78" s="325"/>
      <c r="LGN78" s="325"/>
      <c r="LGO78" s="325"/>
      <c r="LGP78" s="325"/>
      <c r="LGQ78" s="325"/>
      <c r="LGR78" s="325"/>
      <c r="LGS78" s="325"/>
      <c r="LGT78" s="325"/>
      <c r="LGU78" s="325"/>
      <c r="LGV78" s="325"/>
      <c r="LGW78" s="325"/>
      <c r="LGX78" s="325"/>
      <c r="LGY78" s="325"/>
      <c r="LGZ78" s="325"/>
      <c r="LHA78" s="324"/>
      <c r="LHB78" s="325"/>
      <c r="LHC78" s="325"/>
      <c r="LHD78" s="325"/>
      <c r="LHE78" s="325"/>
      <c r="LHF78" s="325"/>
      <c r="LHG78" s="325"/>
      <c r="LHH78" s="325"/>
      <c r="LHI78" s="325"/>
      <c r="LHJ78" s="325"/>
      <c r="LHK78" s="325"/>
      <c r="LHL78" s="325"/>
      <c r="LHM78" s="325"/>
      <c r="LHN78" s="325"/>
      <c r="LHO78" s="325"/>
      <c r="LHP78" s="325"/>
      <c r="LHQ78" s="324"/>
      <c r="LHR78" s="325"/>
      <c r="LHS78" s="325"/>
      <c r="LHT78" s="325"/>
      <c r="LHU78" s="325"/>
      <c r="LHV78" s="325"/>
      <c r="LHW78" s="325"/>
      <c r="LHX78" s="325"/>
      <c r="LHY78" s="325"/>
      <c r="LHZ78" s="325"/>
      <c r="LIA78" s="325"/>
      <c r="LIB78" s="325"/>
      <c r="LIC78" s="325"/>
      <c r="LID78" s="325"/>
      <c r="LIE78" s="325"/>
      <c r="LIF78" s="325"/>
      <c r="LIG78" s="324"/>
      <c r="LIH78" s="325"/>
      <c r="LII78" s="325"/>
      <c r="LIJ78" s="325"/>
      <c r="LIK78" s="325"/>
      <c r="LIL78" s="325"/>
      <c r="LIM78" s="325"/>
      <c r="LIN78" s="325"/>
      <c r="LIO78" s="325"/>
      <c r="LIP78" s="325"/>
      <c r="LIQ78" s="325"/>
      <c r="LIR78" s="325"/>
      <c r="LIS78" s="325"/>
      <c r="LIT78" s="325"/>
      <c r="LIU78" s="325"/>
      <c r="LIV78" s="325"/>
      <c r="LIW78" s="324"/>
      <c r="LIX78" s="325"/>
      <c r="LIY78" s="325"/>
      <c r="LIZ78" s="325"/>
      <c r="LJA78" s="325"/>
      <c r="LJB78" s="325"/>
      <c r="LJC78" s="325"/>
      <c r="LJD78" s="325"/>
      <c r="LJE78" s="325"/>
      <c r="LJF78" s="325"/>
      <c r="LJG78" s="325"/>
      <c r="LJH78" s="325"/>
      <c r="LJI78" s="325"/>
      <c r="LJJ78" s="325"/>
      <c r="LJK78" s="325"/>
      <c r="LJL78" s="325"/>
      <c r="LJM78" s="324"/>
      <c r="LJN78" s="325"/>
      <c r="LJO78" s="325"/>
      <c r="LJP78" s="325"/>
      <c r="LJQ78" s="325"/>
      <c r="LJR78" s="325"/>
      <c r="LJS78" s="325"/>
      <c r="LJT78" s="325"/>
      <c r="LJU78" s="325"/>
      <c r="LJV78" s="325"/>
      <c r="LJW78" s="325"/>
      <c r="LJX78" s="325"/>
      <c r="LJY78" s="325"/>
      <c r="LJZ78" s="325"/>
      <c r="LKA78" s="325"/>
      <c r="LKB78" s="325"/>
      <c r="LKC78" s="324"/>
      <c r="LKD78" s="325"/>
      <c r="LKE78" s="325"/>
      <c r="LKF78" s="325"/>
      <c r="LKG78" s="325"/>
      <c r="LKH78" s="325"/>
      <c r="LKI78" s="325"/>
      <c r="LKJ78" s="325"/>
      <c r="LKK78" s="325"/>
      <c r="LKL78" s="325"/>
      <c r="LKM78" s="325"/>
      <c r="LKN78" s="325"/>
      <c r="LKO78" s="325"/>
      <c r="LKP78" s="325"/>
      <c r="LKQ78" s="325"/>
      <c r="LKR78" s="325"/>
      <c r="LKS78" s="324"/>
      <c r="LKT78" s="325"/>
      <c r="LKU78" s="325"/>
      <c r="LKV78" s="325"/>
      <c r="LKW78" s="325"/>
      <c r="LKX78" s="325"/>
      <c r="LKY78" s="325"/>
      <c r="LKZ78" s="325"/>
      <c r="LLA78" s="325"/>
      <c r="LLB78" s="325"/>
      <c r="LLC78" s="325"/>
      <c r="LLD78" s="325"/>
      <c r="LLE78" s="325"/>
      <c r="LLF78" s="325"/>
      <c r="LLG78" s="325"/>
      <c r="LLH78" s="325"/>
      <c r="LLI78" s="324"/>
      <c r="LLJ78" s="325"/>
      <c r="LLK78" s="325"/>
      <c r="LLL78" s="325"/>
      <c r="LLM78" s="325"/>
      <c r="LLN78" s="325"/>
      <c r="LLO78" s="325"/>
      <c r="LLP78" s="325"/>
      <c r="LLQ78" s="325"/>
      <c r="LLR78" s="325"/>
      <c r="LLS78" s="325"/>
      <c r="LLT78" s="325"/>
      <c r="LLU78" s="325"/>
      <c r="LLV78" s="325"/>
      <c r="LLW78" s="325"/>
      <c r="LLX78" s="325"/>
      <c r="LLY78" s="324"/>
      <c r="LLZ78" s="325"/>
      <c r="LMA78" s="325"/>
      <c r="LMB78" s="325"/>
      <c r="LMC78" s="325"/>
      <c r="LMD78" s="325"/>
      <c r="LME78" s="325"/>
      <c r="LMF78" s="325"/>
      <c r="LMG78" s="325"/>
      <c r="LMH78" s="325"/>
      <c r="LMI78" s="325"/>
      <c r="LMJ78" s="325"/>
      <c r="LMK78" s="325"/>
      <c r="LML78" s="325"/>
      <c r="LMM78" s="325"/>
      <c r="LMN78" s="325"/>
      <c r="LMO78" s="324"/>
      <c r="LMP78" s="325"/>
      <c r="LMQ78" s="325"/>
      <c r="LMR78" s="325"/>
      <c r="LMS78" s="325"/>
      <c r="LMT78" s="325"/>
      <c r="LMU78" s="325"/>
      <c r="LMV78" s="325"/>
      <c r="LMW78" s="325"/>
      <c r="LMX78" s="325"/>
      <c r="LMY78" s="325"/>
      <c r="LMZ78" s="325"/>
      <c r="LNA78" s="325"/>
      <c r="LNB78" s="325"/>
      <c r="LNC78" s="325"/>
      <c r="LND78" s="325"/>
      <c r="LNE78" s="324"/>
      <c r="LNF78" s="325"/>
      <c r="LNG78" s="325"/>
      <c r="LNH78" s="325"/>
      <c r="LNI78" s="325"/>
      <c r="LNJ78" s="325"/>
      <c r="LNK78" s="325"/>
      <c r="LNL78" s="325"/>
      <c r="LNM78" s="325"/>
      <c r="LNN78" s="325"/>
      <c r="LNO78" s="325"/>
      <c r="LNP78" s="325"/>
      <c r="LNQ78" s="325"/>
      <c r="LNR78" s="325"/>
      <c r="LNS78" s="325"/>
      <c r="LNT78" s="325"/>
      <c r="LNU78" s="324"/>
      <c r="LNV78" s="325"/>
      <c r="LNW78" s="325"/>
      <c r="LNX78" s="325"/>
      <c r="LNY78" s="325"/>
      <c r="LNZ78" s="325"/>
      <c r="LOA78" s="325"/>
      <c r="LOB78" s="325"/>
      <c r="LOC78" s="325"/>
      <c r="LOD78" s="325"/>
      <c r="LOE78" s="325"/>
      <c r="LOF78" s="325"/>
      <c r="LOG78" s="325"/>
      <c r="LOH78" s="325"/>
      <c r="LOI78" s="325"/>
      <c r="LOJ78" s="325"/>
      <c r="LOK78" s="324"/>
      <c r="LOL78" s="325"/>
      <c r="LOM78" s="325"/>
      <c r="LON78" s="325"/>
      <c r="LOO78" s="325"/>
      <c r="LOP78" s="325"/>
      <c r="LOQ78" s="325"/>
      <c r="LOR78" s="325"/>
      <c r="LOS78" s="325"/>
      <c r="LOT78" s="325"/>
      <c r="LOU78" s="325"/>
      <c r="LOV78" s="325"/>
      <c r="LOW78" s="325"/>
      <c r="LOX78" s="325"/>
      <c r="LOY78" s="325"/>
      <c r="LOZ78" s="325"/>
      <c r="LPA78" s="324"/>
      <c r="LPB78" s="325"/>
      <c r="LPC78" s="325"/>
      <c r="LPD78" s="325"/>
      <c r="LPE78" s="325"/>
      <c r="LPF78" s="325"/>
      <c r="LPG78" s="325"/>
      <c r="LPH78" s="325"/>
      <c r="LPI78" s="325"/>
      <c r="LPJ78" s="325"/>
      <c r="LPK78" s="325"/>
      <c r="LPL78" s="325"/>
      <c r="LPM78" s="325"/>
      <c r="LPN78" s="325"/>
      <c r="LPO78" s="325"/>
      <c r="LPP78" s="325"/>
      <c r="LPQ78" s="324"/>
      <c r="LPR78" s="325"/>
      <c r="LPS78" s="325"/>
      <c r="LPT78" s="325"/>
      <c r="LPU78" s="325"/>
      <c r="LPV78" s="325"/>
      <c r="LPW78" s="325"/>
      <c r="LPX78" s="325"/>
      <c r="LPY78" s="325"/>
      <c r="LPZ78" s="325"/>
      <c r="LQA78" s="325"/>
      <c r="LQB78" s="325"/>
      <c r="LQC78" s="325"/>
      <c r="LQD78" s="325"/>
      <c r="LQE78" s="325"/>
      <c r="LQF78" s="325"/>
      <c r="LQG78" s="324"/>
      <c r="LQH78" s="325"/>
      <c r="LQI78" s="325"/>
      <c r="LQJ78" s="325"/>
      <c r="LQK78" s="325"/>
      <c r="LQL78" s="325"/>
      <c r="LQM78" s="325"/>
      <c r="LQN78" s="325"/>
      <c r="LQO78" s="325"/>
      <c r="LQP78" s="325"/>
      <c r="LQQ78" s="325"/>
      <c r="LQR78" s="325"/>
      <c r="LQS78" s="325"/>
      <c r="LQT78" s="325"/>
      <c r="LQU78" s="325"/>
      <c r="LQV78" s="325"/>
      <c r="LQW78" s="324"/>
      <c r="LQX78" s="325"/>
      <c r="LQY78" s="325"/>
      <c r="LQZ78" s="325"/>
      <c r="LRA78" s="325"/>
      <c r="LRB78" s="325"/>
      <c r="LRC78" s="325"/>
      <c r="LRD78" s="325"/>
      <c r="LRE78" s="325"/>
      <c r="LRF78" s="325"/>
      <c r="LRG78" s="325"/>
      <c r="LRH78" s="325"/>
      <c r="LRI78" s="325"/>
      <c r="LRJ78" s="325"/>
      <c r="LRK78" s="325"/>
      <c r="LRL78" s="325"/>
      <c r="LRM78" s="324"/>
      <c r="LRN78" s="325"/>
      <c r="LRO78" s="325"/>
      <c r="LRP78" s="325"/>
      <c r="LRQ78" s="325"/>
      <c r="LRR78" s="325"/>
      <c r="LRS78" s="325"/>
      <c r="LRT78" s="325"/>
      <c r="LRU78" s="325"/>
      <c r="LRV78" s="325"/>
      <c r="LRW78" s="325"/>
      <c r="LRX78" s="325"/>
      <c r="LRY78" s="325"/>
      <c r="LRZ78" s="325"/>
      <c r="LSA78" s="325"/>
      <c r="LSB78" s="325"/>
      <c r="LSC78" s="324"/>
      <c r="LSD78" s="325"/>
      <c r="LSE78" s="325"/>
      <c r="LSF78" s="325"/>
      <c r="LSG78" s="325"/>
      <c r="LSH78" s="325"/>
      <c r="LSI78" s="325"/>
      <c r="LSJ78" s="325"/>
      <c r="LSK78" s="325"/>
      <c r="LSL78" s="325"/>
      <c r="LSM78" s="325"/>
      <c r="LSN78" s="325"/>
      <c r="LSO78" s="325"/>
      <c r="LSP78" s="325"/>
      <c r="LSQ78" s="325"/>
      <c r="LSR78" s="325"/>
      <c r="LSS78" s="324"/>
      <c r="LST78" s="325"/>
      <c r="LSU78" s="325"/>
      <c r="LSV78" s="325"/>
      <c r="LSW78" s="325"/>
      <c r="LSX78" s="325"/>
      <c r="LSY78" s="325"/>
      <c r="LSZ78" s="325"/>
      <c r="LTA78" s="325"/>
      <c r="LTB78" s="325"/>
      <c r="LTC78" s="325"/>
      <c r="LTD78" s="325"/>
      <c r="LTE78" s="325"/>
      <c r="LTF78" s="325"/>
      <c r="LTG78" s="325"/>
      <c r="LTH78" s="325"/>
      <c r="LTI78" s="324"/>
      <c r="LTJ78" s="325"/>
      <c r="LTK78" s="325"/>
      <c r="LTL78" s="325"/>
      <c r="LTM78" s="325"/>
      <c r="LTN78" s="325"/>
      <c r="LTO78" s="325"/>
      <c r="LTP78" s="325"/>
      <c r="LTQ78" s="325"/>
      <c r="LTR78" s="325"/>
      <c r="LTS78" s="325"/>
      <c r="LTT78" s="325"/>
      <c r="LTU78" s="325"/>
      <c r="LTV78" s="325"/>
      <c r="LTW78" s="325"/>
      <c r="LTX78" s="325"/>
      <c r="LTY78" s="324"/>
      <c r="LTZ78" s="325"/>
      <c r="LUA78" s="325"/>
      <c r="LUB78" s="325"/>
      <c r="LUC78" s="325"/>
      <c r="LUD78" s="325"/>
      <c r="LUE78" s="325"/>
      <c r="LUF78" s="325"/>
      <c r="LUG78" s="325"/>
      <c r="LUH78" s="325"/>
      <c r="LUI78" s="325"/>
      <c r="LUJ78" s="325"/>
      <c r="LUK78" s="325"/>
      <c r="LUL78" s="325"/>
      <c r="LUM78" s="325"/>
      <c r="LUN78" s="325"/>
      <c r="LUO78" s="324"/>
      <c r="LUP78" s="325"/>
      <c r="LUQ78" s="325"/>
      <c r="LUR78" s="325"/>
      <c r="LUS78" s="325"/>
      <c r="LUT78" s="325"/>
      <c r="LUU78" s="325"/>
      <c r="LUV78" s="325"/>
      <c r="LUW78" s="325"/>
      <c r="LUX78" s="325"/>
      <c r="LUY78" s="325"/>
      <c r="LUZ78" s="325"/>
      <c r="LVA78" s="325"/>
      <c r="LVB78" s="325"/>
      <c r="LVC78" s="325"/>
      <c r="LVD78" s="325"/>
      <c r="LVE78" s="324"/>
      <c r="LVF78" s="325"/>
      <c r="LVG78" s="325"/>
      <c r="LVH78" s="325"/>
      <c r="LVI78" s="325"/>
      <c r="LVJ78" s="325"/>
      <c r="LVK78" s="325"/>
      <c r="LVL78" s="325"/>
      <c r="LVM78" s="325"/>
      <c r="LVN78" s="325"/>
      <c r="LVO78" s="325"/>
      <c r="LVP78" s="325"/>
      <c r="LVQ78" s="325"/>
      <c r="LVR78" s="325"/>
      <c r="LVS78" s="325"/>
      <c r="LVT78" s="325"/>
      <c r="LVU78" s="324"/>
      <c r="LVV78" s="325"/>
      <c r="LVW78" s="325"/>
      <c r="LVX78" s="325"/>
      <c r="LVY78" s="325"/>
      <c r="LVZ78" s="325"/>
      <c r="LWA78" s="325"/>
      <c r="LWB78" s="325"/>
      <c r="LWC78" s="325"/>
      <c r="LWD78" s="325"/>
      <c r="LWE78" s="325"/>
      <c r="LWF78" s="325"/>
      <c r="LWG78" s="325"/>
      <c r="LWH78" s="325"/>
      <c r="LWI78" s="325"/>
      <c r="LWJ78" s="325"/>
      <c r="LWK78" s="324"/>
      <c r="LWL78" s="325"/>
      <c r="LWM78" s="325"/>
      <c r="LWN78" s="325"/>
      <c r="LWO78" s="325"/>
      <c r="LWP78" s="325"/>
      <c r="LWQ78" s="325"/>
      <c r="LWR78" s="325"/>
      <c r="LWS78" s="325"/>
      <c r="LWT78" s="325"/>
      <c r="LWU78" s="325"/>
      <c r="LWV78" s="325"/>
      <c r="LWW78" s="325"/>
      <c r="LWX78" s="325"/>
      <c r="LWY78" s="325"/>
      <c r="LWZ78" s="325"/>
      <c r="LXA78" s="324"/>
      <c r="LXB78" s="325"/>
      <c r="LXC78" s="325"/>
      <c r="LXD78" s="325"/>
      <c r="LXE78" s="325"/>
      <c r="LXF78" s="325"/>
      <c r="LXG78" s="325"/>
      <c r="LXH78" s="325"/>
      <c r="LXI78" s="325"/>
      <c r="LXJ78" s="325"/>
      <c r="LXK78" s="325"/>
      <c r="LXL78" s="325"/>
      <c r="LXM78" s="325"/>
      <c r="LXN78" s="325"/>
      <c r="LXO78" s="325"/>
      <c r="LXP78" s="325"/>
      <c r="LXQ78" s="324"/>
      <c r="LXR78" s="325"/>
      <c r="LXS78" s="325"/>
      <c r="LXT78" s="325"/>
      <c r="LXU78" s="325"/>
      <c r="LXV78" s="325"/>
      <c r="LXW78" s="325"/>
      <c r="LXX78" s="325"/>
      <c r="LXY78" s="325"/>
      <c r="LXZ78" s="325"/>
      <c r="LYA78" s="325"/>
      <c r="LYB78" s="325"/>
      <c r="LYC78" s="325"/>
      <c r="LYD78" s="325"/>
      <c r="LYE78" s="325"/>
      <c r="LYF78" s="325"/>
      <c r="LYG78" s="324"/>
      <c r="LYH78" s="325"/>
      <c r="LYI78" s="325"/>
      <c r="LYJ78" s="325"/>
      <c r="LYK78" s="325"/>
      <c r="LYL78" s="325"/>
      <c r="LYM78" s="325"/>
      <c r="LYN78" s="325"/>
      <c r="LYO78" s="325"/>
      <c r="LYP78" s="325"/>
      <c r="LYQ78" s="325"/>
      <c r="LYR78" s="325"/>
      <c r="LYS78" s="325"/>
      <c r="LYT78" s="325"/>
      <c r="LYU78" s="325"/>
      <c r="LYV78" s="325"/>
      <c r="LYW78" s="324"/>
      <c r="LYX78" s="325"/>
      <c r="LYY78" s="325"/>
      <c r="LYZ78" s="325"/>
      <c r="LZA78" s="325"/>
      <c r="LZB78" s="325"/>
      <c r="LZC78" s="325"/>
      <c r="LZD78" s="325"/>
      <c r="LZE78" s="325"/>
      <c r="LZF78" s="325"/>
      <c r="LZG78" s="325"/>
      <c r="LZH78" s="325"/>
      <c r="LZI78" s="325"/>
      <c r="LZJ78" s="325"/>
      <c r="LZK78" s="325"/>
      <c r="LZL78" s="325"/>
      <c r="LZM78" s="324"/>
      <c r="LZN78" s="325"/>
      <c r="LZO78" s="325"/>
      <c r="LZP78" s="325"/>
      <c r="LZQ78" s="325"/>
      <c r="LZR78" s="325"/>
      <c r="LZS78" s="325"/>
      <c r="LZT78" s="325"/>
      <c r="LZU78" s="325"/>
      <c r="LZV78" s="325"/>
      <c r="LZW78" s="325"/>
      <c r="LZX78" s="325"/>
      <c r="LZY78" s="325"/>
      <c r="LZZ78" s="325"/>
      <c r="MAA78" s="325"/>
      <c r="MAB78" s="325"/>
      <c r="MAC78" s="324"/>
      <c r="MAD78" s="325"/>
      <c r="MAE78" s="325"/>
      <c r="MAF78" s="325"/>
      <c r="MAG78" s="325"/>
      <c r="MAH78" s="325"/>
      <c r="MAI78" s="325"/>
      <c r="MAJ78" s="325"/>
      <c r="MAK78" s="325"/>
      <c r="MAL78" s="325"/>
      <c r="MAM78" s="325"/>
      <c r="MAN78" s="325"/>
      <c r="MAO78" s="325"/>
      <c r="MAP78" s="325"/>
      <c r="MAQ78" s="325"/>
      <c r="MAR78" s="325"/>
      <c r="MAS78" s="324"/>
      <c r="MAT78" s="325"/>
      <c r="MAU78" s="325"/>
      <c r="MAV78" s="325"/>
      <c r="MAW78" s="325"/>
      <c r="MAX78" s="325"/>
      <c r="MAY78" s="325"/>
      <c r="MAZ78" s="325"/>
      <c r="MBA78" s="325"/>
      <c r="MBB78" s="325"/>
      <c r="MBC78" s="325"/>
      <c r="MBD78" s="325"/>
      <c r="MBE78" s="325"/>
      <c r="MBF78" s="325"/>
      <c r="MBG78" s="325"/>
      <c r="MBH78" s="325"/>
      <c r="MBI78" s="324"/>
      <c r="MBJ78" s="325"/>
      <c r="MBK78" s="325"/>
      <c r="MBL78" s="325"/>
      <c r="MBM78" s="325"/>
      <c r="MBN78" s="325"/>
      <c r="MBO78" s="325"/>
      <c r="MBP78" s="325"/>
      <c r="MBQ78" s="325"/>
      <c r="MBR78" s="325"/>
      <c r="MBS78" s="325"/>
      <c r="MBT78" s="325"/>
      <c r="MBU78" s="325"/>
      <c r="MBV78" s="325"/>
      <c r="MBW78" s="325"/>
      <c r="MBX78" s="325"/>
      <c r="MBY78" s="324"/>
      <c r="MBZ78" s="325"/>
      <c r="MCA78" s="325"/>
      <c r="MCB78" s="325"/>
      <c r="MCC78" s="325"/>
      <c r="MCD78" s="325"/>
      <c r="MCE78" s="325"/>
      <c r="MCF78" s="325"/>
      <c r="MCG78" s="325"/>
      <c r="MCH78" s="325"/>
      <c r="MCI78" s="325"/>
      <c r="MCJ78" s="325"/>
      <c r="MCK78" s="325"/>
      <c r="MCL78" s="325"/>
      <c r="MCM78" s="325"/>
      <c r="MCN78" s="325"/>
      <c r="MCO78" s="324"/>
      <c r="MCP78" s="325"/>
      <c r="MCQ78" s="325"/>
      <c r="MCR78" s="325"/>
      <c r="MCS78" s="325"/>
      <c r="MCT78" s="325"/>
      <c r="MCU78" s="325"/>
      <c r="MCV78" s="325"/>
      <c r="MCW78" s="325"/>
      <c r="MCX78" s="325"/>
      <c r="MCY78" s="325"/>
      <c r="MCZ78" s="325"/>
      <c r="MDA78" s="325"/>
      <c r="MDB78" s="325"/>
      <c r="MDC78" s="325"/>
      <c r="MDD78" s="325"/>
      <c r="MDE78" s="324"/>
      <c r="MDF78" s="325"/>
      <c r="MDG78" s="325"/>
      <c r="MDH78" s="325"/>
      <c r="MDI78" s="325"/>
      <c r="MDJ78" s="325"/>
      <c r="MDK78" s="325"/>
      <c r="MDL78" s="325"/>
      <c r="MDM78" s="325"/>
      <c r="MDN78" s="325"/>
      <c r="MDO78" s="325"/>
      <c r="MDP78" s="325"/>
      <c r="MDQ78" s="325"/>
      <c r="MDR78" s="325"/>
      <c r="MDS78" s="325"/>
      <c r="MDT78" s="325"/>
      <c r="MDU78" s="324"/>
      <c r="MDV78" s="325"/>
      <c r="MDW78" s="325"/>
      <c r="MDX78" s="325"/>
      <c r="MDY78" s="325"/>
      <c r="MDZ78" s="325"/>
      <c r="MEA78" s="325"/>
      <c r="MEB78" s="325"/>
      <c r="MEC78" s="325"/>
      <c r="MED78" s="325"/>
      <c r="MEE78" s="325"/>
      <c r="MEF78" s="325"/>
      <c r="MEG78" s="325"/>
      <c r="MEH78" s="325"/>
      <c r="MEI78" s="325"/>
      <c r="MEJ78" s="325"/>
      <c r="MEK78" s="324"/>
      <c r="MEL78" s="325"/>
      <c r="MEM78" s="325"/>
      <c r="MEN78" s="325"/>
      <c r="MEO78" s="325"/>
      <c r="MEP78" s="325"/>
      <c r="MEQ78" s="325"/>
      <c r="MER78" s="325"/>
      <c r="MES78" s="325"/>
      <c r="MET78" s="325"/>
      <c r="MEU78" s="325"/>
      <c r="MEV78" s="325"/>
      <c r="MEW78" s="325"/>
      <c r="MEX78" s="325"/>
      <c r="MEY78" s="325"/>
      <c r="MEZ78" s="325"/>
      <c r="MFA78" s="324"/>
      <c r="MFB78" s="325"/>
      <c r="MFC78" s="325"/>
      <c r="MFD78" s="325"/>
      <c r="MFE78" s="325"/>
      <c r="MFF78" s="325"/>
      <c r="MFG78" s="325"/>
      <c r="MFH78" s="325"/>
      <c r="MFI78" s="325"/>
      <c r="MFJ78" s="325"/>
      <c r="MFK78" s="325"/>
      <c r="MFL78" s="325"/>
      <c r="MFM78" s="325"/>
      <c r="MFN78" s="325"/>
      <c r="MFO78" s="325"/>
      <c r="MFP78" s="325"/>
      <c r="MFQ78" s="324"/>
      <c r="MFR78" s="325"/>
      <c r="MFS78" s="325"/>
      <c r="MFT78" s="325"/>
      <c r="MFU78" s="325"/>
      <c r="MFV78" s="325"/>
      <c r="MFW78" s="325"/>
      <c r="MFX78" s="325"/>
      <c r="MFY78" s="325"/>
      <c r="MFZ78" s="325"/>
      <c r="MGA78" s="325"/>
      <c r="MGB78" s="325"/>
      <c r="MGC78" s="325"/>
      <c r="MGD78" s="325"/>
      <c r="MGE78" s="325"/>
      <c r="MGF78" s="325"/>
      <c r="MGG78" s="324"/>
      <c r="MGH78" s="325"/>
      <c r="MGI78" s="325"/>
      <c r="MGJ78" s="325"/>
      <c r="MGK78" s="325"/>
      <c r="MGL78" s="325"/>
      <c r="MGM78" s="325"/>
      <c r="MGN78" s="325"/>
      <c r="MGO78" s="325"/>
      <c r="MGP78" s="325"/>
      <c r="MGQ78" s="325"/>
      <c r="MGR78" s="325"/>
      <c r="MGS78" s="325"/>
      <c r="MGT78" s="325"/>
      <c r="MGU78" s="325"/>
      <c r="MGV78" s="325"/>
      <c r="MGW78" s="324"/>
      <c r="MGX78" s="325"/>
      <c r="MGY78" s="325"/>
      <c r="MGZ78" s="325"/>
      <c r="MHA78" s="325"/>
      <c r="MHB78" s="325"/>
      <c r="MHC78" s="325"/>
      <c r="MHD78" s="325"/>
      <c r="MHE78" s="325"/>
      <c r="MHF78" s="325"/>
      <c r="MHG78" s="325"/>
      <c r="MHH78" s="325"/>
      <c r="MHI78" s="325"/>
      <c r="MHJ78" s="325"/>
      <c r="MHK78" s="325"/>
      <c r="MHL78" s="325"/>
      <c r="MHM78" s="324"/>
      <c r="MHN78" s="325"/>
      <c r="MHO78" s="325"/>
      <c r="MHP78" s="325"/>
      <c r="MHQ78" s="325"/>
      <c r="MHR78" s="325"/>
      <c r="MHS78" s="325"/>
      <c r="MHT78" s="325"/>
      <c r="MHU78" s="325"/>
      <c r="MHV78" s="325"/>
      <c r="MHW78" s="325"/>
      <c r="MHX78" s="325"/>
      <c r="MHY78" s="325"/>
      <c r="MHZ78" s="325"/>
      <c r="MIA78" s="325"/>
      <c r="MIB78" s="325"/>
      <c r="MIC78" s="324"/>
      <c r="MID78" s="325"/>
      <c r="MIE78" s="325"/>
      <c r="MIF78" s="325"/>
      <c r="MIG78" s="325"/>
      <c r="MIH78" s="325"/>
      <c r="MII78" s="325"/>
      <c r="MIJ78" s="325"/>
      <c r="MIK78" s="325"/>
      <c r="MIL78" s="325"/>
      <c r="MIM78" s="325"/>
      <c r="MIN78" s="325"/>
      <c r="MIO78" s="325"/>
      <c r="MIP78" s="325"/>
      <c r="MIQ78" s="325"/>
      <c r="MIR78" s="325"/>
      <c r="MIS78" s="324"/>
      <c r="MIT78" s="325"/>
      <c r="MIU78" s="325"/>
      <c r="MIV78" s="325"/>
      <c r="MIW78" s="325"/>
      <c r="MIX78" s="325"/>
      <c r="MIY78" s="325"/>
      <c r="MIZ78" s="325"/>
      <c r="MJA78" s="325"/>
      <c r="MJB78" s="325"/>
      <c r="MJC78" s="325"/>
      <c r="MJD78" s="325"/>
      <c r="MJE78" s="325"/>
      <c r="MJF78" s="325"/>
      <c r="MJG78" s="325"/>
      <c r="MJH78" s="325"/>
      <c r="MJI78" s="324"/>
      <c r="MJJ78" s="325"/>
      <c r="MJK78" s="325"/>
      <c r="MJL78" s="325"/>
      <c r="MJM78" s="325"/>
      <c r="MJN78" s="325"/>
      <c r="MJO78" s="325"/>
      <c r="MJP78" s="325"/>
      <c r="MJQ78" s="325"/>
      <c r="MJR78" s="325"/>
      <c r="MJS78" s="325"/>
      <c r="MJT78" s="325"/>
      <c r="MJU78" s="325"/>
      <c r="MJV78" s="325"/>
      <c r="MJW78" s="325"/>
      <c r="MJX78" s="325"/>
      <c r="MJY78" s="324"/>
      <c r="MJZ78" s="325"/>
      <c r="MKA78" s="325"/>
      <c r="MKB78" s="325"/>
      <c r="MKC78" s="325"/>
      <c r="MKD78" s="325"/>
      <c r="MKE78" s="325"/>
      <c r="MKF78" s="325"/>
      <c r="MKG78" s="325"/>
      <c r="MKH78" s="325"/>
      <c r="MKI78" s="325"/>
      <c r="MKJ78" s="325"/>
      <c r="MKK78" s="325"/>
      <c r="MKL78" s="325"/>
      <c r="MKM78" s="325"/>
      <c r="MKN78" s="325"/>
      <c r="MKO78" s="324"/>
      <c r="MKP78" s="325"/>
      <c r="MKQ78" s="325"/>
      <c r="MKR78" s="325"/>
      <c r="MKS78" s="325"/>
      <c r="MKT78" s="325"/>
      <c r="MKU78" s="325"/>
      <c r="MKV78" s="325"/>
      <c r="MKW78" s="325"/>
      <c r="MKX78" s="325"/>
      <c r="MKY78" s="325"/>
      <c r="MKZ78" s="325"/>
      <c r="MLA78" s="325"/>
      <c r="MLB78" s="325"/>
      <c r="MLC78" s="325"/>
      <c r="MLD78" s="325"/>
      <c r="MLE78" s="324"/>
      <c r="MLF78" s="325"/>
      <c r="MLG78" s="325"/>
      <c r="MLH78" s="325"/>
      <c r="MLI78" s="325"/>
      <c r="MLJ78" s="325"/>
      <c r="MLK78" s="325"/>
      <c r="MLL78" s="325"/>
      <c r="MLM78" s="325"/>
      <c r="MLN78" s="325"/>
      <c r="MLO78" s="325"/>
      <c r="MLP78" s="325"/>
      <c r="MLQ78" s="325"/>
      <c r="MLR78" s="325"/>
      <c r="MLS78" s="325"/>
      <c r="MLT78" s="325"/>
      <c r="MLU78" s="324"/>
      <c r="MLV78" s="325"/>
      <c r="MLW78" s="325"/>
      <c r="MLX78" s="325"/>
      <c r="MLY78" s="325"/>
      <c r="MLZ78" s="325"/>
      <c r="MMA78" s="325"/>
      <c r="MMB78" s="325"/>
      <c r="MMC78" s="325"/>
      <c r="MMD78" s="325"/>
      <c r="MME78" s="325"/>
      <c r="MMF78" s="325"/>
      <c r="MMG78" s="325"/>
      <c r="MMH78" s="325"/>
      <c r="MMI78" s="325"/>
      <c r="MMJ78" s="325"/>
      <c r="MMK78" s="324"/>
      <c r="MML78" s="325"/>
      <c r="MMM78" s="325"/>
      <c r="MMN78" s="325"/>
      <c r="MMO78" s="325"/>
      <c r="MMP78" s="325"/>
      <c r="MMQ78" s="325"/>
      <c r="MMR78" s="325"/>
      <c r="MMS78" s="325"/>
      <c r="MMT78" s="325"/>
      <c r="MMU78" s="325"/>
      <c r="MMV78" s="325"/>
      <c r="MMW78" s="325"/>
      <c r="MMX78" s="325"/>
      <c r="MMY78" s="325"/>
      <c r="MMZ78" s="325"/>
      <c r="MNA78" s="324"/>
      <c r="MNB78" s="325"/>
      <c r="MNC78" s="325"/>
      <c r="MND78" s="325"/>
      <c r="MNE78" s="325"/>
      <c r="MNF78" s="325"/>
      <c r="MNG78" s="325"/>
      <c r="MNH78" s="325"/>
      <c r="MNI78" s="325"/>
      <c r="MNJ78" s="325"/>
      <c r="MNK78" s="325"/>
      <c r="MNL78" s="325"/>
      <c r="MNM78" s="325"/>
      <c r="MNN78" s="325"/>
      <c r="MNO78" s="325"/>
      <c r="MNP78" s="325"/>
      <c r="MNQ78" s="324"/>
      <c r="MNR78" s="325"/>
      <c r="MNS78" s="325"/>
      <c r="MNT78" s="325"/>
      <c r="MNU78" s="325"/>
      <c r="MNV78" s="325"/>
      <c r="MNW78" s="325"/>
      <c r="MNX78" s="325"/>
      <c r="MNY78" s="325"/>
      <c r="MNZ78" s="325"/>
      <c r="MOA78" s="325"/>
      <c r="MOB78" s="325"/>
      <c r="MOC78" s="325"/>
      <c r="MOD78" s="325"/>
      <c r="MOE78" s="325"/>
      <c r="MOF78" s="325"/>
      <c r="MOG78" s="324"/>
      <c r="MOH78" s="325"/>
      <c r="MOI78" s="325"/>
      <c r="MOJ78" s="325"/>
      <c r="MOK78" s="325"/>
      <c r="MOL78" s="325"/>
      <c r="MOM78" s="325"/>
      <c r="MON78" s="325"/>
      <c r="MOO78" s="325"/>
      <c r="MOP78" s="325"/>
      <c r="MOQ78" s="325"/>
      <c r="MOR78" s="325"/>
      <c r="MOS78" s="325"/>
      <c r="MOT78" s="325"/>
      <c r="MOU78" s="325"/>
      <c r="MOV78" s="325"/>
      <c r="MOW78" s="324"/>
      <c r="MOX78" s="325"/>
      <c r="MOY78" s="325"/>
      <c r="MOZ78" s="325"/>
      <c r="MPA78" s="325"/>
      <c r="MPB78" s="325"/>
      <c r="MPC78" s="325"/>
      <c r="MPD78" s="325"/>
      <c r="MPE78" s="325"/>
      <c r="MPF78" s="325"/>
      <c r="MPG78" s="325"/>
      <c r="MPH78" s="325"/>
      <c r="MPI78" s="325"/>
      <c r="MPJ78" s="325"/>
      <c r="MPK78" s="325"/>
      <c r="MPL78" s="325"/>
      <c r="MPM78" s="324"/>
      <c r="MPN78" s="325"/>
      <c r="MPO78" s="325"/>
      <c r="MPP78" s="325"/>
      <c r="MPQ78" s="325"/>
      <c r="MPR78" s="325"/>
      <c r="MPS78" s="325"/>
      <c r="MPT78" s="325"/>
      <c r="MPU78" s="325"/>
      <c r="MPV78" s="325"/>
      <c r="MPW78" s="325"/>
      <c r="MPX78" s="325"/>
      <c r="MPY78" s="325"/>
      <c r="MPZ78" s="325"/>
      <c r="MQA78" s="325"/>
      <c r="MQB78" s="325"/>
      <c r="MQC78" s="324"/>
      <c r="MQD78" s="325"/>
      <c r="MQE78" s="325"/>
      <c r="MQF78" s="325"/>
      <c r="MQG78" s="325"/>
      <c r="MQH78" s="325"/>
      <c r="MQI78" s="325"/>
      <c r="MQJ78" s="325"/>
      <c r="MQK78" s="325"/>
      <c r="MQL78" s="325"/>
      <c r="MQM78" s="325"/>
      <c r="MQN78" s="325"/>
      <c r="MQO78" s="325"/>
      <c r="MQP78" s="325"/>
      <c r="MQQ78" s="325"/>
      <c r="MQR78" s="325"/>
      <c r="MQS78" s="324"/>
      <c r="MQT78" s="325"/>
      <c r="MQU78" s="325"/>
      <c r="MQV78" s="325"/>
      <c r="MQW78" s="325"/>
      <c r="MQX78" s="325"/>
      <c r="MQY78" s="325"/>
      <c r="MQZ78" s="325"/>
      <c r="MRA78" s="325"/>
      <c r="MRB78" s="325"/>
      <c r="MRC78" s="325"/>
      <c r="MRD78" s="325"/>
      <c r="MRE78" s="325"/>
      <c r="MRF78" s="325"/>
      <c r="MRG78" s="325"/>
      <c r="MRH78" s="325"/>
      <c r="MRI78" s="324"/>
      <c r="MRJ78" s="325"/>
      <c r="MRK78" s="325"/>
      <c r="MRL78" s="325"/>
      <c r="MRM78" s="325"/>
      <c r="MRN78" s="325"/>
      <c r="MRO78" s="325"/>
      <c r="MRP78" s="325"/>
      <c r="MRQ78" s="325"/>
      <c r="MRR78" s="325"/>
      <c r="MRS78" s="325"/>
      <c r="MRT78" s="325"/>
      <c r="MRU78" s="325"/>
      <c r="MRV78" s="325"/>
      <c r="MRW78" s="325"/>
      <c r="MRX78" s="325"/>
      <c r="MRY78" s="324"/>
      <c r="MRZ78" s="325"/>
      <c r="MSA78" s="325"/>
      <c r="MSB78" s="325"/>
      <c r="MSC78" s="325"/>
      <c r="MSD78" s="325"/>
      <c r="MSE78" s="325"/>
      <c r="MSF78" s="325"/>
      <c r="MSG78" s="325"/>
      <c r="MSH78" s="325"/>
      <c r="MSI78" s="325"/>
      <c r="MSJ78" s="325"/>
      <c r="MSK78" s="325"/>
      <c r="MSL78" s="325"/>
      <c r="MSM78" s="325"/>
      <c r="MSN78" s="325"/>
      <c r="MSO78" s="324"/>
      <c r="MSP78" s="325"/>
      <c r="MSQ78" s="325"/>
      <c r="MSR78" s="325"/>
      <c r="MSS78" s="325"/>
      <c r="MST78" s="325"/>
      <c r="MSU78" s="325"/>
      <c r="MSV78" s="325"/>
      <c r="MSW78" s="325"/>
      <c r="MSX78" s="325"/>
      <c r="MSY78" s="325"/>
      <c r="MSZ78" s="325"/>
      <c r="MTA78" s="325"/>
      <c r="MTB78" s="325"/>
      <c r="MTC78" s="325"/>
      <c r="MTD78" s="325"/>
      <c r="MTE78" s="324"/>
      <c r="MTF78" s="325"/>
      <c r="MTG78" s="325"/>
      <c r="MTH78" s="325"/>
      <c r="MTI78" s="325"/>
      <c r="MTJ78" s="325"/>
      <c r="MTK78" s="325"/>
      <c r="MTL78" s="325"/>
      <c r="MTM78" s="325"/>
      <c r="MTN78" s="325"/>
      <c r="MTO78" s="325"/>
      <c r="MTP78" s="325"/>
      <c r="MTQ78" s="325"/>
      <c r="MTR78" s="325"/>
      <c r="MTS78" s="325"/>
      <c r="MTT78" s="325"/>
      <c r="MTU78" s="324"/>
      <c r="MTV78" s="325"/>
      <c r="MTW78" s="325"/>
      <c r="MTX78" s="325"/>
      <c r="MTY78" s="325"/>
      <c r="MTZ78" s="325"/>
      <c r="MUA78" s="325"/>
      <c r="MUB78" s="325"/>
      <c r="MUC78" s="325"/>
      <c r="MUD78" s="325"/>
      <c r="MUE78" s="325"/>
      <c r="MUF78" s="325"/>
      <c r="MUG78" s="325"/>
      <c r="MUH78" s="325"/>
      <c r="MUI78" s="325"/>
      <c r="MUJ78" s="325"/>
      <c r="MUK78" s="324"/>
      <c r="MUL78" s="325"/>
      <c r="MUM78" s="325"/>
      <c r="MUN78" s="325"/>
      <c r="MUO78" s="325"/>
      <c r="MUP78" s="325"/>
      <c r="MUQ78" s="325"/>
      <c r="MUR78" s="325"/>
      <c r="MUS78" s="325"/>
      <c r="MUT78" s="325"/>
      <c r="MUU78" s="325"/>
      <c r="MUV78" s="325"/>
      <c r="MUW78" s="325"/>
      <c r="MUX78" s="325"/>
      <c r="MUY78" s="325"/>
      <c r="MUZ78" s="325"/>
      <c r="MVA78" s="324"/>
      <c r="MVB78" s="325"/>
      <c r="MVC78" s="325"/>
      <c r="MVD78" s="325"/>
      <c r="MVE78" s="325"/>
      <c r="MVF78" s="325"/>
      <c r="MVG78" s="325"/>
      <c r="MVH78" s="325"/>
      <c r="MVI78" s="325"/>
      <c r="MVJ78" s="325"/>
      <c r="MVK78" s="325"/>
      <c r="MVL78" s="325"/>
      <c r="MVM78" s="325"/>
      <c r="MVN78" s="325"/>
      <c r="MVO78" s="325"/>
      <c r="MVP78" s="325"/>
      <c r="MVQ78" s="324"/>
      <c r="MVR78" s="325"/>
      <c r="MVS78" s="325"/>
      <c r="MVT78" s="325"/>
      <c r="MVU78" s="325"/>
      <c r="MVV78" s="325"/>
      <c r="MVW78" s="325"/>
      <c r="MVX78" s="325"/>
      <c r="MVY78" s="325"/>
      <c r="MVZ78" s="325"/>
      <c r="MWA78" s="325"/>
      <c r="MWB78" s="325"/>
      <c r="MWC78" s="325"/>
      <c r="MWD78" s="325"/>
      <c r="MWE78" s="325"/>
      <c r="MWF78" s="325"/>
      <c r="MWG78" s="324"/>
      <c r="MWH78" s="325"/>
      <c r="MWI78" s="325"/>
      <c r="MWJ78" s="325"/>
      <c r="MWK78" s="325"/>
      <c r="MWL78" s="325"/>
      <c r="MWM78" s="325"/>
      <c r="MWN78" s="325"/>
      <c r="MWO78" s="325"/>
      <c r="MWP78" s="325"/>
      <c r="MWQ78" s="325"/>
      <c r="MWR78" s="325"/>
      <c r="MWS78" s="325"/>
      <c r="MWT78" s="325"/>
      <c r="MWU78" s="325"/>
      <c r="MWV78" s="325"/>
      <c r="MWW78" s="324"/>
      <c r="MWX78" s="325"/>
      <c r="MWY78" s="325"/>
      <c r="MWZ78" s="325"/>
      <c r="MXA78" s="325"/>
      <c r="MXB78" s="325"/>
      <c r="MXC78" s="325"/>
      <c r="MXD78" s="325"/>
      <c r="MXE78" s="325"/>
      <c r="MXF78" s="325"/>
      <c r="MXG78" s="325"/>
      <c r="MXH78" s="325"/>
      <c r="MXI78" s="325"/>
      <c r="MXJ78" s="325"/>
      <c r="MXK78" s="325"/>
      <c r="MXL78" s="325"/>
      <c r="MXM78" s="324"/>
      <c r="MXN78" s="325"/>
      <c r="MXO78" s="325"/>
      <c r="MXP78" s="325"/>
      <c r="MXQ78" s="325"/>
      <c r="MXR78" s="325"/>
      <c r="MXS78" s="325"/>
      <c r="MXT78" s="325"/>
      <c r="MXU78" s="325"/>
      <c r="MXV78" s="325"/>
      <c r="MXW78" s="325"/>
      <c r="MXX78" s="325"/>
      <c r="MXY78" s="325"/>
      <c r="MXZ78" s="325"/>
      <c r="MYA78" s="325"/>
      <c r="MYB78" s="325"/>
      <c r="MYC78" s="324"/>
      <c r="MYD78" s="325"/>
      <c r="MYE78" s="325"/>
      <c r="MYF78" s="325"/>
      <c r="MYG78" s="325"/>
      <c r="MYH78" s="325"/>
      <c r="MYI78" s="325"/>
      <c r="MYJ78" s="325"/>
      <c r="MYK78" s="325"/>
      <c r="MYL78" s="325"/>
      <c r="MYM78" s="325"/>
      <c r="MYN78" s="325"/>
      <c r="MYO78" s="325"/>
      <c r="MYP78" s="325"/>
      <c r="MYQ78" s="325"/>
      <c r="MYR78" s="325"/>
      <c r="MYS78" s="324"/>
      <c r="MYT78" s="325"/>
      <c r="MYU78" s="325"/>
      <c r="MYV78" s="325"/>
      <c r="MYW78" s="325"/>
      <c r="MYX78" s="325"/>
      <c r="MYY78" s="325"/>
      <c r="MYZ78" s="325"/>
      <c r="MZA78" s="325"/>
      <c r="MZB78" s="325"/>
      <c r="MZC78" s="325"/>
      <c r="MZD78" s="325"/>
      <c r="MZE78" s="325"/>
      <c r="MZF78" s="325"/>
      <c r="MZG78" s="325"/>
      <c r="MZH78" s="325"/>
      <c r="MZI78" s="324"/>
      <c r="MZJ78" s="325"/>
      <c r="MZK78" s="325"/>
      <c r="MZL78" s="325"/>
      <c r="MZM78" s="325"/>
      <c r="MZN78" s="325"/>
      <c r="MZO78" s="325"/>
      <c r="MZP78" s="325"/>
      <c r="MZQ78" s="325"/>
      <c r="MZR78" s="325"/>
      <c r="MZS78" s="325"/>
      <c r="MZT78" s="325"/>
      <c r="MZU78" s="325"/>
      <c r="MZV78" s="325"/>
      <c r="MZW78" s="325"/>
      <c r="MZX78" s="325"/>
      <c r="MZY78" s="324"/>
      <c r="MZZ78" s="325"/>
      <c r="NAA78" s="325"/>
      <c r="NAB78" s="325"/>
      <c r="NAC78" s="325"/>
      <c r="NAD78" s="325"/>
      <c r="NAE78" s="325"/>
      <c r="NAF78" s="325"/>
      <c r="NAG78" s="325"/>
      <c r="NAH78" s="325"/>
      <c r="NAI78" s="325"/>
      <c r="NAJ78" s="325"/>
      <c r="NAK78" s="325"/>
      <c r="NAL78" s="325"/>
      <c r="NAM78" s="325"/>
      <c r="NAN78" s="325"/>
      <c r="NAO78" s="324"/>
      <c r="NAP78" s="325"/>
      <c r="NAQ78" s="325"/>
      <c r="NAR78" s="325"/>
      <c r="NAS78" s="325"/>
      <c r="NAT78" s="325"/>
      <c r="NAU78" s="325"/>
      <c r="NAV78" s="325"/>
      <c r="NAW78" s="325"/>
      <c r="NAX78" s="325"/>
      <c r="NAY78" s="325"/>
      <c r="NAZ78" s="325"/>
      <c r="NBA78" s="325"/>
      <c r="NBB78" s="325"/>
      <c r="NBC78" s="325"/>
      <c r="NBD78" s="325"/>
      <c r="NBE78" s="324"/>
      <c r="NBF78" s="325"/>
      <c r="NBG78" s="325"/>
      <c r="NBH78" s="325"/>
      <c r="NBI78" s="325"/>
      <c r="NBJ78" s="325"/>
      <c r="NBK78" s="325"/>
      <c r="NBL78" s="325"/>
      <c r="NBM78" s="325"/>
      <c r="NBN78" s="325"/>
      <c r="NBO78" s="325"/>
      <c r="NBP78" s="325"/>
      <c r="NBQ78" s="325"/>
      <c r="NBR78" s="325"/>
      <c r="NBS78" s="325"/>
      <c r="NBT78" s="325"/>
      <c r="NBU78" s="324"/>
      <c r="NBV78" s="325"/>
      <c r="NBW78" s="325"/>
      <c r="NBX78" s="325"/>
      <c r="NBY78" s="325"/>
      <c r="NBZ78" s="325"/>
      <c r="NCA78" s="325"/>
      <c r="NCB78" s="325"/>
      <c r="NCC78" s="325"/>
      <c r="NCD78" s="325"/>
      <c r="NCE78" s="325"/>
      <c r="NCF78" s="325"/>
      <c r="NCG78" s="325"/>
      <c r="NCH78" s="325"/>
      <c r="NCI78" s="325"/>
      <c r="NCJ78" s="325"/>
      <c r="NCK78" s="324"/>
      <c r="NCL78" s="325"/>
      <c r="NCM78" s="325"/>
      <c r="NCN78" s="325"/>
      <c r="NCO78" s="325"/>
      <c r="NCP78" s="325"/>
      <c r="NCQ78" s="325"/>
      <c r="NCR78" s="325"/>
      <c r="NCS78" s="325"/>
      <c r="NCT78" s="325"/>
      <c r="NCU78" s="325"/>
      <c r="NCV78" s="325"/>
      <c r="NCW78" s="325"/>
      <c r="NCX78" s="325"/>
      <c r="NCY78" s="325"/>
      <c r="NCZ78" s="325"/>
      <c r="NDA78" s="324"/>
      <c r="NDB78" s="325"/>
      <c r="NDC78" s="325"/>
      <c r="NDD78" s="325"/>
      <c r="NDE78" s="325"/>
      <c r="NDF78" s="325"/>
      <c r="NDG78" s="325"/>
      <c r="NDH78" s="325"/>
      <c r="NDI78" s="325"/>
      <c r="NDJ78" s="325"/>
      <c r="NDK78" s="325"/>
      <c r="NDL78" s="325"/>
      <c r="NDM78" s="325"/>
      <c r="NDN78" s="325"/>
      <c r="NDO78" s="325"/>
      <c r="NDP78" s="325"/>
      <c r="NDQ78" s="324"/>
      <c r="NDR78" s="325"/>
      <c r="NDS78" s="325"/>
      <c r="NDT78" s="325"/>
      <c r="NDU78" s="325"/>
      <c r="NDV78" s="325"/>
      <c r="NDW78" s="325"/>
      <c r="NDX78" s="325"/>
      <c r="NDY78" s="325"/>
      <c r="NDZ78" s="325"/>
      <c r="NEA78" s="325"/>
      <c r="NEB78" s="325"/>
      <c r="NEC78" s="325"/>
      <c r="NED78" s="325"/>
      <c r="NEE78" s="325"/>
      <c r="NEF78" s="325"/>
      <c r="NEG78" s="324"/>
      <c r="NEH78" s="325"/>
      <c r="NEI78" s="325"/>
      <c r="NEJ78" s="325"/>
      <c r="NEK78" s="325"/>
      <c r="NEL78" s="325"/>
      <c r="NEM78" s="325"/>
      <c r="NEN78" s="325"/>
      <c r="NEO78" s="325"/>
      <c r="NEP78" s="325"/>
      <c r="NEQ78" s="325"/>
      <c r="NER78" s="325"/>
      <c r="NES78" s="325"/>
      <c r="NET78" s="325"/>
      <c r="NEU78" s="325"/>
      <c r="NEV78" s="325"/>
      <c r="NEW78" s="324"/>
      <c r="NEX78" s="325"/>
      <c r="NEY78" s="325"/>
      <c r="NEZ78" s="325"/>
      <c r="NFA78" s="325"/>
      <c r="NFB78" s="325"/>
      <c r="NFC78" s="325"/>
      <c r="NFD78" s="325"/>
      <c r="NFE78" s="325"/>
      <c r="NFF78" s="325"/>
      <c r="NFG78" s="325"/>
      <c r="NFH78" s="325"/>
      <c r="NFI78" s="325"/>
      <c r="NFJ78" s="325"/>
      <c r="NFK78" s="325"/>
      <c r="NFL78" s="325"/>
      <c r="NFM78" s="324"/>
      <c r="NFN78" s="325"/>
      <c r="NFO78" s="325"/>
      <c r="NFP78" s="325"/>
      <c r="NFQ78" s="325"/>
      <c r="NFR78" s="325"/>
      <c r="NFS78" s="325"/>
      <c r="NFT78" s="325"/>
      <c r="NFU78" s="325"/>
      <c r="NFV78" s="325"/>
      <c r="NFW78" s="325"/>
      <c r="NFX78" s="325"/>
      <c r="NFY78" s="325"/>
      <c r="NFZ78" s="325"/>
      <c r="NGA78" s="325"/>
      <c r="NGB78" s="325"/>
      <c r="NGC78" s="324"/>
      <c r="NGD78" s="325"/>
      <c r="NGE78" s="325"/>
      <c r="NGF78" s="325"/>
      <c r="NGG78" s="325"/>
      <c r="NGH78" s="325"/>
      <c r="NGI78" s="325"/>
      <c r="NGJ78" s="325"/>
      <c r="NGK78" s="325"/>
      <c r="NGL78" s="325"/>
      <c r="NGM78" s="325"/>
      <c r="NGN78" s="325"/>
      <c r="NGO78" s="325"/>
      <c r="NGP78" s="325"/>
      <c r="NGQ78" s="325"/>
      <c r="NGR78" s="325"/>
      <c r="NGS78" s="324"/>
      <c r="NGT78" s="325"/>
      <c r="NGU78" s="325"/>
      <c r="NGV78" s="325"/>
      <c r="NGW78" s="325"/>
      <c r="NGX78" s="325"/>
      <c r="NGY78" s="325"/>
      <c r="NGZ78" s="325"/>
      <c r="NHA78" s="325"/>
      <c r="NHB78" s="325"/>
      <c r="NHC78" s="325"/>
      <c r="NHD78" s="325"/>
      <c r="NHE78" s="325"/>
      <c r="NHF78" s="325"/>
      <c r="NHG78" s="325"/>
      <c r="NHH78" s="325"/>
      <c r="NHI78" s="324"/>
      <c r="NHJ78" s="325"/>
      <c r="NHK78" s="325"/>
      <c r="NHL78" s="325"/>
      <c r="NHM78" s="325"/>
      <c r="NHN78" s="325"/>
      <c r="NHO78" s="325"/>
      <c r="NHP78" s="325"/>
      <c r="NHQ78" s="325"/>
      <c r="NHR78" s="325"/>
      <c r="NHS78" s="325"/>
      <c r="NHT78" s="325"/>
      <c r="NHU78" s="325"/>
      <c r="NHV78" s="325"/>
      <c r="NHW78" s="325"/>
      <c r="NHX78" s="325"/>
      <c r="NHY78" s="324"/>
      <c r="NHZ78" s="325"/>
      <c r="NIA78" s="325"/>
      <c r="NIB78" s="325"/>
      <c r="NIC78" s="325"/>
      <c r="NID78" s="325"/>
      <c r="NIE78" s="325"/>
      <c r="NIF78" s="325"/>
      <c r="NIG78" s="325"/>
      <c r="NIH78" s="325"/>
      <c r="NII78" s="325"/>
      <c r="NIJ78" s="325"/>
      <c r="NIK78" s="325"/>
      <c r="NIL78" s="325"/>
      <c r="NIM78" s="325"/>
      <c r="NIN78" s="325"/>
      <c r="NIO78" s="324"/>
      <c r="NIP78" s="325"/>
      <c r="NIQ78" s="325"/>
      <c r="NIR78" s="325"/>
      <c r="NIS78" s="325"/>
      <c r="NIT78" s="325"/>
      <c r="NIU78" s="325"/>
      <c r="NIV78" s="325"/>
      <c r="NIW78" s="325"/>
      <c r="NIX78" s="325"/>
      <c r="NIY78" s="325"/>
      <c r="NIZ78" s="325"/>
      <c r="NJA78" s="325"/>
      <c r="NJB78" s="325"/>
      <c r="NJC78" s="325"/>
      <c r="NJD78" s="325"/>
      <c r="NJE78" s="324"/>
      <c r="NJF78" s="325"/>
      <c r="NJG78" s="325"/>
      <c r="NJH78" s="325"/>
      <c r="NJI78" s="325"/>
      <c r="NJJ78" s="325"/>
      <c r="NJK78" s="325"/>
      <c r="NJL78" s="325"/>
      <c r="NJM78" s="325"/>
      <c r="NJN78" s="325"/>
      <c r="NJO78" s="325"/>
      <c r="NJP78" s="325"/>
      <c r="NJQ78" s="325"/>
      <c r="NJR78" s="325"/>
      <c r="NJS78" s="325"/>
      <c r="NJT78" s="325"/>
      <c r="NJU78" s="324"/>
      <c r="NJV78" s="325"/>
      <c r="NJW78" s="325"/>
      <c r="NJX78" s="325"/>
      <c r="NJY78" s="325"/>
      <c r="NJZ78" s="325"/>
      <c r="NKA78" s="325"/>
      <c r="NKB78" s="325"/>
      <c r="NKC78" s="325"/>
      <c r="NKD78" s="325"/>
      <c r="NKE78" s="325"/>
      <c r="NKF78" s="325"/>
      <c r="NKG78" s="325"/>
      <c r="NKH78" s="325"/>
      <c r="NKI78" s="325"/>
      <c r="NKJ78" s="325"/>
      <c r="NKK78" s="324"/>
      <c r="NKL78" s="325"/>
      <c r="NKM78" s="325"/>
      <c r="NKN78" s="325"/>
      <c r="NKO78" s="325"/>
      <c r="NKP78" s="325"/>
      <c r="NKQ78" s="325"/>
      <c r="NKR78" s="325"/>
      <c r="NKS78" s="325"/>
      <c r="NKT78" s="325"/>
      <c r="NKU78" s="325"/>
      <c r="NKV78" s="325"/>
      <c r="NKW78" s="325"/>
      <c r="NKX78" s="325"/>
      <c r="NKY78" s="325"/>
      <c r="NKZ78" s="325"/>
      <c r="NLA78" s="324"/>
      <c r="NLB78" s="325"/>
      <c r="NLC78" s="325"/>
      <c r="NLD78" s="325"/>
      <c r="NLE78" s="325"/>
      <c r="NLF78" s="325"/>
      <c r="NLG78" s="325"/>
      <c r="NLH78" s="325"/>
      <c r="NLI78" s="325"/>
      <c r="NLJ78" s="325"/>
      <c r="NLK78" s="325"/>
      <c r="NLL78" s="325"/>
      <c r="NLM78" s="325"/>
      <c r="NLN78" s="325"/>
      <c r="NLO78" s="325"/>
      <c r="NLP78" s="325"/>
      <c r="NLQ78" s="324"/>
      <c r="NLR78" s="325"/>
      <c r="NLS78" s="325"/>
      <c r="NLT78" s="325"/>
      <c r="NLU78" s="325"/>
      <c r="NLV78" s="325"/>
      <c r="NLW78" s="325"/>
      <c r="NLX78" s="325"/>
      <c r="NLY78" s="325"/>
      <c r="NLZ78" s="325"/>
      <c r="NMA78" s="325"/>
      <c r="NMB78" s="325"/>
      <c r="NMC78" s="325"/>
      <c r="NMD78" s="325"/>
      <c r="NME78" s="325"/>
      <c r="NMF78" s="325"/>
      <c r="NMG78" s="324"/>
      <c r="NMH78" s="325"/>
      <c r="NMI78" s="325"/>
      <c r="NMJ78" s="325"/>
      <c r="NMK78" s="325"/>
      <c r="NML78" s="325"/>
      <c r="NMM78" s="325"/>
      <c r="NMN78" s="325"/>
      <c r="NMO78" s="325"/>
      <c r="NMP78" s="325"/>
      <c r="NMQ78" s="325"/>
      <c r="NMR78" s="325"/>
      <c r="NMS78" s="325"/>
      <c r="NMT78" s="325"/>
      <c r="NMU78" s="325"/>
      <c r="NMV78" s="325"/>
      <c r="NMW78" s="324"/>
      <c r="NMX78" s="325"/>
      <c r="NMY78" s="325"/>
      <c r="NMZ78" s="325"/>
      <c r="NNA78" s="325"/>
      <c r="NNB78" s="325"/>
      <c r="NNC78" s="325"/>
      <c r="NND78" s="325"/>
      <c r="NNE78" s="325"/>
      <c r="NNF78" s="325"/>
      <c r="NNG78" s="325"/>
      <c r="NNH78" s="325"/>
      <c r="NNI78" s="325"/>
      <c r="NNJ78" s="325"/>
      <c r="NNK78" s="325"/>
      <c r="NNL78" s="325"/>
      <c r="NNM78" s="324"/>
      <c r="NNN78" s="325"/>
      <c r="NNO78" s="325"/>
      <c r="NNP78" s="325"/>
      <c r="NNQ78" s="325"/>
      <c r="NNR78" s="325"/>
      <c r="NNS78" s="325"/>
      <c r="NNT78" s="325"/>
      <c r="NNU78" s="325"/>
      <c r="NNV78" s="325"/>
      <c r="NNW78" s="325"/>
      <c r="NNX78" s="325"/>
      <c r="NNY78" s="325"/>
      <c r="NNZ78" s="325"/>
      <c r="NOA78" s="325"/>
      <c r="NOB78" s="325"/>
      <c r="NOC78" s="324"/>
      <c r="NOD78" s="325"/>
      <c r="NOE78" s="325"/>
      <c r="NOF78" s="325"/>
      <c r="NOG78" s="325"/>
      <c r="NOH78" s="325"/>
      <c r="NOI78" s="325"/>
      <c r="NOJ78" s="325"/>
      <c r="NOK78" s="325"/>
      <c r="NOL78" s="325"/>
      <c r="NOM78" s="325"/>
      <c r="NON78" s="325"/>
      <c r="NOO78" s="325"/>
      <c r="NOP78" s="325"/>
      <c r="NOQ78" s="325"/>
      <c r="NOR78" s="325"/>
      <c r="NOS78" s="324"/>
      <c r="NOT78" s="325"/>
      <c r="NOU78" s="325"/>
      <c r="NOV78" s="325"/>
      <c r="NOW78" s="325"/>
      <c r="NOX78" s="325"/>
      <c r="NOY78" s="325"/>
      <c r="NOZ78" s="325"/>
      <c r="NPA78" s="325"/>
      <c r="NPB78" s="325"/>
      <c r="NPC78" s="325"/>
      <c r="NPD78" s="325"/>
      <c r="NPE78" s="325"/>
      <c r="NPF78" s="325"/>
      <c r="NPG78" s="325"/>
      <c r="NPH78" s="325"/>
      <c r="NPI78" s="324"/>
      <c r="NPJ78" s="325"/>
      <c r="NPK78" s="325"/>
      <c r="NPL78" s="325"/>
      <c r="NPM78" s="325"/>
      <c r="NPN78" s="325"/>
      <c r="NPO78" s="325"/>
      <c r="NPP78" s="325"/>
      <c r="NPQ78" s="325"/>
      <c r="NPR78" s="325"/>
      <c r="NPS78" s="325"/>
      <c r="NPT78" s="325"/>
      <c r="NPU78" s="325"/>
      <c r="NPV78" s="325"/>
      <c r="NPW78" s="325"/>
      <c r="NPX78" s="325"/>
      <c r="NPY78" s="324"/>
      <c r="NPZ78" s="325"/>
      <c r="NQA78" s="325"/>
      <c r="NQB78" s="325"/>
      <c r="NQC78" s="325"/>
      <c r="NQD78" s="325"/>
      <c r="NQE78" s="325"/>
      <c r="NQF78" s="325"/>
      <c r="NQG78" s="325"/>
      <c r="NQH78" s="325"/>
      <c r="NQI78" s="325"/>
      <c r="NQJ78" s="325"/>
      <c r="NQK78" s="325"/>
      <c r="NQL78" s="325"/>
      <c r="NQM78" s="325"/>
      <c r="NQN78" s="325"/>
      <c r="NQO78" s="324"/>
      <c r="NQP78" s="325"/>
      <c r="NQQ78" s="325"/>
      <c r="NQR78" s="325"/>
      <c r="NQS78" s="325"/>
      <c r="NQT78" s="325"/>
      <c r="NQU78" s="325"/>
      <c r="NQV78" s="325"/>
      <c r="NQW78" s="325"/>
      <c r="NQX78" s="325"/>
      <c r="NQY78" s="325"/>
      <c r="NQZ78" s="325"/>
      <c r="NRA78" s="325"/>
      <c r="NRB78" s="325"/>
      <c r="NRC78" s="325"/>
      <c r="NRD78" s="325"/>
      <c r="NRE78" s="324"/>
      <c r="NRF78" s="325"/>
      <c r="NRG78" s="325"/>
      <c r="NRH78" s="325"/>
      <c r="NRI78" s="325"/>
      <c r="NRJ78" s="325"/>
      <c r="NRK78" s="325"/>
      <c r="NRL78" s="325"/>
      <c r="NRM78" s="325"/>
      <c r="NRN78" s="325"/>
      <c r="NRO78" s="325"/>
      <c r="NRP78" s="325"/>
      <c r="NRQ78" s="325"/>
      <c r="NRR78" s="325"/>
      <c r="NRS78" s="325"/>
      <c r="NRT78" s="325"/>
      <c r="NRU78" s="324"/>
      <c r="NRV78" s="325"/>
      <c r="NRW78" s="325"/>
      <c r="NRX78" s="325"/>
      <c r="NRY78" s="325"/>
      <c r="NRZ78" s="325"/>
      <c r="NSA78" s="325"/>
      <c r="NSB78" s="325"/>
      <c r="NSC78" s="325"/>
      <c r="NSD78" s="325"/>
      <c r="NSE78" s="325"/>
      <c r="NSF78" s="325"/>
      <c r="NSG78" s="325"/>
      <c r="NSH78" s="325"/>
      <c r="NSI78" s="325"/>
      <c r="NSJ78" s="325"/>
      <c r="NSK78" s="324"/>
      <c r="NSL78" s="325"/>
      <c r="NSM78" s="325"/>
      <c r="NSN78" s="325"/>
      <c r="NSO78" s="325"/>
      <c r="NSP78" s="325"/>
      <c r="NSQ78" s="325"/>
      <c r="NSR78" s="325"/>
      <c r="NSS78" s="325"/>
      <c r="NST78" s="325"/>
      <c r="NSU78" s="325"/>
      <c r="NSV78" s="325"/>
      <c r="NSW78" s="325"/>
      <c r="NSX78" s="325"/>
      <c r="NSY78" s="325"/>
      <c r="NSZ78" s="325"/>
      <c r="NTA78" s="324"/>
      <c r="NTB78" s="325"/>
      <c r="NTC78" s="325"/>
      <c r="NTD78" s="325"/>
      <c r="NTE78" s="325"/>
      <c r="NTF78" s="325"/>
      <c r="NTG78" s="325"/>
      <c r="NTH78" s="325"/>
      <c r="NTI78" s="325"/>
      <c r="NTJ78" s="325"/>
      <c r="NTK78" s="325"/>
      <c r="NTL78" s="325"/>
      <c r="NTM78" s="325"/>
      <c r="NTN78" s="325"/>
      <c r="NTO78" s="325"/>
      <c r="NTP78" s="325"/>
      <c r="NTQ78" s="324"/>
      <c r="NTR78" s="325"/>
      <c r="NTS78" s="325"/>
      <c r="NTT78" s="325"/>
      <c r="NTU78" s="325"/>
      <c r="NTV78" s="325"/>
      <c r="NTW78" s="325"/>
      <c r="NTX78" s="325"/>
      <c r="NTY78" s="325"/>
      <c r="NTZ78" s="325"/>
      <c r="NUA78" s="325"/>
      <c r="NUB78" s="325"/>
      <c r="NUC78" s="325"/>
      <c r="NUD78" s="325"/>
      <c r="NUE78" s="325"/>
      <c r="NUF78" s="325"/>
      <c r="NUG78" s="324"/>
      <c r="NUH78" s="325"/>
      <c r="NUI78" s="325"/>
      <c r="NUJ78" s="325"/>
      <c r="NUK78" s="325"/>
      <c r="NUL78" s="325"/>
      <c r="NUM78" s="325"/>
      <c r="NUN78" s="325"/>
      <c r="NUO78" s="325"/>
      <c r="NUP78" s="325"/>
      <c r="NUQ78" s="325"/>
      <c r="NUR78" s="325"/>
      <c r="NUS78" s="325"/>
      <c r="NUT78" s="325"/>
      <c r="NUU78" s="325"/>
      <c r="NUV78" s="325"/>
      <c r="NUW78" s="324"/>
      <c r="NUX78" s="325"/>
      <c r="NUY78" s="325"/>
      <c r="NUZ78" s="325"/>
      <c r="NVA78" s="325"/>
      <c r="NVB78" s="325"/>
      <c r="NVC78" s="325"/>
      <c r="NVD78" s="325"/>
      <c r="NVE78" s="325"/>
      <c r="NVF78" s="325"/>
      <c r="NVG78" s="325"/>
      <c r="NVH78" s="325"/>
      <c r="NVI78" s="325"/>
      <c r="NVJ78" s="325"/>
      <c r="NVK78" s="325"/>
      <c r="NVL78" s="325"/>
      <c r="NVM78" s="324"/>
      <c r="NVN78" s="325"/>
      <c r="NVO78" s="325"/>
      <c r="NVP78" s="325"/>
      <c r="NVQ78" s="325"/>
      <c r="NVR78" s="325"/>
      <c r="NVS78" s="325"/>
      <c r="NVT78" s="325"/>
      <c r="NVU78" s="325"/>
      <c r="NVV78" s="325"/>
      <c r="NVW78" s="325"/>
      <c r="NVX78" s="325"/>
      <c r="NVY78" s="325"/>
      <c r="NVZ78" s="325"/>
      <c r="NWA78" s="325"/>
      <c r="NWB78" s="325"/>
      <c r="NWC78" s="324"/>
      <c r="NWD78" s="325"/>
      <c r="NWE78" s="325"/>
      <c r="NWF78" s="325"/>
      <c r="NWG78" s="325"/>
      <c r="NWH78" s="325"/>
      <c r="NWI78" s="325"/>
      <c r="NWJ78" s="325"/>
      <c r="NWK78" s="325"/>
      <c r="NWL78" s="325"/>
      <c r="NWM78" s="325"/>
      <c r="NWN78" s="325"/>
      <c r="NWO78" s="325"/>
      <c r="NWP78" s="325"/>
      <c r="NWQ78" s="325"/>
      <c r="NWR78" s="325"/>
      <c r="NWS78" s="324"/>
      <c r="NWT78" s="325"/>
      <c r="NWU78" s="325"/>
      <c r="NWV78" s="325"/>
      <c r="NWW78" s="325"/>
      <c r="NWX78" s="325"/>
      <c r="NWY78" s="325"/>
      <c r="NWZ78" s="325"/>
      <c r="NXA78" s="325"/>
      <c r="NXB78" s="325"/>
      <c r="NXC78" s="325"/>
      <c r="NXD78" s="325"/>
      <c r="NXE78" s="325"/>
      <c r="NXF78" s="325"/>
      <c r="NXG78" s="325"/>
      <c r="NXH78" s="325"/>
      <c r="NXI78" s="324"/>
      <c r="NXJ78" s="325"/>
      <c r="NXK78" s="325"/>
      <c r="NXL78" s="325"/>
      <c r="NXM78" s="325"/>
      <c r="NXN78" s="325"/>
      <c r="NXO78" s="325"/>
      <c r="NXP78" s="325"/>
      <c r="NXQ78" s="325"/>
      <c r="NXR78" s="325"/>
      <c r="NXS78" s="325"/>
      <c r="NXT78" s="325"/>
      <c r="NXU78" s="325"/>
      <c r="NXV78" s="325"/>
      <c r="NXW78" s="325"/>
      <c r="NXX78" s="325"/>
      <c r="NXY78" s="324"/>
      <c r="NXZ78" s="325"/>
      <c r="NYA78" s="325"/>
      <c r="NYB78" s="325"/>
      <c r="NYC78" s="325"/>
      <c r="NYD78" s="325"/>
      <c r="NYE78" s="325"/>
      <c r="NYF78" s="325"/>
      <c r="NYG78" s="325"/>
      <c r="NYH78" s="325"/>
      <c r="NYI78" s="325"/>
      <c r="NYJ78" s="325"/>
      <c r="NYK78" s="325"/>
      <c r="NYL78" s="325"/>
      <c r="NYM78" s="325"/>
      <c r="NYN78" s="325"/>
      <c r="NYO78" s="324"/>
      <c r="NYP78" s="325"/>
      <c r="NYQ78" s="325"/>
      <c r="NYR78" s="325"/>
      <c r="NYS78" s="325"/>
      <c r="NYT78" s="325"/>
      <c r="NYU78" s="325"/>
      <c r="NYV78" s="325"/>
      <c r="NYW78" s="325"/>
      <c r="NYX78" s="325"/>
      <c r="NYY78" s="325"/>
      <c r="NYZ78" s="325"/>
      <c r="NZA78" s="325"/>
      <c r="NZB78" s="325"/>
      <c r="NZC78" s="325"/>
      <c r="NZD78" s="325"/>
      <c r="NZE78" s="324"/>
      <c r="NZF78" s="325"/>
      <c r="NZG78" s="325"/>
      <c r="NZH78" s="325"/>
      <c r="NZI78" s="325"/>
      <c r="NZJ78" s="325"/>
      <c r="NZK78" s="325"/>
      <c r="NZL78" s="325"/>
      <c r="NZM78" s="325"/>
      <c r="NZN78" s="325"/>
      <c r="NZO78" s="325"/>
      <c r="NZP78" s="325"/>
      <c r="NZQ78" s="325"/>
      <c r="NZR78" s="325"/>
      <c r="NZS78" s="325"/>
      <c r="NZT78" s="325"/>
      <c r="NZU78" s="324"/>
      <c r="NZV78" s="325"/>
      <c r="NZW78" s="325"/>
      <c r="NZX78" s="325"/>
      <c r="NZY78" s="325"/>
      <c r="NZZ78" s="325"/>
      <c r="OAA78" s="325"/>
      <c r="OAB78" s="325"/>
      <c r="OAC78" s="325"/>
      <c r="OAD78" s="325"/>
      <c r="OAE78" s="325"/>
      <c r="OAF78" s="325"/>
      <c r="OAG78" s="325"/>
      <c r="OAH78" s="325"/>
      <c r="OAI78" s="325"/>
      <c r="OAJ78" s="325"/>
      <c r="OAK78" s="324"/>
      <c r="OAL78" s="325"/>
      <c r="OAM78" s="325"/>
      <c r="OAN78" s="325"/>
      <c r="OAO78" s="325"/>
      <c r="OAP78" s="325"/>
      <c r="OAQ78" s="325"/>
      <c r="OAR78" s="325"/>
      <c r="OAS78" s="325"/>
      <c r="OAT78" s="325"/>
      <c r="OAU78" s="325"/>
      <c r="OAV78" s="325"/>
      <c r="OAW78" s="325"/>
      <c r="OAX78" s="325"/>
      <c r="OAY78" s="325"/>
      <c r="OAZ78" s="325"/>
      <c r="OBA78" s="324"/>
      <c r="OBB78" s="325"/>
      <c r="OBC78" s="325"/>
      <c r="OBD78" s="325"/>
      <c r="OBE78" s="325"/>
      <c r="OBF78" s="325"/>
      <c r="OBG78" s="325"/>
      <c r="OBH78" s="325"/>
      <c r="OBI78" s="325"/>
      <c r="OBJ78" s="325"/>
      <c r="OBK78" s="325"/>
      <c r="OBL78" s="325"/>
      <c r="OBM78" s="325"/>
      <c r="OBN78" s="325"/>
      <c r="OBO78" s="325"/>
      <c r="OBP78" s="325"/>
      <c r="OBQ78" s="324"/>
      <c r="OBR78" s="325"/>
      <c r="OBS78" s="325"/>
      <c r="OBT78" s="325"/>
      <c r="OBU78" s="325"/>
      <c r="OBV78" s="325"/>
      <c r="OBW78" s="325"/>
      <c r="OBX78" s="325"/>
      <c r="OBY78" s="325"/>
      <c r="OBZ78" s="325"/>
      <c r="OCA78" s="325"/>
      <c r="OCB78" s="325"/>
      <c r="OCC78" s="325"/>
      <c r="OCD78" s="325"/>
      <c r="OCE78" s="325"/>
      <c r="OCF78" s="325"/>
      <c r="OCG78" s="324"/>
      <c r="OCH78" s="325"/>
      <c r="OCI78" s="325"/>
      <c r="OCJ78" s="325"/>
      <c r="OCK78" s="325"/>
      <c r="OCL78" s="325"/>
      <c r="OCM78" s="325"/>
      <c r="OCN78" s="325"/>
      <c r="OCO78" s="325"/>
      <c r="OCP78" s="325"/>
      <c r="OCQ78" s="325"/>
      <c r="OCR78" s="325"/>
      <c r="OCS78" s="325"/>
      <c r="OCT78" s="325"/>
      <c r="OCU78" s="325"/>
      <c r="OCV78" s="325"/>
      <c r="OCW78" s="324"/>
      <c r="OCX78" s="325"/>
      <c r="OCY78" s="325"/>
      <c r="OCZ78" s="325"/>
      <c r="ODA78" s="325"/>
      <c r="ODB78" s="325"/>
      <c r="ODC78" s="325"/>
      <c r="ODD78" s="325"/>
      <c r="ODE78" s="325"/>
      <c r="ODF78" s="325"/>
      <c r="ODG78" s="325"/>
      <c r="ODH78" s="325"/>
      <c r="ODI78" s="325"/>
      <c r="ODJ78" s="325"/>
      <c r="ODK78" s="325"/>
      <c r="ODL78" s="325"/>
      <c r="ODM78" s="324"/>
      <c r="ODN78" s="325"/>
      <c r="ODO78" s="325"/>
      <c r="ODP78" s="325"/>
      <c r="ODQ78" s="325"/>
      <c r="ODR78" s="325"/>
      <c r="ODS78" s="325"/>
      <c r="ODT78" s="325"/>
      <c r="ODU78" s="325"/>
      <c r="ODV78" s="325"/>
      <c r="ODW78" s="325"/>
      <c r="ODX78" s="325"/>
      <c r="ODY78" s="325"/>
      <c r="ODZ78" s="325"/>
      <c r="OEA78" s="325"/>
      <c r="OEB78" s="325"/>
      <c r="OEC78" s="324"/>
      <c r="OED78" s="325"/>
      <c r="OEE78" s="325"/>
      <c r="OEF78" s="325"/>
      <c r="OEG78" s="325"/>
      <c r="OEH78" s="325"/>
      <c r="OEI78" s="325"/>
      <c r="OEJ78" s="325"/>
      <c r="OEK78" s="325"/>
      <c r="OEL78" s="325"/>
      <c r="OEM78" s="325"/>
      <c r="OEN78" s="325"/>
      <c r="OEO78" s="325"/>
      <c r="OEP78" s="325"/>
      <c r="OEQ78" s="325"/>
      <c r="OER78" s="325"/>
      <c r="OES78" s="324"/>
      <c r="OET78" s="325"/>
      <c r="OEU78" s="325"/>
      <c r="OEV78" s="325"/>
      <c r="OEW78" s="325"/>
      <c r="OEX78" s="325"/>
      <c r="OEY78" s="325"/>
      <c r="OEZ78" s="325"/>
      <c r="OFA78" s="325"/>
      <c r="OFB78" s="325"/>
      <c r="OFC78" s="325"/>
      <c r="OFD78" s="325"/>
      <c r="OFE78" s="325"/>
      <c r="OFF78" s="325"/>
      <c r="OFG78" s="325"/>
      <c r="OFH78" s="325"/>
      <c r="OFI78" s="324"/>
      <c r="OFJ78" s="325"/>
      <c r="OFK78" s="325"/>
      <c r="OFL78" s="325"/>
      <c r="OFM78" s="325"/>
      <c r="OFN78" s="325"/>
      <c r="OFO78" s="325"/>
      <c r="OFP78" s="325"/>
      <c r="OFQ78" s="325"/>
      <c r="OFR78" s="325"/>
      <c r="OFS78" s="325"/>
      <c r="OFT78" s="325"/>
      <c r="OFU78" s="325"/>
      <c r="OFV78" s="325"/>
      <c r="OFW78" s="325"/>
      <c r="OFX78" s="325"/>
      <c r="OFY78" s="324"/>
      <c r="OFZ78" s="325"/>
      <c r="OGA78" s="325"/>
      <c r="OGB78" s="325"/>
      <c r="OGC78" s="325"/>
      <c r="OGD78" s="325"/>
      <c r="OGE78" s="325"/>
      <c r="OGF78" s="325"/>
      <c r="OGG78" s="325"/>
      <c r="OGH78" s="325"/>
      <c r="OGI78" s="325"/>
      <c r="OGJ78" s="325"/>
      <c r="OGK78" s="325"/>
      <c r="OGL78" s="325"/>
      <c r="OGM78" s="325"/>
      <c r="OGN78" s="325"/>
      <c r="OGO78" s="324"/>
      <c r="OGP78" s="325"/>
      <c r="OGQ78" s="325"/>
      <c r="OGR78" s="325"/>
      <c r="OGS78" s="325"/>
      <c r="OGT78" s="325"/>
      <c r="OGU78" s="325"/>
      <c r="OGV78" s="325"/>
      <c r="OGW78" s="325"/>
      <c r="OGX78" s="325"/>
      <c r="OGY78" s="325"/>
      <c r="OGZ78" s="325"/>
      <c r="OHA78" s="325"/>
      <c r="OHB78" s="325"/>
      <c r="OHC78" s="325"/>
      <c r="OHD78" s="325"/>
      <c r="OHE78" s="324"/>
      <c r="OHF78" s="325"/>
      <c r="OHG78" s="325"/>
      <c r="OHH78" s="325"/>
      <c r="OHI78" s="325"/>
      <c r="OHJ78" s="325"/>
      <c r="OHK78" s="325"/>
      <c r="OHL78" s="325"/>
      <c r="OHM78" s="325"/>
      <c r="OHN78" s="325"/>
      <c r="OHO78" s="325"/>
      <c r="OHP78" s="325"/>
      <c r="OHQ78" s="325"/>
      <c r="OHR78" s="325"/>
      <c r="OHS78" s="325"/>
      <c r="OHT78" s="325"/>
      <c r="OHU78" s="324"/>
      <c r="OHV78" s="325"/>
      <c r="OHW78" s="325"/>
      <c r="OHX78" s="325"/>
      <c r="OHY78" s="325"/>
      <c r="OHZ78" s="325"/>
      <c r="OIA78" s="325"/>
      <c r="OIB78" s="325"/>
      <c r="OIC78" s="325"/>
      <c r="OID78" s="325"/>
      <c r="OIE78" s="325"/>
      <c r="OIF78" s="325"/>
      <c r="OIG78" s="325"/>
      <c r="OIH78" s="325"/>
      <c r="OII78" s="325"/>
      <c r="OIJ78" s="325"/>
      <c r="OIK78" s="324"/>
      <c r="OIL78" s="325"/>
      <c r="OIM78" s="325"/>
      <c r="OIN78" s="325"/>
      <c r="OIO78" s="325"/>
      <c r="OIP78" s="325"/>
      <c r="OIQ78" s="325"/>
      <c r="OIR78" s="325"/>
      <c r="OIS78" s="325"/>
      <c r="OIT78" s="325"/>
      <c r="OIU78" s="325"/>
      <c r="OIV78" s="325"/>
      <c r="OIW78" s="325"/>
      <c r="OIX78" s="325"/>
      <c r="OIY78" s="325"/>
      <c r="OIZ78" s="325"/>
      <c r="OJA78" s="324"/>
      <c r="OJB78" s="325"/>
      <c r="OJC78" s="325"/>
      <c r="OJD78" s="325"/>
      <c r="OJE78" s="325"/>
      <c r="OJF78" s="325"/>
      <c r="OJG78" s="325"/>
      <c r="OJH78" s="325"/>
      <c r="OJI78" s="325"/>
      <c r="OJJ78" s="325"/>
      <c r="OJK78" s="325"/>
      <c r="OJL78" s="325"/>
      <c r="OJM78" s="325"/>
      <c r="OJN78" s="325"/>
      <c r="OJO78" s="325"/>
      <c r="OJP78" s="325"/>
      <c r="OJQ78" s="324"/>
      <c r="OJR78" s="325"/>
      <c r="OJS78" s="325"/>
      <c r="OJT78" s="325"/>
      <c r="OJU78" s="325"/>
      <c r="OJV78" s="325"/>
      <c r="OJW78" s="325"/>
      <c r="OJX78" s="325"/>
      <c r="OJY78" s="325"/>
      <c r="OJZ78" s="325"/>
      <c r="OKA78" s="325"/>
      <c r="OKB78" s="325"/>
      <c r="OKC78" s="325"/>
      <c r="OKD78" s="325"/>
      <c r="OKE78" s="325"/>
      <c r="OKF78" s="325"/>
      <c r="OKG78" s="324"/>
      <c r="OKH78" s="325"/>
      <c r="OKI78" s="325"/>
      <c r="OKJ78" s="325"/>
      <c r="OKK78" s="325"/>
      <c r="OKL78" s="325"/>
      <c r="OKM78" s="325"/>
      <c r="OKN78" s="325"/>
      <c r="OKO78" s="325"/>
      <c r="OKP78" s="325"/>
      <c r="OKQ78" s="325"/>
      <c r="OKR78" s="325"/>
      <c r="OKS78" s="325"/>
      <c r="OKT78" s="325"/>
      <c r="OKU78" s="325"/>
      <c r="OKV78" s="325"/>
      <c r="OKW78" s="324"/>
      <c r="OKX78" s="325"/>
      <c r="OKY78" s="325"/>
      <c r="OKZ78" s="325"/>
      <c r="OLA78" s="325"/>
      <c r="OLB78" s="325"/>
      <c r="OLC78" s="325"/>
      <c r="OLD78" s="325"/>
      <c r="OLE78" s="325"/>
      <c r="OLF78" s="325"/>
      <c r="OLG78" s="325"/>
      <c r="OLH78" s="325"/>
      <c r="OLI78" s="325"/>
      <c r="OLJ78" s="325"/>
      <c r="OLK78" s="325"/>
      <c r="OLL78" s="325"/>
      <c r="OLM78" s="324"/>
      <c r="OLN78" s="325"/>
      <c r="OLO78" s="325"/>
      <c r="OLP78" s="325"/>
      <c r="OLQ78" s="325"/>
      <c r="OLR78" s="325"/>
      <c r="OLS78" s="325"/>
      <c r="OLT78" s="325"/>
      <c r="OLU78" s="325"/>
      <c r="OLV78" s="325"/>
      <c r="OLW78" s="325"/>
      <c r="OLX78" s="325"/>
      <c r="OLY78" s="325"/>
      <c r="OLZ78" s="325"/>
      <c r="OMA78" s="325"/>
      <c r="OMB78" s="325"/>
      <c r="OMC78" s="324"/>
      <c r="OMD78" s="325"/>
      <c r="OME78" s="325"/>
      <c r="OMF78" s="325"/>
      <c r="OMG78" s="325"/>
      <c r="OMH78" s="325"/>
      <c r="OMI78" s="325"/>
      <c r="OMJ78" s="325"/>
      <c r="OMK78" s="325"/>
      <c r="OML78" s="325"/>
      <c r="OMM78" s="325"/>
      <c r="OMN78" s="325"/>
      <c r="OMO78" s="325"/>
      <c r="OMP78" s="325"/>
      <c r="OMQ78" s="325"/>
      <c r="OMR78" s="325"/>
      <c r="OMS78" s="324"/>
      <c r="OMT78" s="325"/>
      <c r="OMU78" s="325"/>
      <c r="OMV78" s="325"/>
      <c r="OMW78" s="325"/>
      <c r="OMX78" s="325"/>
      <c r="OMY78" s="325"/>
      <c r="OMZ78" s="325"/>
      <c r="ONA78" s="325"/>
      <c r="ONB78" s="325"/>
      <c r="ONC78" s="325"/>
      <c r="OND78" s="325"/>
      <c r="ONE78" s="325"/>
      <c r="ONF78" s="325"/>
      <c r="ONG78" s="325"/>
      <c r="ONH78" s="325"/>
      <c r="ONI78" s="324"/>
      <c r="ONJ78" s="325"/>
      <c r="ONK78" s="325"/>
      <c r="ONL78" s="325"/>
      <c r="ONM78" s="325"/>
      <c r="ONN78" s="325"/>
      <c r="ONO78" s="325"/>
      <c r="ONP78" s="325"/>
      <c r="ONQ78" s="325"/>
      <c r="ONR78" s="325"/>
      <c r="ONS78" s="325"/>
      <c r="ONT78" s="325"/>
      <c r="ONU78" s="325"/>
      <c r="ONV78" s="325"/>
      <c r="ONW78" s="325"/>
      <c r="ONX78" s="325"/>
      <c r="ONY78" s="324"/>
      <c r="ONZ78" s="325"/>
      <c r="OOA78" s="325"/>
      <c r="OOB78" s="325"/>
      <c r="OOC78" s="325"/>
      <c r="OOD78" s="325"/>
      <c r="OOE78" s="325"/>
      <c r="OOF78" s="325"/>
      <c r="OOG78" s="325"/>
      <c r="OOH78" s="325"/>
      <c r="OOI78" s="325"/>
      <c r="OOJ78" s="325"/>
      <c r="OOK78" s="325"/>
      <c r="OOL78" s="325"/>
      <c r="OOM78" s="325"/>
      <c r="OON78" s="325"/>
      <c r="OOO78" s="324"/>
      <c r="OOP78" s="325"/>
      <c r="OOQ78" s="325"/>
      <c r="OOR78" s="325"/>
      <c r="OOS78" s="325"/>
      <c r="OOT78" s="325"/>
      <c r="OOU78" s="325"/>
      <c r="OOV78" s="325"/>
      <c r="OOW78" s="325"/>
      <c r="OOX78" s="325"/>
      <c r="OOY78" s="325"/>
      <c r="OOZ78" s="325"/>
      <c r="OPA78" s="325"/>
      <c r="OPB78" s="325"/>
      <c r="OPC78" s="325"/>
      <c r="OPD78" s="325"/>
      <c r="OPE78" s="324"/>
      <c r="OPF78" s="325"/>
      <c r="OPG78" s="325"/>
      <c r="OPH78" s="325"/>
      <c r="OPI78" s="325"/>
      <c r="OPJ78" s="325"/>
      <c r="OPK78" s="325"/>
      <c r="OPL78" s="325"/>
      <c r="OPM78" s="325"/>
      <c r="OPN78" s="325"/>
      <c r="OPO78" s="325"/>
      <c r="OPP78" s="325"/>
      <c r="OPQ78" s="325"/>
      <c r="OPR78" s="325"/>
      <c r="OPS78" s="325"/>
      <c r="OPT78" s="325"/>
      <c r="OPU78" s="324"/>
      <c r="OPV78" s="325"/>
      <c r="OPW78" s="325"/>
      <c r="OPX78" s="325"/>
      <c r="OPY78" s="325"/>
      <c r="OPZ78" s="325"/>
      <c r="OQA78" s="325"/>
      <c r="OQB78" s="325"/>
      <c r="OQC78" s="325"/>
      <c r="OQD78" s="325"/>
      <c r="OQE78" s="325"/>
      <c r="OQF78" s="325"/>
      <c r="OQG78" s="325"/>
      <c r="OQH78" s="325"/>
      <c r="OQI78" s="325"/>
      <c r="OQJ78" s="325"/>
      <c r="OQK78" s="324"/>
      <c r="OQL78" s="325"/>
      <c r="OQM78" s="325"/>
      <c r="OQN78" s="325"/>
      <c r="OQO78" s="325"/>
      <c r="OQP78" s="325"/>
      <c r="OQQ78" s="325"/>
      <c r="OQR78" s="325"/>
      <c r="OQS78" s="325"/>
      <c r="OQT78" s="325"/>
      <c r="OQU78" s="325"/>
      <c r="OQV78" s="325"/>
      <c r="OQW78" s="325"/>
      <c r="OQX78" s="325"/>
      <c r="OQY78" s="325"/>
      <c r="OQZ78" s="325"/>
      <c r="ORA78" s="324"/>
      <c r="ORB78" s="325"/>
      <c r="ORC78" s="325"/>
      <c r="ORD78" s="325"/>
      <c r="ORE78" s="325"/>
      <c r="ORF78" s="325"/>
      <c r="ORG78" s="325"/>
      <c r="ORH78" s="325"/>
      <c r="ORI78" s="325"/>
      <c r="ORJ78" s="325"/>
      <c r="ORK78" s="325"/>
      <c r="ORL78" s="325"/>
      <c r="ORM78" s="325"/>
      <c r="ORN78" s="325"/>
      <c r="ORO78" s="325"/>
      <c r="ORP78" s="325"/>
      <c r="ORQ78" s="324"/>
      <c r="ORR78" s="325"/>
      <c r="ORS78" s="325"/>
      <c r="ORT78" s="325"/>
      <c r="ORU78" s="325"/>
      <c r="ORV78" s="325"/>
      <c r="ORW78" s="325"/>
      <c r="ORX78" s="325"/>
      <c r="ORY78" s="325"/>
      <c r="ORZ78" s="325"/>
      <c r="OSA78" s="325"/>
      <c r="OSB78" s="325"/>
      <c r="OSC78" s="325"/>
      <c r="OSD78" s="325"/>
      <c r="OSE78" s="325"/>
      <c r="OSF78" s="325"/>
      <c r="OSG78" s="324"/>
      <c r="OSH78" s="325"/>
      <c r="OSI78" s="325"/>
      <c r="OSJ78" s="325"/>
      <c r="OSK78" s="325"/>
      <c r="OSL78" s="325"/>
      <c r="OSM78" s="325"/>
      <c r="OSN78" s="325"/>
      <c r="OSO78" s="325"/>
      <c r="OSP78" s="325"/>
      <c r="OSQ78" s="325"/>
      <c r="OSR78" s="325"/>
      <c r="OSS78" s="325"/>
      <c r="OST78" s="325"/>
      <c r="OSU78" s="325"/>
      <c r="OSV78" s="325"/>
      <c r="OSW78" s="324"/>
      <c r="OSX78" s="325"/>
      <c r="OSY78" s="325"/>
      <c r="OSZ78" s="325"/>
      <c r="OTA78" s="325"/>
      <c r="OTB78" s="325"/>
      <c r="OTC78" s="325"/>
      <c r="OTD78" s="325"/>
      <c r="OTE78" s="325"/>
      <c r="OTF78" s="325"/>
      <c r="OTG78" s="325"/>
      <c r="OTH78" s="325"/>
      <c r="OTI78" s="325"/>
      <c r="OTJ78" s="325"/>
      <c r="OTK78" s="325"/>
      <c r="OTL78" s="325"/>
      <c r="OTM78" s="324"/>
      <c r="OTN78" s="325"/>
      <c r="OTO78" s="325"/>
      <c r="OTP78" s="325"/>
      <c r="OTQ78" s="325"/>
      <c r="OTR78" s="325"/>
      <c r="OTS78" s="325"/>
      <c r="OTT78" s="325"/>
      <c r="OTU78" s="325"/>
      <c r="OTV78" s="325"/>
      <c r="OTW78" s="325"/>
      <c r="OTX78" s="325"/>
      <c r="OTY78" s="325"/>
      <c r="OTZ78" s="325"/>
      <c r="OUA78" s="325"/>
      <c r="OUB78" s="325"/>
      <c r="OUC78" s="324"/>
      <c r="OUD78" s="325"/>
      <c r="OUE78" s="325"/>
      <c r="OUF78" s="325"/>
      <c r="OUG78" s="325"/>
      <c r="OUH78" s="325"/>
      <c r="OUI78" s="325"/>
      <c r="OUJ78" s="325"/>
      <c r="OUK78" s="325"/>
      <c r="OUL78" s="325"/>
      <c r="OUM78" s="325"/>
      <c r="OUN78" s="325"/>
      <c r="OUO78" s="325"/>
      <c r="OUP78" s="325"/>
      <c r="OUQ78" s="325"/>
      <c r="OUR78" s="325"/>
      <c r="OUS78" s="324"/>
      <c r="OUT78" s="325"/>
      <c r="OUU78" s="325"/>
      <c r="OUV78" s="325"/>
      <c r="OUW78" s="325"/>
      <c r="OUX78" s="325"/>
      <c r="OUY78" s="325"/>
      <c r="OUZ78" s="325"/>
      <c r="OVA78" s="325"/>
      <c r="OVB78" s="325"/>
      <c r="OVC78" s="325"/>
      <c r="OVD78" s="325"/>
      <c r="OVE78" s="325"/>
      <c r="OVF78" s="325"/>
      <c r="OVG78" s="325"/>
      <c r="OVH78" s="325"/>
      <c r="OVI78" s="324"/>
      <c r="OVJ78" s="325"/>
      <c r="OVK78" s="325"/>
      <c r="OVL78" s="325"/>
      <c r="OVM78" s="325"/>
      <c r="OVN78" s="325"/>
      <c r="OVO78" s="325"/>
      <c r="OVP78" s="325"/>
      <c r="OVQ78" s="325"/>
      <c r="OVR78" s="325"/>
      <c r="OVS78" s="325"/>
      <c r="OVT78" s="325"/>
      <c r="OVU78" s="325"/>
      <c r="OVV78" s="325"/>
      <c r="OVW78" s="325"/>
      <c r="OVX78" s="325"/>
      <c r="OVY78" s="324"/>
      <c r="OVZ78" s="325"/>
      <c r="OWA78" s="325"/>
      <c r="OWB78" s="325"/>
      <c r="OWC78" s="325"/>
      <c r="OWD78" s="325"/>
      <c r="OWE78" s="325"/>
      <c r="OWF78" s="325"/>
      <c r="OWG78" s="325"/>
      <c r="OWH78" s="325"/>
      <c r="OWI78" s="325"/>
      <c r="OWJ78" s="325"/>
      <c r="OWK78" s="325"/>
      <c r="OWL78" s="325"/>
      <c r="OWM78" s="325"/>
      <c r="OWN78" s="325"/>
      <c r="OWO78" s="324"/>
      <c r="OWP78" s="325"/>
      <c r="OWQ78" s="325"/>
      <c r="OWR78" s="325"/>
      <c r="OWS78" s="325"/>
      <c r="OWT78" s="325"/>
      <c r="OWU78" s="325"/>
      <c r="OWV78" s="325"/>
      <c r="OWW78" s="325"/>
      <c r="OWX78" s="325"/>
      <c r="OWY78" s="325"/>
      <c r="OWZ78" s="325"/>
      <c r="OXA78" s="325"/>
      <c r="OXB78" s="325"/>
      <c r="OXC78" s="325"/>
      <c r="OXD78" s="325"/>
      <c r="OXE78" s="324"/>
      <c r="OXF78" s="325"/>
      <c r="OXG78" s="325"/>
      <c r="OXH78" s="325"/>
      <c r="OXI78" s="325"/>
      <c r="OXJ78" s="325"/>
      <c r="OXK78" s="325"/>
      <c r="OXL78" s="325"/>
      <c r="OXM78" s="325"/>
      <c r="OXN78" s="325"/>
      <c r="OXO78" s="325"/>
      <c r="OXP78" s="325"/>
      <c r="OXQ78" s="325"/>
      <c r="OXR78" s="325"/>
      <c r="OXS78" s="325"/>
      <c r="OXT78" s="325"/>
      <c r="OXU78" s="324"/>
      <c r="OXV78" s="325"/>
      <c r="OXW78" s="325"/>
      <c r="OXX78" s="325"/>
      <c r="OXY78" s="325"/>
      <c r="OXZ78" s="325"/>
      <c r="OYA78" s="325"/>
      <c r="OYB78" s="325"/>
      <c r="OYC78" s="325"/>
      <c r="OYD78" s="325"/>
      <c r="OYE78" s="325"/>
      <c r="OYF78" s="325"/>
      <c r="OYG78" s="325"/>
      <c r="OYH78" s="325"/>
      <c r="OYI78" s="325"/>
      <c r="OYJ78" s="325"/>
      <c r="OYK78" s="324"/>
      <c r="OYL78" s="325"/>
      <c r="OYM78" s="325"/>
      <c r="OYN78" s="325"/>
      <c r="OYO78" s="325"/>
      <c r="OYP78" s="325"/>
      <c r="OYQ78" s="325"/>
      <c r="OYR78" s="325"/>
      <c r="OYS78" s="325"/>
      <c r="OYT78" s="325"/>
      <c r="OYU78" s="325"/>
      <c r="OYV78" s="325"/>
      <c r="OYW78" s="325"/>
      <c r="OYX78" s="325"/>
      <c r="OYY78" s="325"/>
      <c r="OYZ78" s="325"/>
      <c r="OZA78" s="324"/>
      <c r="OZB78" s="325"/>
      <c r="OZC78" s="325"/>
      <c r="OZD78" s="325"/>
      <c r="OZE78" s="325"/>
      <c r="OZF78" s="325"/>
      <c r="OZG78" s="325"/>
      <c r="OZH78" s="325"/>
      <c r="OZI78" s="325"/>
      <c r="OZJ78" s="325"/>
      <c r="OZK78" s="325"/>
      <c r="OZL78" s="325"/>
      <c r="OZM78" s="325"/>
      <c r="OZN78" s="325"/>
      <c r="OZO78" s="325"/>
      <c r="OZP78" s="325"/>
      <c r="OZQ78" s="324"/>
      <c r="OZR78" s="325"/>
      <c r="OZS78" s="325"/>
      <c r="OZT78" s="325"/>
      <c r="OZU78" s="325"/>
      <c r="OZV78" s="325"/>
      <c r="OZW78" s="325"/>
      <c r="OZX78" s="325"/>
      <c r="OZY78" s="325"/>
      <c r="OZZ78" s="325"/>
      <c r="PAA78" s="325"/>
      <c r="PAB78" s="325"/>
      <c r="PAC78" s="325"/>
      <c r="PAD78" s="325"/>
      <c r="PAE78" s="325"/>
      <c r="PAF78" s="325"/>
      <c r="PAG78" s="324"/>
      <c r="PAH78" s="325"/>
      <c r="PAI78" s="325"/>
      <c r="PAJ78" s="325"/>
      <c r="PAK78" s="325"/>
      <c r="PAL78" s="325"/>
      <c r="PAM78" s="325"/>
      <c r="PAN78" s="325"/>
      <c r="PAO78" s="325"/>
      <c r="PAP78" s="325"/>
      <c r="PAQ78" s="325"/>
      <c r="PAR78" s="325"/>
      <c r="PAS78" s="325"/>
      <c r="PAT78" s="325"/>
      <c r="PAU78" s="325"/>
      <c r="PAV78" s="325"/>
      <c r="PAW78" s="324"/>
      <c r="PAX78" s="325"/>
      <c r="PAY78" s="325"/>
      <c r="PAZ78" s="325"/>
      <c r="PBA78" s="325"/>
      <c r="PBB78" s="325"/>
      <c r="PBC78" s="325"/>
      <c r="PBD78" s="325"/>
      <c r="PBE78" s="325"/>
      <c r="PBF78" s="325"/>
      <c r="PBG78" s="325"/>
      <c r="PBH78" s="325"/>
      <c r="PBI78" s="325"/>
      <c r="PBJ78" s="325"/>
      <c r="PBK78" s="325"/>
      <c r="PBL78" s="325"/>
      <c r="PBM78" s="324"/>
      <c r="PBN78" s="325"/>
      <c r="PBO78" s="325"/>
      <c r="PBP78" s="325"/>
      <c r="PBQ78" s="325"/>
      <c r="PBR78" s="325"/>
      <c r="PBS78" s="325"/>
      <c r="PBT78" s="325"/>
      <c r="PBU78" s="325"/>
      <c r="PBV78" s="325"/>
      <c r="PBW78" s="325"/>
      <c r="PBX78" s="325"/>
      <c r="PBY78" s="325"/>
      <c r="PBZ78" s="325"/>
      <c r="PCA78" s="325"/>
      <c r="PCB78" s="325"/>
      <c r="PCC78" s="324"/>
      <c r="PCD78" s="325"/>
      <c r="PCE78" s="325"/>
      <c r="PCF78" s="325"/>
      <c r="PCG78" s="325"/>
      <c r="PCH78" s="325"/>
      <c r="PCI78" s="325"/>
      <c r="PCJ78" s="325"/>
      <c r="PCK78" s="325"/>
      <c r="PCL78" s="325"/>
      <c r="PCM78" s="325"/>
      <c r="PCN78" s="325"/>
      <c r="PCO78" s="325"/>
      <c r="PCP78" s="325"/>
      <c r="PCQ78" s="325"/>
      <c r="PCR78" s="325"/>
      <c r="PCS78" s="324"/>
      <c r="PCT78" s="325"/>
      <c r="PCU78" s="325"/>
      <c r="PCV78" s="325"/>
      <c r="PCW78" s="325"/>
      <c r="PCX78" s="325"/>
      <c r="PCY78" s="325"/>
      <c r="PCZ78" s="325"/>
      <c r="PDA78" s="325"/>
      <c r="PDB78" s="325"/>
      <c r="PDC78" s="325"/>
      <c r="PDD78" s="325"/>
      <c r="PDE78" s="325"/>
      <c r="PDF78" s="325"/>
      <c r="PDG78" s="325"/>
      <c r="PDH78" s="325"/>
      <c r="PDI78" s="324"/>
      <c r="PDJ78" s="325"/>
      <c r="PDK78" s="325"/>
      <c r="PDL78" s="325"/>
      <c r="PDM78" s="325"/>
      <c r="PDN78" s="325"/>
      <c r="PDO78" s="325"/>
      <c r="PDP78" s="325"/>
      <c r="PDQ78" s="325"/>
      <c r="PDR78" s="325"/>
      <c r="PDS78" s="325"/>
      <c r="PDT78" s="325"/>
      <c r="PDU78" s="325"/>
      <c r="PDV78" s="325"/>
      <c r="PDW78" s="325"/>
      <c r="PDX78" s="325"/>
      <c r="PDY78" s="324"/>
      <c r="PDZ78" s="325"/>
      <c r="PEA78" s="325"/>
      <c r="PEB78" s="325"/>
      <c r="PEC78" s="325"/>
      <c r="PED78" s="325"/>
      <c r="PEE78" s="325"/>
      <c r="PEF78" s="325"/>
      <c r="PEG78" s="325"/>
      <c r="PEH78" s="325"/>
      <c r="PEI78" s="325"/>
      <c r="PEJ78" s="325"/>
      <c r="PEK78" s="325"/>
      <c r="PEL78" s="325"/>
      <c r="PEM78" s="325"/>
      <c r="PEN78" s="325"/>
      <c r="PEO78" s="324"/>
      <c r="PEP78" s="325"/>
      <c r="PEQ78" s="325"/>
      <c r="PER78" s="325"/>
      <c r="PES78" s="325"/>
      <c r="PET78" s="325"/>
      <c r="PEU78" s="325"/>
      <c r="PEV78" s="325"/>
      <c r="PEW78" s="325"/>
      <c r="PEX78" s="325"/>
      <c r="PEY78" s="325"/>
      <c r="PEZ78" s="325"/>
      <c r="PFA78" s="325"/>
      <c r="PFB78" s="325"/>
      <c r="PFC78" s="325"/>
      <c r="PFD78" s="325"/>
      <c r="PFE78" s="324"/>
      <c r="PFF78" s="325"/>
      <c r="PFG78" s="325"/>
      <c r="PFH78" s="325"/>
      <c r="PFI78" s="325"/>
      <c r="PFJ78" s="325"/>
      <c r="PFK78" s="325"/>
      <c r="PFL78" s="325"/>
      <c r="PFM78" s="325"/>
      <c r="PFN78" s="325"/>
      <c r="PFO78" s="325"/>
      <c r="PFP78" s="325"/>
      <c r="PFQ78" s="325"/>
      <c r="PFR78" s="325"/>
      <c r="PFS78" s="325"/>
      <c r="PFT78" s="325"/>
      <c r="PFU78" s="324"/>
      <c r="PFV78" s="325"/>
      <c r="PFW78" s="325"/>
      <c r="PFX78" s="325"/>
      <c r="PFY78" s="325"/>
      <c r="PFZ78" s="325"/>
      <c r="PGA78" s="325"/>
      <c r="PGB78" s="325"/>
      <c r="PGC78" s="325"/>
      <c r="PGD78" s="325"/>
      <c r="PGE78" s="325"/>
      <c r="PGF78" s="325"/>
      <c r="PGG78" s="325"/>
      <c r="PGH78" s="325"/>
      <c r="PGI78" s="325"/>
      <c r="PGJ78" s="325"/>
      <c r="PGK78" s="324"/>
      <c r="PGL78" s="325"/>
      <c r="PGM78" s="325"/>
      <c r="PGN78" s="325"/>
      <c r="PGO78" s="325"/>
      <c r="PGP78" s="325"/>
      <c r="PGQ78" s="325"/>
      <c r="PGR78" s="325"/>
      <c r="PGS78" s="325"/>
      <c r="PGT78" s="325"/>
      <c r="PGU78" s="325"/>
      <c r="PGV78" s="325"/>
      <c r="PGW78" s="325"/>
      <c r="PGX78" s="325"/>
      <c r="PGY78" s="325"/>
      <c r="PGZ78" s="325"/>
      <c r="PHA78" s="324"/>
      <c r="PHB78" s="325"/>
      <c r="PHC78" s="325"/>
      <c r="PHD78" s="325"/>
      <c r="PHE78" s="325"/>
      <c r="PHF78" s="325"/>
      <c r="PHG78" s="325"/>
      <c r="PHH78" s="325"/>
      <c r="PHI78" s="325"/>
      <c r="PHJ78" s="325"/>
      <c r="PHK78" s="325"/>
      <c r="PHL78" s="325"/>
      <c r="PHM78" s="325"/>
      <c r="PHN78" s="325"/>
      <c r="PHO78" s="325"/>
      <c r="PHP78" s="325"/>
      <c r="PHQ78" s="324"/>
      <c r="PHR78" s="325"/>
      <c r="PHS78" s="325"/>
      <c r="PHT78" s="325"/>
      <c r="PHU78" s="325"/>
      <c r="PHV78" s="325"/>
      <c r="PHW78" s="325"/>
      <c r="PHX78" s="325"/>
      <c r="PHY78" s="325"/>
      <c r="PHZ78" s="325"/>
      <c r="PIA78" s="325"/>
      <c r="PIB78" s="325"/>
      <c r="PIC78" s="325"/>
      <c r="PID78" s="325"/>
      <c r="PIE78" s="325"/>
      <c r="PIF78" s="325"/>
      <c r="PIG78" s="324"/>
      <c r="PIH78" s="325"/>
      <c r="PII78" s="325"/>
      <c r="PIJ78" s="325"/>
      <c r="PIK78" s="325"/>
      <c r="PIL78" s="325"/>
      <c r="PIM78" s="325"/>
      <c r="PIN78" s="325"/>
      <c r="PIO78" s="325"/>
      <c r="PIP78" s="325"/>
      <c r="PIQ78" s="325"/>
      <c r="PIR78" s="325"/>
      <c r="PIS78" s="325"/>
      <c r="PIT78" s="325"/>
      <c r="PIU78" s="325"/>
      <c r="PIV78" s="325"/>
      <c r="PIW78" s="324"/>
      <c r="PIX78" s="325"/>
      <c r="PIY78" s="325"/>
      <c r="PIZ78" s="325"/>
      <c r="PJA78" s="325"/>
      <c r="PJB78" s="325"/>
      <c r="PJC78" s="325"/>
      <c r="PJD78" s="325"/>
      <c r="PJE78" s="325"/>
      <c r="PJF78" s="325"/>
      <c r="PJG78" s="325"/>
      <c r="PJH78" s="325"/>
      <c r="PJI78" s="325"/>
      <c r="PJJ78" s="325"/>
      <c r="PJK78" s="325"/>
      <c r="PJL78" s="325"/>
      <c r="PJM78" s="324"/>
      <c r="PJN78" s="325"/>
      <c r="PJO78" s="325"/>
      <c r="PJP78" s="325"/>
      <c r="PJQ78" s="325"/>
      <c r="PJR78" s="325"/>
      <c r="PJS78" s="325"/>
      <c r="PJT78" s="325"/>
      <c r="PJU78" s="325"/>
      <c r="PJV78" s="325"/>
      <c r="PJW78" s="325"/>
      <c r="PJX78" s="325"/>
      <c r="PJY78" s="325"/>
      <c r="PJZ78" s="325"/>
      <c r="PKA78" s="325"/>
      <c r="PKB78" s="325"/>
      <c r="PKC78" s="324"/>
      <c r="PKD78" s="325"/>
      <c r="PKE78" s="325"/>
      <c r="PKF78" s="325"/>
      <c r="PKG78" s="325"/>
      <c r="PKH78" s="325"/>
      <c r="PKI78" s="325"/>
      <c r="PKJ78" s="325"/>
      <c r="PKK78" s="325"/>
      <c r="PKL78" s="325"/>
      <c r="PKM78" s="325"/>
      <c r="PKN78" s="325"/>
      <c r="PKO78" s="325"/>
      <c r="PKP78" s="325"/>
      <c r="PKQ78" s="325"/>
      <c r="PKR78" s="325"/>
      <c r="PKS78" s="324"/>
      <c r="PKT78" s="325"/>
      <c r="PKU78" s="325"/>
      <c r="PKV78" s="325"/>
      <c r="PKW78" s="325"/>
      <c r="PKX78" s="325"/>
      <c r="PKY78" s="325"/>
      <c r="PKZ78" s="325"/>
      <c r="PLA78" s="325"/>
      <c r="PLB78" s="325"/>
      <c r="PLC78" s="325"/>
      <c r="PLD78" s="325"/>
      <c r="PLE78" s="325"/>
      <c r="PLF78" s="325"/>
      <c r="PLG78" s="325"/>
      <c r="PLH78" s="325"/>
      <c r="PLI78" s="324"/>
      <c r="PLJ78" s="325"/>
      <c r="PLK78" s="325"/>
      <c r="PLL78" s="325"/>
      <c r="PLM78" s="325"/>
      <c r="PLN78" s="325"/>
      <c r="PLO78" s="325"/>
      <c r="PLP78" s="325"/>
      <c r="PLQ78" s="325"/>
      <c r="PLR78" s="325"/>
      <c r="PLS78" s="325"/>
      <c r="PLT78" s="325"/>
      <c r="PLU78" s="325"/>
      <c r="PLV78" s="325"/>
      <c r="PLW78" s="325"/>
      <c r="PLX78" s="325"/>
      <c r="PLY78" s="324"/>
      <c r="PLZ78" s="325"/>
      <c r="PMA78" s="325"/>
      <c r="PMB78" s="325"/>
      <c r="PMC78" s="325"/>
      <c r="PMD78" s="325"/>
      <c r="PME78" s="325"/>
      <c r="PMF78" s="325"/>
      <c r="PMG78" s="325"/>
      <c r="PMH78" s="325"/>
      <c r="PMI78" s="325"/>
      <c r="PMJ78" s="325"/>
      <c r="PMK78" s="325"/>
      <c r="PML78" s="325"/>
      <c r="PMM78" s="325"/>
      <c r="PMN78" s="325"/>
      <c r="PMO78" s="324"/>
      <c r="PMP78" s="325"/>
      <c r="PMQ78" s="325"/>
      <c r="PMR78" s="325"/>
      <c r="PMS78" s="325"/>
      <c r="PMT78" s="325"/>
      <c r="PMU78" s="325"/>
      <c r="PMV78" s="325"/>
      <c r="PMW78" s="325"/>
      <c r="PMX78" s="325"/>
      <c r="PMY78" s="325"/>
      <c r="PMZ78" s="325"/>
      <c r="PNA78" s="325"/>
      <c r="PNB78" s="325"/>
      <c r="PNC78" s="325"/>
      <c r="PND78" s="325"/>
      <c r="PNE78" s="324"/>
      <c r="PNF78" s="325"/>
      <c r="PNG78" s="325"/>
      <c r="PNH78" s="325"/>
      <c r="PNI78" s="325"/>
      <c r="PNJ78" s="325"/>
      <c r="PNK78" s="325"/>
      <c r="PNL78" s="325"/>
      <c r="PNM78" s="325"/>
      <c r="PNN78" s="325"/>
      <c r="PNO78" s="325"/>
      <c r="PNP78" s="325"/>
      <c r="PNQ78" s="325"/>
      <c r="PNR78" s="325"/>
      <c r="PNS78" s="325"/>
      <c r="PNT78" s="325"/>
      <c r="PNU78" s="324"/>
      <c r="PNV78" s="325"/>
      <c r="PNW78" s="325"/>
      <c r="PNX78" s="325"/>
      <c r="PNY78" s="325"/>
      <c r="PNZ78" s="325"/>
      <c r="POA78" s="325"/>
      <c r="POB78" s="325"/>
      <c r="POC78" s="325"/>
      <c r="POD78" s="325"/>
      <c r="POE78" s="325"/>
      <c r="POF78" s="325"/>
      <c r="POG78" s="325"/>
      <c r="POH78" s="325"/>
      <c r="POI78" s="325"/>
      <c r="POJ78" s="325"/>
      <c r="POK78" s="324"/>
      <c r="POL78" s="325"/>
      <c r="POM78" s="325"/>
      <c r="PON78" s="325"/>
      <c r="POO78" s="325"/>
      <c r="POP78" s="325"/>
      <c r="POQ78" s="325"/>
      <c r="POR78" s="325"/>
      <c r="POS78" s="325"/>
      <c r="POT78" s="325"/>
      <c r="POU78" s="325"/>
      <c r="POV78" s="325"/>
      <c r="POW78" s="325"/>
      <c r="POX78" s="325"/>
      <c r="POY78" s="325"/>
      <c r="POZ78" s="325"/>
      <c r="PPA78" s="324"/>
      <c r="PPB78" s="325"/>
      <c r="PPC78" s="325"/>
      <c r="PPD78" s="325"/>
      <c r="PPE78" s="325"/>
      <c r="PPF78" s="325"/>
      <c r="PPG78" s="325"/>
      <c r="PPH78" s="325"/>
      <c r="PPI78" s="325"/>
      <c r="PPJ78" s="325"/>
      <c r="PPK78" s="325"/>
      <c r="PPL78" s="325"/>
      <c r="PPM78" s="325"/>
      <c r="PPN78" s="325"/>
      <c r="PPO78" s="325"/>
      <c r="PPP78" s="325"/>
      <c r="PPQ78" s="324"/>
      <c r="PPR78" s="325"/>
      <c r="PPS78" s="325"/>
      <c r="PPT78" s="325"/>
      <c r="PPU78" s="325"/>
      <c r="PPV78" s="325"/>
      <c r="PPW78" s="325"/>
      <c r="PPX78" s="325"/>
      <c r="PPY78" s="325"/>
      <c r="PPZ78" s="325"/>
      <c r="PQA78" s="325"/>
      <c r="PQB78" s="325"/>
      <c r="PQC78" s="325"/>
      <c r="PQD78" s="325"/>
      <c r="PQE78" s="325"/>
      <c r="PQF78" s="325"/>
      <c r="PQG78" s="324"/>
      <c r="PQH78" s="325"/>
      <c r="PQI78" s="325"/>
      <c r="PQJ78" s="325"/>
      <c r="PQK78" s="325"/>
      <c r="PQL78" s="325"/>
      <c r="PQM78" s="325"/>
      <c r="PQN78" s="325"/>
      <c r="PQO78" s="325"/>
      <c r="PQP78" s="325"/>
      <c r="PQQ78" s="325"/>
      <c r="PQR78" s="325"/>
      <c r="PQS78" s="325"/>
      <c r="PQT78" s="325"/>
      <c r="PQU78" s="325"/>
      <c r="PQV78" s="325"/>
      <c r="PQW78" s="324"/>
      <c r="PQX78" s="325"/>
      <c r="PQY78" s="325"/>
      <c r="PQZ78" s="325"/>
      <c r="PRA78" s="325"/>
      <c r="PRB78" s="325"/>
      <c r="PRC78" s="325"/>
      <c r="PRD78" s="325"/>
      <c r="PRE78" s="325"/>
      <c r="PRF78" s="325"/>
      <c r="PRG78" s="325"/>
      <c r="PRH78" s="325"/>
      <c r="PRI78" s="325"/>
      <c r="PRJ78" s="325"/>
      <c r="PRK78" s="325"/>
      <c r="PRL78" s="325"/>
      <c r="PRM78" s="324"/>
      <c r="PRN78" s="325"/>
      <c r="PRO78" s="325"/>
      <c r="PRP78" s="325"/>
      <c r="PRQ78" s="325"/>
      <c r="PRR78" s="325"/>
      <c r="PRS78" s="325"/>
      <c r="PRT78" s="325"/>
      <c r="PRU78" s="325"/>
      <c r="PRV78" s="325"/>
      <c r="PRW78" s="325"/>
      <c r="PRX78" s="325"/>
      <c r="PRY78" s="325"/>
      <c r="PRZ78" s="325"/>
      <c r="PSA78" s="325"/>
      <c r="PSB78" s="325"/>
      <c r="PSC78" s="324"/>
      <c r="PSD78" s="325"/>
      <c r="PSE78" s="325"/>
      <c r="PSF78" s="325"/>
      <c r="PSG78" s="325"/>
      <c r="PSH78" s="325"/>
      <c r="PSI78" s="325"/>
      <c r="PSJ78" s="325"/>
      <c r="PSK78" s="325"/>
      <c r="PSL78" s="325"/>
      <c r="PSM78" s="325"/>
      <c r="PSN78" s="325"/>
      <c r="PSO78" s="325"/>
      <c r="PSP78" s="325"/>
      <c r="PSQ78" s="325"/>
      <c r="PSR78" s="325"/>
      <c r="PSS78" s="324"/>
      <c r="PST78" s="325"/>
      <c r="PSU78" s="325"/>
      <c r="PSV78" s="325"/>
      <c r="PSW78" s="325"/>
      <c r="PSX78" s="325"/>
      <c r="PSY78" s="325"/>
      <c r="PSZ78" s="325"/>
      <c r="PTA78" s="325"/>
      <c r="PTB78" s="325"/>
      <c r="PTC78" s="325"/>
      <c r="PTD78" s="325"/>
      <c r="PTE78" s="325"/>
      <c r="PTF78" s="325"/>
      <c r="PTG78" s="325"/>
      <c r="PTH78" s="325"/>
      <c r="PTI78" s="324"/>
      <c r="PTJ78" s="325"/>
      <c r="PTK78" s="325"/>
      <c r="PTL78" s="325"/>
      <c r="PTM78" s="325"/>
      <c r="PTN78" s="325"/>
      <c r="PTO78" s="325"/>
      <c r="PTP78" s="325"/>
      <c r="PTQ78" s="325"/>
      <c r="PTR78" s="325"/>
      <c r="PTS78" s="325"/>
      <c r="PTT78" s="325"/>
      <c r="PTU78" s="325"/>
      <c r="PTV78" s="325"/>
      <c r="PTW78" s="325"/>
      <c r="PTX78" s="325"/>
      <c r="PTY78" s="324"/>
      <c r="PTZ78" s="325"/>
      <c r="PUA78" s="325"/>
      <c r="PUB78" s="325"/>
      <c r="PUC78" s="325"/>
      <c r="PUD78" s="325"/>
      <c r="PUE78" s="325"/>
      <c r="PUF78" s="325"/>
      <c r="PUG78" s="325"/>
      <c r="PUH78" s="325"/>
      <c r="PUI78" s="325"/>
      <c r="PUJ78" s="325"/>
      <c r="PUK78" s="325"/>
      <c r="PUL78" s="325"/>
      <c r="PUM78" s="325"/>
      <c r="PUN78" s="325"/>
      <c r="PUO78" s="324"/>
      <c r="PUP78" s="325"/>
      <c r="PUQ78" s="325"/>
      <c r="PUR78" s="325"/>
      <c r="PUS78" s="325"/>
      <c r="PUT78" s="325"/>
      <c r="PUU78" s="325"/>
      <c r="PUV78" s="325"/>
      <c r="PUW78" s="325"/>
      <c r="PUX78" s="325"/>
      <c r="PUY78" s="325"/>
      <c r="PUZ78" s="325"/>
      <c r="PVA78" s="325"/>
      <c r="PVB78" s="325"/>
      <c r="PVC78" s="325"/>
      <c r="PVD78" s="325"/>
      <c r="PVE78" s="324"/>
      <c r="PVF78" s="325"/>
      <c r="PVG78" s="325"/>
      <c r="PVH78" s="325"/>
      <c r="PVI78" s="325"/>
      <c r="PVJ78" s="325"/>
      <c r="PVK78" s="325"/>
      <c r="PVL78" s="325"/>
      <c r="PVM78" s="325"/>
      <c r="PVN78" s="325"/>
      <c r="PVO78" s="325"/>
      <c r="PVP78" s="325"/>
      <c r="PVQ78" s="325"/>
      <c r="PVR78" s="325"/>
      <c r="PVS78" s="325"/>
      <c r="PVT78" s="325"/>
      <c r="PVU78" s="324"/>
      <c r="PVV78" s="325"/>
      <c r="PVW78" s="325"/>
      <c r="PVX78" s="325"/>
      <c r="PVY78" s="325"/>
      <c r="PVZ78" s="325"/>
      <c r="PWA78" s="325"/>
      <c r="PWB78" s="325"/>
      <c r="PWC78" s="325"/>
      <c r="PWD78" s="325"/>
      <c r="PWE78" s="325"/>
      <c r="PWF78" s="325"/>
      <c r="PWG78" s="325"/>
      <c r="PWH78" s="325"/>
      <c r="PWI78" s="325"/>
      <c r="PWJ78" s="325"/>
      <c r="PWK78" s="324"/>
      <c r="PWL78" s="325"/>
      <c r="PWM78" s="325"/>
      <c r="PWN78" s="325"/>
      <c r="PWO78" s="325"/>
      <c r="PWP78" s="325"/>
      <c r="PWQ78" s="325"/>
      <c r="PWR78" s="325"/>
      <c r="PWS78" s="325"/>
      <c r="PWT78" s="325"/>
      <c r="PWU78" s="325"/>
      <c r="PWV78" s="325"/>
      <c r="PWW78" s="325"/>
      <c r="PWX78" s="325"/>
      <c r="PWY78" s="325"/>
      <c r="PWZ78" s="325"/>
      <c r="PXA78" s="324"/>
      <c r="PXB78" s="325"/>
      <c r="PXC78" s="325"/>
      <c r="PXD78" s="325"/>
      <c r="PXE78" s="325"/>
      <c r="PXF78" s="325"/>
      <c r="PXG78" s="325"/>
      <c r="PXH78" s="325"/>
      <c r="PXI78" s="325"/>
      <c r="PXJ78" s="325"/>
      <c r="PXK78" s="325"/>
      <c r="PXL78" s="325"/>
      <c r="PXM78" s="325"/>
      <c r="PXN78" s="325"/>
      <c r="PXO78" s="325"/>
      <c r="PXP78" s="325"/>
      <c r="PXQ78" s="324"/>
      <c r="PXR78" s="325"/>
      <c r="PXS78" s="325"/>
      <c r="PXT78" s="325"/>
      <c r="PXU78" s="325"/>
      <c r="PXV78" s="325"/>
      <c r="PXW78" s="325"/>
      <c r="PXX78" s="325"/>
      <c r="PXY78" s="325"/>
      <c r="PXZ78" s="325"/>
      <c r="PYA78" s="325"/>
      <c r="PYB78" s="325"/>
      <c r="PYC78" s="325"/>
      <c r="PYD78" s="325"/>
      <c r="PYE78" s="325"/>
      <c r="PYF78" s="325"/>
      <c r="PYG78" s="324"/>
      <c r="PYH78" s="325"/>
      <c r="PYI78" s="325"/>
      <c r="PYJ78" s="325"/>
      <c r="PYK78" s="325"/>
      <c r="PYL78" s="325"/>
      <c r="PYM78" s="325"/>
      <c r="PYN78" s="325"/>
      <c r="PYO78" s="325"/>
      <c r="PYP78" s="325"/>
      <c r="PYQ78" s="325"/>
      <c r="PYR78" s="325"/>
      <c r="PYS78" s="325"/>
      <c r="PYT78" s="325"/>
      <c r="PYU78" s="325"/>
      <c r="PYV78" s="325"/>
      <c r="PYW78" s="324"/>
      <c r="PYX78" s="325"/>
      <c r="PYY78" s="325"/>
      <c r="PYZ78" s="325"/>
      <c r="PZA78" s="325"/>
      <c r="PZB78" s="325"/>
      <c r="PZC78" s="325"/>
      <c r="PZD78" s="325"/>
      <c r="PZE78" s="325"/>
      <c r="PZF78" s="325"/>
      <c r="PZG78" s="325"/>
      <c r="PZH78" s="325"/>
      <c r="PZI78" s="325"/>
      <c r="PZJ78" s="325"/>
      <c r="PZK78" s="325"/>
      <c r="PZL78" s="325"/>
      <c r="PZM78" s="324"/>
      <c r="PZN78" s="325"/>
      <c r="PZO78" s="325"/>
      <c r="PZP78" s="325"/>
      <c r="PZQ78" s="325"/>
      <c r="PZR78" s="325"/>
      <c r="PZS78" s="325"/>
      <c r="PZT78" s="325"/>
      <c r="PZU78" s="325"/>
      <c r="PZV78" s="325"/>
      <c r="PZW78" s="325"/>
      <c r="PZX78" s="325"/>
      <c r="PZY78" s="325"/>
      <c r="PZZ78" s="325"/>
      <c r="QAA78" s="325"/>
      <c r="QAB78" s="325"/>
      <c r="QAC78" s="324"/>
      <c r="QAD78" s="325"/>
      <c r="QAE78" s="325"/>
      <c r="QAF78" s="325"/>
      <c r="QAG78" s="325"/>
      <c r="QAH78" s="325"/>
      <c r="QAI78" s="325"/>
      <c r="QAJ78" s="325"/>
      <c r="QAK78" s="325"/>
      <c r="QAL78" s="325"/>
      <c r="QAM78" s="325"/>
      <c r="QAN78" s="325"/>
      <c r="QAO78" s="325"/>
      <c r="QAP78" s="325"/>
      <c r="QAQ78" s="325"/>
      <c r="QAR78" s="325"/>
      <c r="QAS78" s="324"/>
      <c r="QAT78" s="325"/>
      <c r="QAU78" s="325"/>
      <c r="QAV78" s="325"/>
      <c r="QAW78" s="325"/>
      <c r="QAX78" s="325"/>
      <c r="QAY78" s="325"/>
      <c r="QAZ78" s="325"/>
      <c r="QBA78" s="325"/>
      <c r="QBB78" s="325"/>
      <c r="QBC78" s="325"/>
      <c r="QBD78" s="325"/>
      <c r="QBE78" s="325"/>
      <c r="QBF78" s="325"/>
      <c r="QBG78" s="325"/>
      <c r="QBH78" s="325"/>
      <c r="QBI78" s="324"/>
      <c r="QBJ78" s="325"/>
      <c r="QBK78" s="325"/>
      <c r="QBL78" s="325"/>
      <c r="QBM78" s="325"/>
      <c r="QBN78" s="325"/>
      <c r="QBO78" s="325"/>
      <c r="QBP78" s="325"/>
      <c r="QBQ78" s="325"/>
      <c r="QBR78" s="325"/>
      <c r="QBS78" s="325"/>
      <c r="QBT78" s="325"/>
      <c r="QBU78" s="325"/>
      <c r="QBV78" s="325"/>
      <c r="QBW78" s="325"/>
      <c r="QBX78" s="325"/>
      <c r="QBY78" s="324"/>
      <c r="QBZ78" s="325"/>
      <c r="QCA78" s="325"/>
      <c r="QCB78" s="325"/>
      <c r="QCC78" s="325"/>
      <c r="QCD78" s="325"/>
      <c r="QCE78" s="325"/>
      <c r="QCF78" s="325"/>
      <c r="QCG78" s="325"/>
      <c r="QCH78" s="325"/>
      <c r="QCI78" s="325"/>
      <c r="QCJ78" s="325"/>
      <c r="QCK78" s="325"/>
      <c r="QCL78" s="325"/>
      <c r="QCM78" s="325"/>
      <c r="QCN78" s="325"/>
      <c r="QCO78" s="324"/>
      <c r="QCP78" s="325"/>
      <c r="QCQ78" s="325"/>
      <c r="QCR78" s="325"/>
      <c r="QCS78" s="325"/>
      <c r="QCT78" s="325"/>
      <c r="QCU78" s="325"/>
      <c r="QCV78" s="325"/>
      <c r="QCW78" s="325"/>
      <c r="QCX78" s="325"/>
      <c r="QCY78" s="325"/>
      <c r="QCZ78" s="325"/>
      <c r="QDA78" s="325"/>
      <c r="QDB78" s="325"/>
      <c r="QDC78" s="325"/>
      <c r="QDD78" s="325"/>
      <c r="QDE78" s="324"/>
      <c r="QDF78" s="325"/>
      <c r="QDG78" s="325"/>
      <c r="QDH78" s="325"/>
      <c r="QDI78" s="325"/>
      <c r="QDJ78" s="325"/>
      <c r="QDK78" s="325"/>
      <c r="QDL78" s="325"/>
      <c r="QDM78" s="325"/>
      <c r="QDN78" s="325"/>
      <c r="QDO78" s="325"/>
      <c r="QDP78" s="325"/>
      <c r="QDQ78" s="325"/>
      <c r="QDR78" s="325"/>
      <c r="QDS78" s="325"/>
      <c r="QDT78" s="325"/>
      <c r="QDU78" s="324"/>
      <c r="QDV78" s="325"/>
      <c r="QDW78" s="325"/>
      <c r="QDX78" s="325"/>
      <c r="QDY78" s="325"/>
      <c r="QDZ78" s="325"/>
      <c r="QEA78" s="325"/>
      <c r="QEB78" s="325"/>
      <c r="QEC78" s="325"/>
      <c r="QED78" s="325"/>
      <c r="QEE78" s="325"/>
      <c r="QEF78" s="325"/>
      <c r="QEG78" s="325"/>
      <c r="QEH78" s="325"/>
      <c r="QEI78" s="325"/>
      <c r="QEJ78" s="325"/>
      <c r="QEK78" s="324"/>
      <c r="QEL78" s="325"/>
      <c r="QEM78" s="325"/>
      <c r="QEN78" s="325"/>
      <c r="QEO78" s="325"/>
      <c r="QEP78" s="325"/>
      <c r="QEQ78" s="325"/>
      <c r="QER78" s="325"/>
      <c r="QES78" s="325"/>
      <c r="QET78" s="325"/>
      <c r="QEU78" s="325"/>
      <c r="QEV78" s="325"/>
      <c r="QEW78" s="325"/>
      <c r="QEX78" s="325"/>
      <c r="QEY78" s="325"/>
      <c r="QEZ78" s="325"/>
      <c r="QFA78" s="324"/>
      <c r="QFB78" s="325"/>
      <c r="QFC78" s="325"/>
      <c r="QFD78" s="325"/>
      <c r="QFE78" s="325"/>
      <c r="QFF78" s="325"/>
      <c r="QFG78" s="325"/>
      <c r="QFH78" s="325"/>
      <c r="QFI78" s="325"/>
      <c r="QFJ78" s="325"/>
      <c r="QFK78" s="325"/>
      <c r="QFL78" s="325"/>
      <c r="QFM78" s="325"/>
      <c r="QFN78" s="325"/>
      <c r="QFO78" s="325"/>
      <c r="QFP78" s="325"/>
      <c r="QFQ78" s="324"/>
      <c r="QFR78" s="325"/>
      <c r="QFS78" s="325"/>
      <c r="QFT78" s="325"/>
      <c r="QFU78" s="325"/>
      <c r="QFV78" s="325"/>
      <c r="QFW78" s="325"/>
      <c r="QFX78" s="325"/>
      <c r="QFY78" s="325"/>
      <c r="QFZ78" s="325"/>
      <c r="QGA78" s="325"/>
      <c r="QGB78" s="325"/>
      <c r="QGC78" s="325"/>
      <c r="QGD78" s="325"/>
      <c r="QGE78" s="325"/>
      <c r="QGF78" s="325"/>
      <c r="QGG78" s="324"/>
      <c r="QGH78" s="325"/>
      <c r="QGI78" s="325"/>
      <c r="QGJ78" s="325"/>
      <c r="QGK78" s="325"/>
      <c r="QGL78" s="325"/>
      <c r="QGM78" s="325"/>
      <c r="QGN78" s="325"/>
      <c r="QGO78" s="325"/>
      <c r="QGP78" s="325"/>
      <c r="QGQ78" s="325"/>
      <c r="QGR78" s="325"/>
      <c r="QGS78" s="325"/>
      <c r="QGT78" s="325"/>
      <c r="QGU78" s="325"/>
      <c r="QGV78" s="325"/>
      <c r="QGW78" s="324"/>
      <c r="QGX78" s="325"/>
      <c r="QGY78" s="325"/>
      <c r="QGZ78" s="325"/>
      <c r="QHA78" s="325"/>
      <c r="QHB78" s="325"/>
      <c r="QHC78" s="325"/>
      <c r="QHD78" s="325"/>
      <c r="QHE78" s="325"/>
      <c r="QHF78" s="325"/>
      <c r="QHG78" s="325"/>
      <c r="QHH78" s="325"/>
      <c r="QHI78" s="325"/>
      <c r="QHJ78" s="325"/>
      <c r="QHK78" s="325"/>
      <c r="QHL78" s="325"/>
      <c r="QHM78" s="324"/>
      <c r="QHN78" s="325"/>
      <c r="QHO78" s="325"/>
      <c r="QHP78" s="325"/>
      <c r="QHQ78" s="325"/>
      <c r="QHR78" s="325"/>
      <c r="QHS78" s="325"/>
      <c r="QHT78" s="325"/>
      <c r="QHU78" s="325"/>
      <c r="QHV78" s="325"/>
      <c r="QHW78" s="325"/>
      <c r="QHX78" s="325"/>
      <c r="QHY78" s="325"/>
      <c r="QHZ78" s="325"/>
      <c r="QIA78" s="325"/>
      <c r="QIB78" s="325"/>
      <c r="QIC78" s="324"/>
      <c r="QID78" s="325"/>
      <c r="QIE78" s="325"/>
      <c r="QIF78" s="325"/>
      <c r="QIG78" s="325"/>
      <c r="QIH78" s="325"/>
      <c r="QII78" s="325"/>
      <c r="QIJ78" s="325"/>
      <c r="QIK78" s="325"/>
      <c r="QIL78" s="325"/>
      <c r="QIM78" s="325"/>
      <c r="QIN78" s="325"/>
      <c r="QIO78" s="325"/>
      <c r="QIP78" s="325"/>
      <c r="QIQ78" s="325"/>
      <c r="QIR78" s="325"/>
      <c r="QIS78" s="324"/>
      <c r="QIT78" s="325"/>
      <c r="QIU78" s="325"/>
      <c r="QIV78" s="325"/>
      <c r="QIW78" s="325"/>
      <c r="QIX78" s="325"/>
      <c r="QIY78" s="325"/>
      <c r="QIZ78" s="325"/>
      <c r="QJA78" s="325"/>
      <c r="QJB78" s="325"/>
      <c r="QJC78" s="325"/>
      <c r="QJD78" s="325"/>
      <c r="QJE78" s="325"/>
      <c r="QJF78" s="325"/>
      <c r="QJG78" s="325"/>
      <c r="QJH78" s="325"/>
      <c r="QJI78" s="324"/>
      <c r="QJJ78" s="325"/>
      <c r="QJK78" s="325"/>
      <c r="QJL78" s="325"/>
      <c r="QJM78" s="325"/>
      <c r="QJN78" s="325"/>
      <c r="QJO78" s="325"/>
      <c r="QJP78" s="325"/>
      <c r="QJQ78" s="325"/>
      <c r="QJR78" s="325"/>
      <c r="QJS78" s="325"/>
      <c r="QJT78" s="325"/>
      <c r="QJU78" s="325"/>
      <c r="QJV78" s="325"/>
      <c r="QJW78" s="325"/>
      <c r="QJX78" s="325"/>
      <c r="QJY78" s="324"/>
      <c r="QJZ78" s="325"/>
      <c r="QKA78" s="325"/>
      <c r="QKB78" s="325"/>
      <c r="QKC78" s="325"/>
      <c r="QKD78" s="325"/>
      <c r="QKE78" s="325"/>
      <c r="QKF78" s="325"/>
      <c r="QKG78" s="325"/>
      <c r="QKH78" s="325"/>
      <c r="QKI78" s="325"/>
      <c r="QKJ78" s="325"/>
      <c r="QKK78" s="325"/>
      <c r="QKL78" s="325"/>
      <c r="QKM78" s="325"/>
      <c r="QKN78" s="325"/>
      <c r="QKO78" s="324"/>
      <c r="QKP78" s="325"/>
      <c r="QKQ78" s="325"/>
      <c r="QKR78" s="325"/>
      <c r="QKS78" s="325"/>
      <c r="QKT78" s="325"/>
      <c r="QKU78" s="325"/>
      <c r="QKV78" s="325"/>
      <c r="QKW78" s="325"/>
      <c r="QKX78" s="325"/>
      <c r="QKY78" s="325"/>
      <c r="QKZ78" s="325"/>
      <c r="QLA78" s="325"/>
      <c r="QLB78" s="325"/>
      <c r="QLC78" s="325"/>
      <c r="QLD78" s="325"/>
      <c r="QLE78" s="324"/>
      <c r="QLF78" s="325"/>
      <c r="QLG78" s="325"/>
      <c r="QLH78" s="325"/>
      <c r="QLI78" s="325"/>
      <c r="QLJ78" s="325"/>
      <c r="QLK78" s="325"/>
      <c r="QLL78" s="325"/>
      <c r="QLM78" s="325"/>
      <c r="QLN78" s="325"/>
      <c r="QLO78" s="325"/>
      <c r="QLP78" s="325"/>
      <c r="QLQ78" s="325"/>
      <c r="QLR78" s="325"/>
      <c r="QLS78" s="325"/>
      <c r="QLT78" s="325"/>
      <c r="QLU78" s="324"/>
      <c r="QLV78" s="325"/>
      <c r="QLW78" s="325"/>
      <c r="QLX78" s="325"/>
      <c r="QLY78" s="325"/>
      <c r="QLZ78" s="325"/>
      <c r="QMA78" s="325"/>
      <c r="QMB78" s="325"/>
      <c r="QMC78" s="325"/>
      <c r="QMD78" s="325"/>
      <c r="QME78" s="325"/>
      <c r="QMF78" s="325"/>
      <c r="QMG78" s="325"/>
      <c r="QMH78" s="325"/>
      <c r="QMI78" s="325"/>
      <c r="QMJ78" s="325"/>
      <c r="QMK78" s="324"/>
      <c r="QML78" s="325"/>
      <c r="QMM78" s="325"/>
      <c r="QMN78" s="325"/>
      <c r="QMO78" s="325"/>
      <c r="QMP78" s="325"/>
      <c r="QMQ78" s="325"/>
      <c r="QMR78" s="325"/>
      <c r="QMS78" s="325"/>
      <c r="QMT78" s="325"/>
      <c r="QMU78" s="325"/>
      <c r="QMV78" s="325"/>
      <c r="QMW78" s="325"/>
      <c r="QMX78" s="325"/>
      <c r="QMY78" s="325"/>
      <c r="QMZ78" s="325"/>
      <c r="QNA78" s="324"/>
      <c r="QNB78" s="325"/>
      <c r="QNC78" s="325"/>
      <c r="QND78" s="325"/>
      <c r="QNE78" s="325"/>
      <c r="QNF78" s="325"/>
      <c r="QNG78" s="325"/>
      <c r="QNH78" s="325"/>
      <c r="QNI78" s="325"/>
      <c r="QNJ78" s="325"/>
      <c r="QNK78" s="325"/>
      <c r="QNL78" s="325"/>
      <c r="QNM78" s="325"/>
      <c r="QNN78" s="325"/>
      <c r="QNO78" s="325"/>
      <c r="QNP78" s="325"/>
      <c r="QNQ78" s="324"/>
      <c r="QNR78" s="325"/>
      <c r="QNS78" s="325"/>
      <c r="QNT78" s="325"/>
      <c r="QNU78" s="325"/>
      <c r="QNV78" s="325"/>
      <c r="QNW78" s="325"/>
      <c r="QNX78" s="325"/>
      <c r="QNY78" s="325"/>
      <c r="QNZ78" s="325"/>
      <c r="QOA78" s="325"/>
      <c r="QOB78" s="325"/>
      <c r="QOC78" s="325"/>
      <c r="QOD78" s="325"/>
      <c r="QOE78" s="325"/>
      <c r="QOF78" s="325"/>
      <c r="QOG78" s="324"/>
      <c r="QOH78" s="325"/>
      <c r="QOI78" s="325"/>
      <c r="QOJ78" s="325"/>
      <c r="QOK78" s="325"/>
      <c r="QOL78" s="325"/>
      <c r="QOM78" s="325"/>
      <c r="QON78" s="325"/>
      <c r="QOO78" s="325"/>
      <c r="QOP78" s="325"/>
      <c r="QOQ78" s="325"/>
      <c r="QOR78" s="325"/>
      <c r="QOS78" s="325"/>
      <c r="QOT78" s="325"/>
      <c r="QOU78" s="325"/>
      <c r="QOV78" s="325"/>
      <c r="QOW78" s="324"/>
      <c r="QOX78" s="325"/>
      <c r="QOY78" s="325"/>
      <c r="QOZ78" s="325"/>
      <c r="QPA78" s="325"/>
      <c r="QPB78" s="325"/>
      <c r="QPC78" s="325"/>
      <c r="QPD78" s="325"/>
      <c r="QPE78" s="325"/>
      <c r="QPF78" s="325"/>
      <c r="QPG78" s="325"/>
      <c r="QPH78" s="325"/>
      <c r="QPI78" s="325"/>
      <c r="QPJ78" s="325"/>
      <c r="QPK78" s="325"/>
      <c r="QPL78" s="325"/>
      <c r="QPM78" s="324"/>
      <c r="QPN78" s="325"/>
      <c r="QPO78" s="325"/>
      <c r="QPP78" s="325"/>
      <c r="QPQ78" s="325"/>
      <c r="QPR78" s="325"/>
      <c r="QPS78" s="325"/>
      <c r="QPT78" s="325"/>
      <c r="QPU78" s="325"/>
      <c r="QPV78" s="325"/>
      <c r="QPW78" s="325"/>
      <c r="QPX78" s="325"/>
      <c r="QPY78" s="325"/>
      <c r="QPZ78" s="325"/>
      <c r="QQA78" s="325"/>
      <c r="QQB78" s="325"/>
      <c r="QQC78" s="324"/>
      <c r="QQD78" s="325"/>
      <c r="QQE78" s="325"/>
      <c r="QQF78" s="325"/>
      <c r="QQG78" s="325"/>
      <c r="QQH78" s="325"/>
      <c r="QQI78" s="325"/>
      <c r="QQJ78" s="325"/>
      <c r="QQK78" s="325"/>
      <c r="QQL78" s="325"/>
      <c r="QQM78" s="325"/>
      <c r="QQN78" s="325"/>
      <c r="QQO78" s="325"/>
      <c r="QQP78" s="325"/>
      <c r="QQQ78" s="325"/>
      <c r="QQR78" s="325"/>
      <c r="QQS78" s="324"/>
      <c r="QQT78" s="325"/>
      <c r="QQU78" s="325"/>
      <c r="QQV78" s="325"/>
      <c r="QQW78" s="325"/>
      <c r="QQX78" s="325"/>
      <c r="QQY78" s="325"/>
      <c r="QQZ78" s="325"/>
      <c r="QRA78" s="325"/>
      <c r="QRB78" s="325"/>
      <c r="QRC78" s="325"/>
      <c r="QRD78" s="325"/>
      <c r="QRE78" s="325"/>
      <c r="QRF78" s="325"/>
      <c r="QRG78" s="325"/>
      <c r="QRH78" s="325"/>
      <c r="QRI78" s="324"/>
      <c r="QRJ78" s="325"/>
      <c r="QRK78" s="325"/>
      <c r="QRL78" s="325"/>
      <c r="QRM78" s="325"/>
      <c r="QRN78" s="325"/>
      <c r="QRO78" s="325"/>
      <c r="QRP78" s="325"/>
      <c r="QRQ78" s="325"/>
      <c r="QRR78" s="325"/>
      <c r="QRS78" s="325"/>
      <c r="QRT78" s="325"/>
      <c r="QRU78" s="325"/>
      <c r="QRV78" s="325"/>
      <c r="QRW78" s="325"/>
      <c r="QRX78" s="325"/>
      <c r="QRY78" s="324"/>
      <c r="QRZ78" s="325"/>
      <c r="QSA78" s="325"/>
      <c r="QSB78" s="325"/>
      <c r="QSC78" s="325"/>
      <c r="QSD78" s="325"/>
      <c r="QSE78" s="325"/>
      <c r="QSF78" s="325"/>
      <c r="QSG78" s="325"/>
      <c r="QSH78" s="325"/>
      <c r="QSI78" s="325"/>
      <c r="QSJ78" s="325"/>
      <c r="QSK78" s="325"/>
      <c r="QSL78" s="325"/>
      <c r="QSM78" s="325"/>
      <c r="QSN78" s="325"/>
      <c r="QSO78" s="324"/>
      <c r="QSP78" s="325"/>
      <c r="QSQ78" s="325"/>
      <c r="QSR78" s="325"/>
      <c r="QSS78" s="325"/>
      <c r="QST78" s="325"/>
      <c r="QSU78" s="325"/>
      <c r="QSV78" s="325"/>
      <c r="QSW78" s="325"/>
      <c r="QSX78" s="325"/>
      <c r="QSY78" s="325"/>
      <c r="QSZ78" s="325"/>
      <c r="QTA78" s="325"/>
      <c r="QTB78" s="325"/>
      <c r="QTC78" s="325"/>
      <c r="QTD78" s="325"/>
      <c r="QTE78" s="324"/>
      <c r="QTF78" s="325"/>
      <c r="QTG78" s="325"/>
      <c r="QTH78" s="325"/>
      <c r="QTI78" s="325"/>
      <c r="QTJ78" s="325"/>
      <c r="QTK78" s="325"/>
      <c r="QTL78" s="325"/>
      <c r="QTM78" s="325"/>
      <c r="QTN78" s="325"/>
      <c r="QTO78" s="325"/>
      <c r="QTP78" s="325"/>
      <c r="QTQ78" s="325"/>
      <c r="QTR78" s="325"/>
      <c r="QTS78" s="325"/>
      <c r="QTT78" s="325"/>
      <c r="QTU78" s="324"/>
      <c r="QTV78" s="325"/>
      <c r="QTW78" s="325"/>
      <c r="QTX78" s="325"/>
      <c r="QTY78" s="325"/>
      <c r="QTZ78" s="325"/>
      <c r="QUA78" s="325"/>
      <c r="QUB78" s="325"/>
      <c r="QUC78" s="325"/>
      <c r="QUD78" s="325"/>
      <c r="QUE78" s="325"/>
      <c r="QUF78" s="325"/>
      <c r="QUG78" s="325"/>
      <c r="QUH78" s="325"/>
      <c r="QUI78" s="325"/>
      <c r="QUJ78" s="325"/>
      <c r="QUK78" s="324"/>
      <c r="QUL78" s="325"/>
      <c r="QUM78" s="325"/>
      <c r="QUN78" s="325"/>
      <c r="QUO78" s="325"/>
      <c r="QUP78" s="325"/>
      <c r="QUQ78" s="325"/>
      <c r="QUR78" s="325"/>
      <c r="QUS78" s="325"/>
      <c r="QUT78" s="325"/>
      <c r="QUU78" s="325"/>
      <c r="QUV78" s="325"/>
      <c r="QUW78" s="325"/>
      <c r="QUX78" s="325"/>
      <c r="QUY78" s="325"/>
      <c r="QUZ78" s="325"/>
      <c r="QVA78" s="324"/>
      <c r="QVB78" s="325"/>
      <c r="QVC78" s="325"/>
      <c r="QVD78" s="325"/>
      <c r="QVE78" s="325"/>
      <c r="QVF78" s="325"/>
      <c r="QVG78" s="325"/>
      <c r="QVH78" s="325"/>
      <c r="QVI78" s="325"/>
      <c r="QVJ78" s="325"/>
      <c r="QVK78" s="325"/>
      <c r="QVL78" s="325"/>
      <c r="QVM78" s="325"/>
      <c r="QVN78" s="325"/>
      <c r="QVO78" s="325"/>
      <c r="QVP78" s="325"/>
      <c r="QVQ78" s="324"/>
      <c r="QVR78" s="325"/>
      <c r="QVS78" s="325"/>
      <c r="QVT78" s="325"/>
      <c r="QVU78" s="325"/>
      <c r="QVV78" s="325"/>
      <c r="QVW78" s="325"/>
      <c r="QVX78" s="325"/>
      <c r="QVY78" s="325"/>
      <c r="QVZ78" s="325"/>
      <c r="QWA78" s="325"/>
      <c r="QWB78" s="325"/>
      <c r="QWC78" s="325"/>
      <c r="QWD78" s="325"/>
      <c r="QWE78" s="325"/>
      <c r="QWF78" s="325"/>
      <c r="QWG78" s="324"/>
      <c r="QWH78" s="325"/>
      <c r="QWI78" s="325"/>
      <c r="QWJ78" s="325"/>
      <c r="QWK78" s="325"/>
      <c r="QWL78" s="325"/>
      <c r="QWM78" s="325"/>
      <c r="QWN78" s="325"/>
      <c r="QWO78" s="325"/>
      <c r="QWP78" s="325"/>
      <c r="QWQ78" s="325"/>
      <c r="QWR78" s="325"/>
      <c r="QWS78" s="325"/>
      <c r="QWT78" s="325"/>
      <c r="QWU78" s="325"/>
      <c r="QWV78" s="325"/>
      <c r="QWW78" s="324"/>
      <c r="QWX78" s="325"/>
      <c r="QWY78" s="325"/>
      <c r="QWZ78" s="325"/>
      <c r="QXA78" s="325"/>
      <c r="QXB78" s="325"/>
      <c r="QXC78" s="325"/>
      <c r="QXD78" s="325"/>
      <c r="QXE78" s="325"/>
      <c r="QXF78" s="325"/>
      <c r="QXG78" s="325"/>
      <c r="QXH78" s="325"/>
      <c r="QXI78" s="325"/>
      <c r="QXJ78" s="325"/>
      <c r="QXK78" s="325"/>
      <c r="QXL78" s="325"/>
      <c r="QXM78" s="324"/>
      <c r="QXN78" s="325"/>
      <c r="QXO78" s="325"/>
      <c r="QXP78" s="325"/>
      <c r="QXQ78" s="325"/>
      <c r="QXR78" s="325"/>
      <c r="QXS78" s="325"/>
      <c r="QXT78" s="325"/>
      <c r="QXU78" s="325"/>
      <c r="QXV78" s="325"/>
      <c r="QXW78" s="325"/>
      <c r="QXX78" s="325"/>
      <c r="QXY78" s="325"/>
      <c r="QXZ78" s="325"/>
      <c r="QYA78" s="325"/>
      <c r="QYB78" s="325"/>
      <c r="QYC78" s="324"/>
      <c r="QYD78" s="325"/>
      <c r="QYE78" s="325"/>
      <c r="QYF78" s="325"/>
      <c r="QYG78" s="325"/>
      <c r="QYH78" s="325"/>
      <c r="QYI78" s="325"/>
      <c r="QYJ78" s="325"/>
      <c r="QYK78" s="325"/>
      <c r="QYL78" s="325"/>
      <c r="QYM78" s="325"/>
      <c r="QYN78" s="325"/>
      <c r="QYO78" s="325"/>
      <c r="QYP78" s="325"/>
      <c r="QYQ78" s="325"/>
      <c r="QYR78" s="325"/>
      <c r="QYS78" s="324"/>
      <c r="QYT78" s="325"/>
      <c r="QYU78" s="325"/>
      <c r="QYV78" s="325"/>
      <c r="QYW78" s="325"/>
      <c r="QYX78" s="325"/>
      <c r="QYY78" s="325"/>
      <c r="QYZ78" s="325"/>
      <c r="QZA78" s="325"/>
      <c r="QZB78" s="325"/>
      <c r="QZC78" s="325"/>
      <c r="QZD78" s="325"/>
      <c r="QZE78" s="325"/>
      <c r="QZF78" s="325"/>
      <c r="QZG78" s="325"/>
      <c r="QZH78" s="325"/>
      <c r="QZI78" s="324"/>
      <c r="QZJ78" s="325"/>
      <c r="QZK78" s="325"/>
      <c r="QZL78" s="325"/>
      <c r="QZM78" s="325"/>
      <c r="QZN78" s="325"/>
      <c r="QZO78" s="325"/>
      <c r="QZP78" s="325"/>
      <c r="QZQ78" s="325"/>
      <c r="QZR78" s="325"/>
      <c r="QZS78" s="325"/>
      <c r="QZT78" s="325"/>
      <c r="QZU78" s="325"/>
      <c r="QZV78" s="325"/>
      <c r="QZW78" s="325"/>
      <c r="QZX78" s="325"/>
      <c r="QZY78" s="324"/>
      <c r="QZZ78" s="325"/>
      <c r="RAA78" s="325"/>
      <c r="RAB78" s="325"/>
      <c r="RAC78" s="325"/>
      <c r="RAD78" s="325"/>
      <c r="RAE78" s="325"/>
      <c r="RAF78" s="325"/>
      <c r="RAG78" s="325"/>
      <c r="RAH78" s="325"/>
      <c r="RAI78" s="325"/>
      <c r="RAJ78" s="325"/>
      <c r="RAK78" s="325"/>
      <c r="RAL78" s="325"/>
      <c r="RAM78" s="325"/>
      <c r="RAN78" s="325"/>
      <c r="RAO78" s="324"/>
      <c r="RAP78" s="325"/>
      <c r="RAQ78" s="325"/>
      <c r="RAR78" s="325"/>
      <c r="RAS78" s="325"/>
      <c r="RAT78" s="325"/>
      <c r="RAU78" s="325"/>
      <c r="RAV78" s="325"/>
      <c r="RAW78" s="325"/>
      <c r="RAX78" s="325"/>
      <c r="RAY78" s="325"/>
      <c r="RAZ78" s="325"/>
      <c r="RBA78" s="325"/>
      <c r="RBB78" s="325"/>
      <c r="RBC78" s="325"/>
      <c r="RBD78" s="325"/>
      <c r="RBE78" s="324"/>
      <c r="RBF78" s="325"/>
      <c r="RBG78" s="325"/>
      <c r="RBH78" s="325"/>
      <c r="RBI78" s="325"/>
      <c r="RBJ78" s="325"/>
      <c r="RBK78" s="325"/>
      <c r="RBL78" s="325"/>
      <c r="RBM78" s="325"/>
      <c r="RBN78" s="325"/>
      <c r="RBO78" s="325"/>
      <c r="RBP78" s="325"/>
      <c r="RBQ78" s="325"/>
      <c r="RBR78" s="325"/>
      <c r="RBS78" s="325"/>
      <c r="RBT78" s="325"/>
      <c r="RBU78" s="324"/>
      <c r="RBV78" s="325"/>
      <c r="RBW78" s="325"/>
      <c r="RBX78" s="325"/>
      <c r="RBY78" s="325"/>
      <c r="RBZ78" s="325"/>
      <c r="RCA78" s="325"/>
      <c r="RCB78" s="325"/>
      <c r="RCC78" s="325"/>
      <c r="RCD78" s="325"/>
      <c r="RCE78" s="325"/>
      <c r="RCF78" s="325"/>
      <c r="RCG78" s="325"/>
      <c r="RCH78" s="325"/>
      <c r="RCI78" s="325"/>
      <c r="RCJ78" s="325"/>
      <c r="RCK78" s="324"/>
      <c r="RCL78" s="325"/>
      <c r="RCM78" s="325"/>
      <c r="RCN78" s="325"/>
      <c r="RCO78" s="325"/>
      <c r="RCP78" s="325"/>
      <c r="RCQ78" s="325"/>
      <c r="RCR78" s="325"/>
      <c r="RCS78" s="325"/>
      <c r="RCT78" s="325"/>
      <c r="RCU78" s="325"/>
      <c r="RCV78" s="325"/>
      <c r="RCW78" s="325"/>
      <c r="RCX78" s="325"/>
      <c r="RCY78" s="325"/>
      <c r="RCZ78" s="325"/>
      <c r="RDA78" s="324"/>
      <c r="RDB78" s="325"/>
      <c r="RDC78" s="325"/>
      <c r="RDD78" s="325"/>
      <c r="RDE78" s="325"/>
      <c r="RDF78" s="325"/>
      <c r="RDG78" s="325"/>
      <c r="RDH78" s="325"/>
      <c r="RDI78" s="325"/>
      <c r="RDJ78" s="325"/>
      <c r="RDK78" s="325"/>
      <c r="RDL78" s="325"/>
      <c r="RDM78" s="325"/>
      <c r="RDN78" s="325"/>
      <c r="RDO78" s="325"/>
      <c r="RDP78" s="325"/>
      <c r="RDQ78" s="324"/>
      <c r="RDR78" s="325"/>
      <c r="RDS78" s="325"/>
      <c r="RDT78" s="325"/>
      <c r="RDU78" s="325"/>
      <c r="RDV78" s="325"/>
      <c r="RDW78" s="325"/>
      <c r="RDX78" s="325"/>
      <c r="RDY78" s="325"/>
      <c r="RDZ78" s="325"/>
      <c r="REA78" s="325"/>
      <c r="REB78" s="325"/>
      <c r="REC78" s="325"/>
      <c r="RED78" s="325"/>
      <c r="REE78" s="325"/>
      <c r="REF78" s="325"/>
      <c r="REG78" s="324"/>
      <c r="REH78" s="325"/>
      <c r="REI78" s="325"/>
      <c r="REJ78" s="325"/>
      <c r="REK78" s="325"/>
      <c r="REL78" s="325"/>
      <c r="REM78" s="325"/>
      <c r="REN78" s="325"/>
      <c r="REO78" s="325"/>
      <c r="REP78" s="325"/>
      <c r="REQ78" s="325"/>
      <c r="RER78" s="325"/>
      <c r="RES78" s="325"/>
      <c r="RET78" s="325"/>
      <c r="REU78" s="325"/>
      <c r="REV78" s="325"/>
      <c r="REW78" s="324"/>
      <c r="REX78" s="325"/>
      <c r="REY78" s="325"/>
      <c r="REZ78" s="325"/>
      <c r="RFA78" s="325"/>
      <c r="RFB78" s="325"/>
      <c r="RFC78" s="325"/>
      <c r="RFD78" s="325"/>
      <c r="RFE78" s="325"/>
      <c r="RFF78" s="325"/>
      <c r="RFG78" s="325"/>
      <c r="RFH78" s="325"/>
      <c r="RFI78" s="325"/>
      <c r="RFJ78" s="325"/>
      <c r="RFK78" s="325"/>
      <c r="RFL78" s="325"/>
      <c r="RFM78" s="324"/>
      <c r="RFN78" s="325"/>
      <c r="RFO78" s="325"/>
      <c r="RFP78" s="325"/>
      <c r="RFQ78" s="325"/>
      <c r="RFR78" s="325"/>
      <c r="RFS78" s="325"/>
      <c r="RFT78" s="325"/>
      <c r="RFU78" s="325"/>
      <c r="RFV78" s="325"/>
      <c r="RFW78" s="325"/>
      <c r="RFX78" s="325"/>
      <c r="RFY78" s="325"/>
      <c r="RFZ78" s="325"/>
      <c r="RGA78" s="325"/>
      <c r="RGB78" s="325"/>
      <c r="RGC78" s="324"/>
      <c r="RGD78" s="325"/>
      <c r="RGE78" s="325"/>
      <c r="RGF78" s="325"/>
      <c r="RGG78" s="325"/>
      <c r="RGH78" s="325"/>
      <c r="RGI78" s="325"/>
      <c r="RGJ78" s="325"/>
      <c r="RGK78" s="325"/>
      <c r="RGL78" s="325"/>
      <c r="RGM78" s="325"/>
      <c r="RGN78" s="325"/>
      <c r="RGO78" s="325"/>
      <c r="RGP78" s="325"/>
      <c r="RGQ78" s="325"/>
      <c r="RGR78" s="325"/>
      <c r="RGS78" s="324"/>
      <c r="RGT78" s="325"/>
      <c r="RGU78" s="325"/>
      <c r="RGV78" s="325"/>
      <c r="RGW78" s="325"/>
      <c r="RGX78" s="325"/>
      <c r="RGY78" s="325"/>
      <c r="RGZ78" s="325"/>
      <c r="RHA78" s="325"/>
      <c r="RHB78" s="325"/>
      <c r="RHC78" s="325"/>
      <c r="RHD78" s="325"/>
      <c r="RHE78" s="325"/>
      <c r="RHF78" s="325"/>
      <c r="RHG78" s="325"/>
      <c r="RHH78" s="325"/>
      <c r="RHI78" s="324"/>
      <c r="RHJ78" s="325"/>
      <c r="RHK78" s="325"/>
      <c r="RHL78" s="325"/>
      <c r="RHM78" s="325"/>
      <c r="RHN78" s="325"/>
      <c r="RHO78" s="325"/>
      <c r="RHP78" s="325"/>
      <c r="RHQ78" s="325"/>
      <c r="RHR78" s="325"/>
      <c r="RHS78" s="325"/>
      <c r="RHT78" s="325"/>
      <c r="RHU78" s="325"/>
      <c r="RHV78" s="325"/>
      <c r="RHW78" s="325"/>
      <c r="RHX78" s="325"/>
      <c r="RHY78" s="324"/>
      <c r="RHZ78" s="325"/>
      <c r="RIA78" s="325"/>
      <c r="RIB78" s="325"/>
      <c r="RIC78" s="325"/>
      <c r="RID78" s="325"/>
      <c r="RIE78" s="325"/>
      <c r="RIF78" s="325"/>
      <c r="RIG78" s="325"/>
      <c r="RIH78" s="325"/>
      <c r="RII78" s="325"/>
      <c r="RIJ78" s="325"/>
      <c r="RIK78" s="325"/>
      <c r="RIL78" s="325"/>
      <c r="RIM78" s="325"/>
      <c r="RIN78" s="325"/>
      <c r="RIO78" s="324"/>
      <c r="RIP78" s="325"/>
      <c r="RIQ78" s="325"/>
      <c r="RIR78" s="325"/>
      <c r="RIS78" s="325"/>
      <c r="RIT78" s="325"/>
      <c r="RIU78" s="325"/>
      <c r="RIV78" s="325"/>
      <c r="RIW78" s="325"/>
      <c r="RIX78" s="325"/>
      <c r="RIY78" s="325"/>
      <c r="RIZ78" s="325"/>
      <c r="RJA78" s="325"/>
      <c r="RJB78" s="325"/>
      <c r="RJC78" s="325"/>
      <c r="RJD78" s="325"/>
      <c r="RJE78" s="324"/>
      <c r="RJF78" s="325"/>
      <c r="RJG78" s="325"/>
      <c r="RJH78" s="325"/>
      <c r="RJI78" s="325"/>
      <c r="RJJ78" s="325"/>
      <c r="RJK78" s="325"/>
      <c r="RJL78" s="325"/>
      <c r="RJM78" s="325"/>
      <c r="RJN78" s="325"/>
      <c r="RJO78" s="325"/>
      <c r="RJP78" s="325"/>
      <c r="RJQ78" s="325"/>
      <c r="RJR78" s="325"/>
      <c r="RJS78" s="325"/>
      <c r="RJT78" s="325"/>
      <c r="RJU78" s="324"/>
      <c r="RJV78" s="325"/>
      <c r="RJW78" s="325"/>
      <c r="RJX78" s="325"/>
      <c r="RJY78" s="325"/>
      <c r="RJZ78" s="325"/>
      <c r="RKA78" s="325"/>
      <c r="RKB78" s="325"/>
      <c r="RKC78" s="325"/>
      <c r="RKD78" s="325"/>
      <c r="RKE78" s="325"/>
      <c r="RKF78" s="325"/>
      <c r="RKG78" s="325"/>
      <c r="RKH78" s="325"/>
      <c r="RKI78" s="325"/>
      <c r="RKJ78" s="325"/>
      <c r="RKK78" s="324"/>
      <c r="RKL78" s="325"/>
      <c r="RKM78" s="325"/>
      <c r="RKN78" s="325"/>
      <c r="RKO78" s="325"/>
      <c r="RKP78" s="325"/>
      <c r="RKQ78" s="325"/>
      <c r="RKR78" s="325"/>
      <c r="RKS78" s="325"/>
      <c r="RKT78" s="325"/>
      <c r="RKU78" s="325"/>
      <c r="RKV78" s="325"/>
      <c r="RKW78" s="325"/>
      <c r="RKX78" s="325"/>
      <c r="RKY78" s="325"/>
      <c r="RKZ78" s="325"/>
      <c r="RLA78" s="324"/>
      <c r="RLB78" s="325"/>
      <c r="RLC78" s="325"/>
      <c r="RLD78" s="325"/>
      <c r="RLE78" s="325"/>
      <c r="RLF78" s="325"/>
      <c r="RLG78" s="325"/>
      <c r="RLH78" s="325"/>
      <c r="RLI78" s="325"/>
      <c r="RLJ78" s="325"/>
      <c r="RLK78" s="325"/>
      <c r="RLL78" s="325"/>
      <c r="RLM78" s="325"/>
      <c r="RLN78" s="325"/>
      <c r="RLO78" s="325"/>
      <c r="RLP78" s="325"/>
      <c r="RLQ78" s="324"/>
      <c r="RLR78" s="325"/>
      <c r="RLS78" s="325"/>
      <c r="RLT78" s="325"/>
      <c r="RLU78" s="325"/>
      <c r="RLV78" s="325"/>
      <c r="RLW78" s="325"/>
      <c r="RLX78" s="325"/>
      <c r="RLY78" s="325"/>
      <c r="RLZ78" s="325"/>
      <c r="RMA78" s="325"/>
      <c r="RMB78" s="325"/>
      <c r="RMC78" s="325"/>
      <c r="RMD78" s="325"/>
      <c r="RME78" s="325"/>
      <c r="RMF78" s="325"/>
      <c r="RMG78" s="324"/>
      <c r="RMH78" s="325"/>
      <c r="RMI78" s="325"/>
      <c r="RMJ78" s="325"/>
      <c r="RMK78" s="325"/>
      <c r="RML78" s="325"/>
      <c r="RMM78" s="325"/>
      <c r="RMN78" s="325"/>
      <c r="RMO78" s="325"/>
      <c r="RMP78" s="325"/>
      <c r="RMQ78" s="325"/>
      <c r="RMR78" s="325"/>
      <c r="RMS78" s="325"/>
      <c r="RMT78" s="325"/>
      <c r="RMU78" s="325"/>
      <c r="RMV78" s="325"/>
      <c r="RMW78" s="324"/>
      <c r="RMX78" s="325"/>
      <c r="RMY78" s="325"/>
      <c r="RMZ78" s="325"/>
      <c r="RNA78" s="325"/>
      <c r="RNB78" s="325"/>
      <c r="RNC78" s="325"/>
      <c r="RND78" s="325"/>
      <c r="RNE78" s="325"/>
      <c r="RNF78" s="325"/>
      <c r="RNG78" s="325"/>
      <c r="RNH78" s="325"/>
      <c r="RNI78" s="325"/>
      <c r="RNJ78" s="325"/>
      <c r="RNK78" s="325"/>
      <c r="RNL78" s="325"/>
      <c r="RNM78" s="324"/>
      <c r="RNN78" s="325"/>
      <c r="RNO78" s="325"/>
      <c r="RNP78" s="325"/>
      <c r="RNQ78" s="325"/>
      <c r="RNR78" s="325"/>
      <c r="RNS78" s="325"/>
      <c r="RNT78" s="325"/>
      <c r="RNU78" s="325"/>
      <c r="RNV78" s="325"/>
      <c r="RNW78" s="325"/>
      <c r="RNX78" s="325"/>
      <c r="RNY78" s="325"/>
      <c r="RNZ78" s="325"/>
      <c r="ROA78" s="325"/>
      <c r="ROB78" s="325"/>
      <c r="ROC78" s="324"/>
      <c r="ROD78" s="325"/>
      <c r="ROE78" s="325"/>
      <c r="ROF78" s="325"/>
      <c r="ROG78" s="325"/>
      <c r="ROH78" s="325"/>
      <c r="ROI78" s="325"/>
      <c r="ROJ78" s="325"/>
      <c r="ROK78" s="325"/>
      <c r="ROL78" s="325"/>
      <c r="ROM78" s="325"/>
      <c r="RON78" s="325"/>
      <c r="ROO78" s="325"/>
      <c r="ROP78" s="325"/>
      <c r="ROQ78" s="325"/>
      <c r="ROR78" s="325"/>
      <c r="ROS78" s="324"/>
      <c r="ROT78" s="325"/>
      <c r="ROU78" s="325"/>
      <c r="ROV78" s="325"/>
      <c r="ROW78" s="325"/>
      <c r="ROX78" s="325"/>
      <c r="ROY78" s="325"/>
      <c r="ROZ78" s="325"/>
      <c r="RPA78" s="325"/>
      <c r="RPB78" s="325"/>
      <c r="RPC78" s="325"/>
      <c r="RPD78" s="325"/>
      <c r="RPE78" s="325"/>
      <c r="RPF78" s="325"/>
      <c r="RPG78" s="325"/>
      <c r="RPH78" s="325"/>
      <c r="RPI78" s="324"/>
      <c r="RPJ78" s="325"/>
      <c r="RPK78" s="325"/>
      <c r="RPL78" s="325"/>
      <c r="RPM78" s="325"/>
      <c r="RPN78" s="325"/>
      <c r="RPO78" s="325"/>
      <c r="RPP78" s="325"/>
      <c r="RPQ78" s="325"/>
      <c r="RPR78" s="325"/>
      <c r="RPS78" s="325"/>
      <c r="RPT78" s="325"/>
      <c r="RPU78" s="325"/>
      <c r="RPV78" s="325"/>
      <c r="RPW78" s="325"/>
      <c r="RPX78" s="325"/>
      <c r="RPY78" s="324"/>
      <c r="RPZ78" s="325"/>
      <c r="RQA78" s="325"/>
      <c r="RQB78" s="325"/>
      <c r="RQC78" s="325"/>
      <c r="RQD78" s="325"/>
      <c r="RQE78" s="325"/>
      <c r="RQF78" s="325"/>
      <c r="RQG78" s="325"/>
      <c r="RQH78" s="325"/>
      <c r="RQI78" s="325"/>
      <c r="RQJ78" s="325"/>
      <c r="RQK78" s="325"/>
      <c r="RQL78" s="325"/>
      <c r="RQM78" s="325"/>
      <c r="RQN78" s="325"/>
      <c r="RQO78" s="324"/>
      <c r="RQP78" s="325"/>
      <c r="RQQ78" s="325"/>
      <c r="RQR78" s="325"/>
      <c r="RQS78" s="325"/>
      <c r="RQT78" s="325"/>
      <c r="RQU78" s="325"/>
      <c r="RQV78" s="325"/>
      <c r="RQW78" s="325"/>
      <c r="RQX78" s="325"/>
      <c r="RQY78" s="325"/>
      <c r="RQZ78" s="325"/>
      <c r="RRA78" s="325"/>
      <c r="RRB78" s="325"/>
      <c r="RRC78" s="325"/>
      <c r="RRD78" s="325"/>
      <c r="RRE78" s="324"/>
      <c r="RRF78" s="325"/>
      <c r="RRG78" s="325"/>
      <c r="RRH78" s="325"/>
      <c r="RRI78" s="325"/>
      <c r="RRJ78" s="325"/>
      <c r="RRK78" s="325"/>
      <c r="RRL78" s="325"/>
      <c r="RRM78" s="325"/>
      <c r="RRN78" s="325"/>
      <c r="RRO78" s="325"/>
      <c r="RRP78" s="325"/>
      <c r="RRQ78" s="325"/>
      <c r="RRR78" s="325"/>
      <c r="RRS78" s="325"/>
      <c r="RRT78" s="325"/>
      <c r="RRU78" s="324"/>
      <c r="RRV78" s="325"/>
      <c r="RRW78" s="325"/>
      <c r="RRX78" s="325"/>
      <c r="RRY78" s="325"/>
      <c r="RRZ78" s="325"/>
      <c r="RSA78" s="325"/>
      <c r="RSB78" s="325"/>
      <c r="RSC78" s="325"/>
      <c r="RSD78" s="325"/>
      <c r="RSE78" s="325"/>
      <c r="RSF78" s="325"/>
      <c r="RSG78" s="325"/>
      <c r="RSH78" s="325"/>
      <c r="RSI78" s="325"/>
      <c r="RSJ78" s="325"/>
      <c r="RSK78" s="324"/>
      <c r="RSL78" s="325"/>
      <c r="RSM78" s="325"/>
      <c r="RSN78" s="325"/>
      <c r="RSO78" s="325"/>
      <c r="RSP78" s="325"/>
      <c r="RSQ78" s="325"/>
      <c r="RSR78" s="325"/>
      <c r="RSS78" s="325"/>
      <c r="RST78" s="325"/>
      <c r="RSU78" s="325"/>
      <c r="RSV78" s="325"/>
      <c r="RSW78" s="325"/>
      <c r="RSX78" s="325"/>
      <c r="RSY78" s="325"/>
      <c r="RSZ78" s="325"/>
      <c r="RTA78" s="324"/>
      <c r="RTB78" s="325"/>
      <c r="RTC78" s="325"/>
      <c r="RTD78" s="325"/>
      <c r="RTE78" s="325"/>
      <c r="RTF78" s="325"/>
      <c r="RTG78" s="325"/>
      <c r="RTH78" s="325"/>
      <c r="RTI78" s="325"/>
      <c r="RTJ78" s="325"/>
      <c r="RTK78" s="325"/>
      <c r="RTL78" s="325"/>
      <c r="RTM78" s="325"/>
      <c r="RTN78" s="325"/>
      <c r="RTO78" s="325"/>
      <c r="RTP78" s="325"/>
      <c r="RTQ78" s="324"/>
      <c r="RTR78" s="325"/>
      <c r="RTS78" s="325"/>
      <c r="RTT78" s="325"/>
      <c r="RTU78" s="325"/>
      <c r="RTV78" s="325"/>
      <c r="RTW78" s="325"/>
      <c r="RTX78" s="325"/>
      <c r="RTY78" s="325"/>
      <c r="RTZ78" s="325"/>
      <c r="RUA78" s="325"/>
      <c r="RUB78" s="325"/>
      <c r="RUC78" s="325"/>
      <c r="RUD78" s="325"/>
      <c r="RUE78" s="325"/>
      <c r="RUF78" s="325"/>
      <c r="RUG78" s="324"/>
      <c r="RUH78" s="325"/>
      <c r="RUI78" s="325"/>
      <c r="RUJ78" s="325"/>
      <c r="RUK78" s="325"/>
      <c r="RUL78" s="325"/>
      <c r="RUM78" s="325"/>
      <c r="RUN78" s="325"/>
      <c r="RUO78" s="325"/>
      <c r="RUP78" s="325"/>
      <c r="RUQ78" s="325"/>
      <c r="RUR78" s="325"/>
      <c r="RUS78" s="325"/>
      <c r="RUT78" s="325"/>
      <c r="RUU78" s="325"/>
      <c r="RUV78" s="325"/>
      <c r="RUW78" s="324"/>
      <c r="RUX78" s="325"/>
      <c r="RUY78" s="325"/>
      <c r="RUZ78" s="325"/>
      <c r="RVA78" s="325"/>
      <c r="RVB78" s="325"/>
      <c r="RVC78" s="325"/>
      <c r="RVD78" s="325"/>
      <c r="RVE78" s="325"/>
      <c r="RVF78" s="325"/>
      <c r="RVG78" s="325"/>
      <c r="RVH78" s="325"/>
      <c r="RVI78" s="325"/>
      <c r="RVJ78" s="325"/>
      <c r="RVK78" s="325"/>
      <c r="RVL78" s="325"/>
      <c r="RVM78" s="324"/>
      <c r="RVN78" s="325"/>
      <c r="RVO78" s="325"/>
      <c r="RVP78" s="325"/>
      <c r="RVQ78" s="325"/>
      <c r="RVR78" s="325"/>
      <c r="RVS78" s="325"/>
      <c r="RVT78" s="325"/>
      <c r="RVU78" s="325"/>
      <c r="RVV78" s="325"/>
      <c r="RVW78" s="325"/>
      <c r="RVX78" s="325"/>
      <c r="RVY78" s="325"/>
      <c r="RVZ78" s="325"/>
      <c r="RWA78" s="325"/>
      <c r="RWB78" s="325"/>
      <c r="RWC78" s="324"/>
      <c r="RWD78" s="325"/>
      <c r="RWE78" s="325"/>
      <c r="RWF78" s="325"/>
      <c r="RWG78" s="325"/>
      <c r="RWH78" s="325"/>
      <c r="RWI78" s="325"/>
      <c r="RWJ78" s="325"/>
      <c r="RWK78" s="325"/>
      <c r="RWL78" s="325"/>
      <c r="RWM78" s="325"/>
      <c r="RWN78" s="325"/>
      <c r="RWO78" s="325"/>
      <c r="RWP78" s="325"/>
      <c r="RWQ78" s="325"/>
      <c r="RWR78" s="325"/>
      <c r="RWS78" s="324"/>
      <c r="RWT78" s="325"/>
      <c r="RWU78" s="325"/>
      <c r="RWV78" s="325"/>
      <c r="RWW78" s="325"/>
      <c r="RWX78" s="325"/>
      <c r="RWY78" s="325"/>
      <c r="RWZ78" s="325"/>
      <c r="RXA78" s="325"/>
      <c r="RXB78" s="325"/>
      <c r="RXC78" s="325"/>
      <c r="RXD78" s="325"/>
      <c r="RXE78" s="325"/>
      <c r="RXF78" s="325"/>
      <c r="RXG78" s="325"/>
      <c r="RXH78" s="325"/>
      <c r="RXI78" s="324"/>
      <c r="RXJ78" s="325"/>
      <c r="RXK78" s="325"/>
      <c r="RXL78" s="325"/>
      <c r="RXM78" s="325"/>
      <c r="RXN78" s="325"/>
      <c r="RXO78" s="325"/>
      <c r="RXP78" s="325"/>
      <c r="RXQ78" s="325"/>
      <c r="RXR78" s="325"/>
      <c r="RXS78" s="325"/>
      <c r="RXT78" s="325"/>
      <c r="RXU78" s="325"/>
      <c r="RXV78" s="325"/>
      <c r="RXW78" s="325"/>
      <c r="RXX78" s="325"/>
      <c r="RXY78" s="324"/>
      <c r="RXZ78" s="325"/>
      <c r="RYA78" s="325"/>
      <c r="RYB78" s="325"/>
      <c r="RYC78" s="325"/>
      <c r="RYD78" s="325"/>
      <c r="RYE78" s="325"/>
      <c r="RYF78" s="325"/>
      <c r="RYG78" s="325"/>
      <c r="RYH78" s="325"/>
      <c r="RYI78" s="325"/>
      <c r="RYJ78" s="325"/>
      <c r="RYK78" s="325"/>
      <c r="RYL78" s="325"/>
      <c r="RYM78" s="325"/>
      <c r="RYN78" s="325"/>
      <c r="RYO78" s="324"/>
      <c r="RYP78" s="325"/>
      <c r="RYQ78" s="325"/>
      <c r="RYR78" s="325"/>
      <c r="RYS78" s="325"/>
      <c r="RYT78" s="325"/>
      <c r="RYU78" s="325"/>
      <c r="RYV78" s="325"/>
      <c r="RYW78" s="325"/>
      <c r="RYX78" s="325"/>
      <c r="RYY78" s="325"/>
      <c r="RYZ78" s="325"/>
      <c r="RZA78" s="325"/>
      <c r="RZB78" s="325"/>
      <c r="RZC78" s="325"/>
      <c r="RZD78" s="325"/>
      <c r="RZE78" s="324"/>
      <c r="RZF78" s="325"/>
      <c r="RZG78" s="325"/>
      <c r="RZH78" s="325"/>
      <c r="RZI78" s="325"/>
      <c r="RZJ78" s="325"/>
      <c r="RZK78" s="325"/>
      <c r="RZL78" s="325"/>
      <c r="RZM78" s="325"/>
      <c r="RZN78" s="325"/>
      <c r="RZO78" s="325"/>
      <c r="RZP78" s="325"/>
      <c r="RZQ78" s="325"/>
      <c r="RZR78" s="325"/>
      <c r="RZS78" s="325"/>
      <c r="RZT78" s="325"/>
      <c r="RZU78" s="324"/>
      <c r="RZV78" s="325"/>
      <c r="RZW78" s="325"/>
      <c r="RZX78" s="325"/>
      <c r="RZY78" s="325"/>
      <c r="RZZ78" s="325"/>
      <c r="SAA78" s="325"/>
      <c r="SAB78" s="325"/>
      <c r="SAC78" s="325"/>
      <c r="SAD78" s="325"/>
      <c r="SAE78" s="325"/>
      <c r="SAF78" s="325"/>
      <c r="SAG78" s="325"/>
      <c r="SAH78" s="325"/>
      <c r="SAI78" s="325"/>
      <c r="SAJ78" s="325"/>
      <c r="SAK78" s="324"/>
      <c r="SAL78" s="325"/>
      <c r="SAM78" s="325"/>
      <c r="SAN78" s="325"/>
      <c r="SAO78" s="325"/>
      <c r="SAP78" s="325"/>
      <c r="SAQ78" s="325"/>
      <c r="SAR78" s="325"/>
      <c r="SAS78" s="325"/>
      <c r="SAT78" s="325"/>
      <c r="SAU78" s="325"/>
      <c r="SAV78" s="325"/>
      <c r="SAW78" s="325"/>
      <c r="SAX78" s="325"/>
      <c r="SAY78" s="325"/>
      <c r="SAZ78" s="325"/>
      <c r="SBA78" s="324"/>
      <c r="SBB78" s="325"/>
      <c r="SBC78" s="325"/>
      <c r="SBD78" s="325"/>
      <c r="SBE78" s="325"/>
      <c r="SBF78" s="325"/>
      <c r="SBG78" s="325"/>
      <c r="SBH78" s="325"/>
      <c r="SBI78" s="325"/>
      <c r="SBJ78" s="325"/>
      <c r="SBK78" s="325"/>
      <c r="SBL78" s="325"/>
      <c r="SBM78" s="325"/>
      <c r="SBN78" s="325"/>
      <c r="SBO78" s="325"/>
      <c r="SBP78" s="325"/>
      <c r="SBQ78" s="324"/>
      <c r="SBR78" s="325"/>
      <c r="SBS78" s="325"/>
      <c r="SBT78" s="325"/>
      <c r="SBU78" s="325"/>
      <c r="SBV78" s="325"/>
      <c r="SBW78" s="325"/>
      <c r="SBX78" s="325"/>
      <c r="SBY78" s="325"/>
      <c r="SBZ78" s="325"/>
      <c r="SCA78" s="325"/>
      <c r="SCB78" s="325"/>
      <c r="SCC78" s="325"/>
      <c r="SCD78" s="325"/>
      <c r="SCE78" s="325"/>
      <c r="SCF78" s="325"/>
      <c r="SCG78" s="324"/>
      <c r="SCH78" s="325"/>
      <c r="SCI78" s="325"/>
      <c r="SCJ78" s="325"/>
      <c r="SCK78" s="325"/>
      <c r="SCL78" s="325"/>
      <c r="SCM78" s="325"/>
      <c r="SCN78" s="325"/>
      <c r="SCO78" s="325"/>
      <c r="SCP78" s="325"/>
      <c r="SCQ78" s="325"/>
      <c r="SCR78" s="325"/>
      <c r="SCS78" s="325"/>
      <c r="SCT78" s="325"/>
      <c r="SCU78" s="325"/>
      <c r="SCV78" s="325"/>
      <c r="SCW78" s="324"/>
      <c r="SCX78" s="325"/>
      <c r="SCY78" s="325"/>
      <c r="SCZ78" s="325"/>
      <c r="SDA78" s="325"/>
      <c r="SDB78" s="325"/>
      <c r="SDC78" s="325"/>
      <c r="SDD78" s="325"/>
      <c r="SDE78" s="325"/>
      <c r="SDF78" s="325"/>
      <c r="SDG78" s="325"/>
      <c r="SDH78" s="325"/>
      <c r="SDI78" s="325"/>
      <c r="SDJ78" s="325"/>
      <c r="SDK78" s="325"/>
      <c r="SDL78" s="325"/>
      <c r="SDM78" s="324"/>
      <c r="SDN78" s="325"/>
      <c r="SDO78" s="325"/>
      <c r="SDP78" s="325"/>
      <c r="SDQ78" s="325"/>
      <c r="SDR78" s="325"/>
      <c r="SDS78" s="325"/>
      <c r="SDT78" s="325"/>
      <c r="SDU78" s="325"/>
      <c r="SDV78" s="325"/>
      <c r="SDW78" s="325"/>
      <c r="SDX78" s="325"/>
      <c r="SDY78" s="325"/>
      <c r="SDZ78" s="325"/>
      <c r="SEA78" s="325"/>
      <c r="SEB78" s="325"/>
      <c r="SEC78" s="324"/>
      <c r="SED78" s="325"/>
      <c r="SEE78" s="325"/>
      <c r="SEF78" s="325"/>
      <c r="SEG78" s="325"/>
      <c r="SEH78" s="325"/>
      <c r="SEI78" s="325"/>
      <c r="SEJ78" s="325"/>
      <c r="SEK78" s="325"/>
      <c r="SEL78" s="325"/>
      <c r="SEM78" s="325"/>
      <c r="SEN78" s="325"/>
      <c r="SEO78" s="325"/>
      <c r="SEP78" s="325"/>
      <c r="SEQ78" s="325"/>
      <c r="SER78" s="325"/>
      <c r="SES78" s="324"/>
      <c r="SET78" s="325"/>
      <c r="SEU78" s="325"/>
      <c r="SEV78" s="325"/>
      <c r="SEW78" s="325"/>
      <c r="SEX78" s="325"/>
      <c r="SEY78" s="325"/>
      <c r="SEZ78" s="325"/>
      <c r="SFA78" s="325"/>
      <c r="SFB78" s="325"/>
      <c r="SFC78" s="325"/>
      <c r="SFD78" s="325"/>
      <c r="SFE78" s="325"/>
      <c r="SFF78" s="325"/>
      <c r="SFG78" s="325"/>
      <c r="SFH78" s="325"/>
      <c r="SFI78" s="324"/>
      <c r="SFJ78" s="325"/>
      <c r="SFK78" s="325"/>
      <c r="SFL78" s="325"/>
      <c r="SFM78" s="325"/>
      <c r="SFN78" s="325"/>
      <c r="SFO78" s="325"/>
      <c r="SFP78" s="325"/>
      <c r="SFQ78" s="325"/>
      <c r="SFR78" s="325"/>
      <c r="SFS78" s="325"/>
      <c r="SFT78" s="325"/>
      <c r="SFU78" s="325"/>
      <c r="SFV78" s="325"/>
      <c r="SFW78" s="325"/>
      <c r="SFX78" s="325"/>
      <c r="SFY78" s="324"/>
      <c r="SFZ78" s="325"/>
      <c r="SGA78" s="325"/>
      <c r="SGB78" s="325"/>
      <c r="SGC78" s="325"/>
      <c r="SGD78" s="325"/>
      <c r="SGE78" s="325"/>
      <c r="SGF78" s="325"/>
      <c r="SGG78" s="325"/>
      <c r="SGH78" s="325"/>
      <c r="SGI78" s="325"/>
      <c r="SGJ78" s="325"/>
      <c r="SGK78" s="325"/>
      <c r="SGL78" s="325"/>
      <c r="SGM78" s="325"/>
      <c r="SGN78" s="325"/>
      <c r="SGO78" s="324"/>
      <c r="SGP78" s="325"/>
      <c r="SGQ78" s="325"/>
      <c r="SGR78" s="325"/>
      <c r="SGS78" s="325"/>
      <c r="SGT78" s="325"/>
      <c r="SGU78" s="325"/>
      <c r="SGV78" s="325"/>
      <c r="SGW78" s="325"/>
      <c r="SGX78" s="325"/>
      <c r="SGY78" s="325"/>
      <c r="SGZ78" s="325"/>
      <c r="SHA78" s="325"/>
      <c r="SHB78" s="325"/>
      <c r="SHC78" s="325"/>
      <c r="SHD78" s="325"/>
      <c r="SHE78" s="324"/>
      <c r="SHF78" s="325"/>
      <c r="SHG78" s="325"/>
      <c r="SHH78" s="325"/>
      <c r="SHI78" s="325"/>
      <c r="SHJ78" s="325"/>
      <c r="SHK78" s="325"/>
      <c r="SHL78" s="325"/>
      <c r="SHM78" s="325"/>
      <c r="SHN78" s="325"/>
      <c r="SHO78" s="325"/>
      <c r="SHP78" s="325"/>
      <c r="SHQ78" s="325"/>
      <c r="SHR78" s="325"/>
      <c r="SHS78" s="325"/>
      <c r="SHT78" s="325"/>
      <c r="SHU78" s="324"/>
      <c r="SHV78" s="325"/>
      <c r="SHW78" s="325"/>
      <c r="SHX78" s="325"/>
      <c r="SHY78" s="325"/>
      <c r="SHZ78" s="325"/>
      <c r="SIA78" s="325"/>
      <c r="SIB78" s="325"/>
      <c r="SIC78" s="325"/>
      <c r="SID78" s="325"/>
      <c r="SIE78" s="325"/>
      <c r="SIF78" s="325"/>
      <c r="SIG78" s="325"/>
      <c r="SIH78" s="325"/>
      <c r="SII78" s="325"/>
      <c r="SIJ78" s="325"/>
      <c r="SIK78" s="324"/>
      <c r="SIL78" s="325"/>
      <c r="SIM78" s="325"/>
      <c r="SIN78" s="325"/>
      <c r="SIO78" s="325"/>
      <c r="SIP78" s="325"/>
      <c r="SIQ78" s="325"/>
      <c r="SIR78" s="325"/>
      <c r="SIS78" s="325"/>
      <c r="SIT78" s="325"/>
      <c r="SIU78" s="325"/>
      <c r="SIV78" s="325"/>
      <c r="SIW78" s="325"/>
      <c r="SIX78" s="325"/>
      <c r="SIY78" s="325"/>
      <c r="SIZ78" s="325"/>
      <c r="SJA78" s="324"/>
      <c r="SJB78" s="325"/>
      <c r="SJC78" s="325"/>
      <c r="SJD78" s="325"/>
      <c r="SJE78" s="325"/>
      <c r="SJF78" s="325"/>
      <c r="SJG78" s="325"/>
      <c r="SJH78" s="325"/>
      <c r="SJI78" s="325"/>
      <c r="SJJ78" s="325"/>
      <c r="SJK78" s="325"/>
      <c r="SJL78" s="325"/>
      <c r="SJM78" s="325"/>
      <c r="SJN78" s="325"/>
      <c r="SJO78" s="325"/>
      <c r="SJP78" s="325"/>
      <c r="SJQ78" s="324"/>
      <c r="SJR78" s="325"/>
      <c r="SJS78" s="325"/>
      <c r="SJT78" s="325"/>
      <c r="SJU78" s="325"/>
      <c r="SJV78" s="325"/>
      <c r="SJW78" s="325"/>
      <c r="SJX78" s="325"/>
      <c r="SJY78" s="325"/>
      <c r="SJZ78" s="325"/>
      <c r="SKA78" s="325"/>
      <c r="SKB78" s="325"/>
      <c r="SKC78" s="325"/>
      <c r="SKD78" s="325"/>
      <c r="SKE78" s="325"/>
      <c r="SKF78" s="325"/>
      <c r="SKG78" s="324"/>
      <c r="SKH78" s="325"/>
      <c r="SKI78" s="325"/>
      <c r="SKJ78" s="325"/>
      <c r="SKK78" s="325"/>
      <c r="SKL78" s="325"/>
      <c r="SKM78" s="325"/>
      <c r="SKN78" s="325"/>
      <c r="SKO78" s="325"/>
      <c r="SKP78" s="325"/>
      <c r="SKQ78" s="325"/>
      <c r="SKR78" s="325"/>
      <c r="SKS78" s="325"/>
      <c r="SKT78" s="325"/>
      <c r="SKU78" s="325"/>
      <c r="SKV78" s="325"/>
      <c r="SKW78" s="324"/>
      <c r="SKX78" s="325"/>
      <c r="SKY78" s="325"/>
      <c r="SKZ78" s="325"/>
      <c r="SLA78" s="325"/>
      <c r="SLB78" s="325"/>
      <c r="SLC78" s="325"/>
      <c r="SLD78" s="325"/>
      <c r="SLE78" s="325"/>
      <c r="SLF78" s="325"/>
      <c r="SLG78" s="325"/>
      <c r="SLH78" s="325"/>
      <c r="SLI78" s="325"/>
      <c r="SLJ78" s="325"/>
      <c r="SLK78" s="325"/>
      <c r="SLL78" s="325"/>
      <c r="SLM78" s="324"/>
      <c r="SLN78" s="325"/>
      <c r="SLO78" s="325"/>
      <c r="SLP78" s="325"/>
      <c r="SLQ78" s="325"/>
      <c r="SLR78" s="325"/>
      <c r="SLS78" s="325"/>
      <c r="SLT78" s="325"/>
      <c r="SLU78" s="325"/>
      <c r="SLV78" s="325"/>
      <c r="SLW78" s="325"/>
      <c r="SLX78" s="325"/>
      <c r="SLY78" s="325"/>
      <c r="SLZ78" s="325"/>
      <c r="SMA78" s="325"/>
      <c r="SMB78" s="325"/>
      <c r="SMC78" s="324"/>
      <c r="SMD78" s="325"/>
      <c r="SME78" s="325"/>
      <c r="SMF78" s="325"/>
      <c r="SMG78" s="325"/>
      <c r="SMH78" s="325"/>
      <c r="SMI78" s="325"/>
      <c r="SMJ78" s="325"/>
      <c r="SMK78" s="325"/>
      <c r="SML78" s="325"/>
      <c r="SMM78" s="325"/>
      <c r="SMN78" s="325"/>
      <c r="SMO78" s="325"/>
      <c r="SMP78" s="325"/>
      <c r="SMQ78" s="325"/>
      <c r="SMR78" s="325"/>
      <c r="SMS78" s="324"/>
      <c r="SMT78" s="325"/>
      <c r="SMU78" s="325"/>
      <c r="SMV78" s="325"/>
      <c r="SMW78" s="325"/>
      <c r="SMX78" s="325"/>
      <c r="SMY78" s="325"/>
      <c r="SMZ78" s="325"/>
      <c r="SNA78" s="325"/>
      <c r="SNB78" s="325"/>
      <c r="SNC78" s="325"/>
      <c r="SND78" s="325"/>
      <c r="SNE78" s="325"/>
      <c r="SNF78" s="325"/>
      <c r="SNG78" s="325"/>
      <c r="SNH78" s="325"/>
      <c r="SNI78" s="324"/>
      <c r="SNJ78" s="325"/>
      <c r="SNK78" s="325"/>
      <c r="SNL78" s="325"/>
      <c r="SNM78" s="325"/>
      <c r="SNN78" s="325"/>
      <c r="SNO78" s="325"/>
      <c r="SNP78" s="325"/>
      <c r="SNQ78" s="325"/>
      <c r="SNR78" s="325"/>
      <c r="SNS78" s="325"/>
      <c r="SNT78" s="325"/>
      <c r="SNU78" s="325"/>
      <c r="SNV78" s="325"/>
      <c r="SNW78" s="325"/>
      <c r="SNX78" s="325"/>
      <c r="SNY78" s="324"/>
      <c r="SNZ78" s="325"/>
      <c r="SOA78" s="325"/>
      <c r="SOB78" s="325"/>
      <c r="SOC78" s="325"/>
      <c r="SOD78" s="325"/>
      <c r="SOE78" s="325"/>
      <c r="SOF78" s="325"/>
      <c r="SOG78" s="325"/>
      <c r="SOH78" s="325"/>
      <c r="SOI78" s="325"/>
      <c r="SOJ78" s="325"/>
      <c r="SOK78" s="325"/>
      <c r="SOL78" s="325"/>
      <c r="SOM78" s="325"/>
      <c r="SON78" s="325"/>
      <c r="SOO78" s="324"/>
      <c r="SOP78" s="325"/>
      <c r="SOQ78" s="325"/>
      <c r="SOR78" s="325"/>
      <c r="SOS78" s="325"/>
      <c r="SOT78" s="325"/>
      <c r="SOU78" s="325"/>
      <c r="SOV78" s="325"/>
      <c r="SOW78" s="325"/>
      <c r="SOX78" s="325"/>
      <c r="SOY78" s="325"/>
      <c r="SOZ78" s="325"/>
      <c r="SPA78" s="325"/>
      <c r="SPB78" s="325"/>
      <c r="SPC78" s="325"/>
      <c r="SPD78" s="325"/>
      <c r="SPE78" s="324"/>
      <c r="SPF78" s="325"/>
      <c r="SPG78" s="325"/>
      <c r="SPH78" s="325"/>
      <c r="SPI78" s="325"/>
      <c r="SPJ78" s="325"/>
      <c r="SPK78" s="325"/>
      <c r="SPL78" s="325"/>
      <c r="SPM78" s="325"/>
      <c r="SPN78" s="325"/>
      <c r="SPO78" s="325"/>
      <c r="SPP78" s="325"/>
      <c r="SPQ78" s="325"/>
      <c r="SPR78" s="325"/>
      <c r="SPS78" s="325"/>
      <c r="SPT78" s="325"/>
      <c r="SPU78" s="324"/>
      <c r="SPV78" s="325"/>
      <c r="SPW78" s="325"/>
      <c r="SPX78" s="325"/>
      <c r="SPY78" s="325"/>
      <c r="SPZ78" s="325"/>
      <c r="SQA78" s="325"/>
      <c r="SQB78" s="325"/>
      <c r="SQC78" s="325"/>
      <c r="SQD78" s="325"/>
      <c r="SQE78" s="325"/>
      <c r="SQF78" s="325"/>
      <c r="SQG78" s="325"/>
      <c r="SQH78" s="325"/>
      <c r="SQI78" s="325"/>
      <c r="SQJ78" s="325"/>
      <c r="SQK78" s="324"/>
      <c r="SQL78" s="325"/>
      <c r="SQM78" s="325"/>
      <c r="SQN78" s="325"/>
      <c r="SQO78" s="325"/>
      <c r="SQP78" s="325"/>
      <c r="SQQ78" s="325"/>
      <c r="SQR78" s="325"/>
      <c r="SQS78" s="325"/>
      <c r="SQT78" s="325"/>
      <c r="SQU78" s="325"/>
      <c r="SQV78" s="325"/>
      <c r="SQW78" s="325"/>
      <c r="SQX78" s="325"/>
      <c r="SQY78" s="325"/>
      <c r="SQZ78" s="325"/>
      <c r="SRA78" s="324"/>
      <c r="SRB78" s="325"/>
      <c r="SRC78" s="325"/>
      <c r="SRD78" s="325"/>
      <c r="SRE78" s="325"/>
      <c r="SRF78" s="325"/>
      <c r="SRG78" s="325"/>
      <c r="SRH78" s="325"/>
      <c r="SRI78" s="325"/>
      <c r="SRJ78" s="325"/>
      <c r="SRK78" s="325"/>
      <c r="SRL78" s="325"/>
      <c r="SRM78" s="325"/>
      <c r="SRN78" s="325"/>
      <c r="SRO78" s="325"/>
      <c r="SRP78" s="325"/>
      <c r="SRQ78" s="324"/>
      <c r="SRR78" s="325"/>
      <c r="SRS78" s="325"/>
      <c r="SRT78" s="325"/>
      <c r="SRU78" s="325"/>
      <c r="SRV78" s="325"/>
      <c r="SRW78" s="325"/>
      <c r="SRX78" s="325"/>
      <c r="SRY78" s="325"/>
      <c r="SRZ78" s="325"/>
      <c r="SSA78" s="325"/>
      <c r="SSB78" s="325"/>
      <c r="SSC78" s="325"/>
      <c r="SSD78" s="325"/>
      <c r="SSE78" s="325"/>
      <c r="SSF78" s="325"/>
      <c r="SSG78" s="324"/>
      <c r="SSH78" s="325"/>
      <c r="SSI78" s="325"/>
      <c r="SSJ78" s="325"/>
      <c r="SSK78" s="325"/>
      <c r="SSL78" s="325"/>
      <c r="SSM78" s="325"/>
      <c r="SSN78" s="325"/>
      <c r="SSO78" s="325"/>
      <c r="SSP78" s="325"/>
      <c r="SSQ78" s="325"/>
      <c r="SSR78" s="325"/>
      <c r="SSS78" s="325"/>
      <c r="SST78" s="325"/>
      <c r="SSU78" s="325"/>
      <c r="SSV78" s="325"/>
      <c r="SSW78" s="324"/>
      <c r="SSX78" s="325"/>
      <c r="SSY78" s="325"/>
      <c r="SSZ78" s="325"/>
      <c r="STA78" s="325"/>
      <c r="STB78" s="325"/>
      <c r="STC78" s="325"/>
      <c r="STD78" s="325"/>
      <c r="STE78" s="325"/>
      <c r="STF78" s="325"/>
      <c r="STG78" s="325"/>
      <c r="STH78" s="325"/>
      <c r="STI78" s="325"/>
      <c r="STJ78" s="325"/>
      <c r="STK78" s="325"/>
      <c r="STL78" s="325"/>
      <c r="STM78" s="324"/>
      <c r="STN78" s="325"/>
      <c r="STO78" s="325"/>
      <c r="STP78" s="325"/>
      <c r="STQ78" s="325"/>
      <c r="STR78" s="325"/>
      <c r="STS78" s="325"/>
      <c r="STT78" s="325"/>
      <c r="STU78" s="325"/>
      <c r="STV78" s="325"/>
      <c r="STW78" s="325"/>
      <c r="STX78" s="325"/>
      <c r="STY78" s="325"/>
      <c r="STZ78" s="325"/>
      <c r="SUA78" s="325"/>
      <c r="SUB78" s="325"/>
      <c r="SUC78" s="324"/>
      <c r="SUD78" s="325"/>
      <c r="SUE78" s="325"/>
      <c r="SUF78" s="325"/>
      <c r="SUG78" s="325"/>
      <c r="SUH78" s="325"/>
      <c r="SUI78" s="325"/>
      <c r="SUJ78" s="325"/>
      <c r="SUK78" s="325"/>
      <c r="SUL78" s="325"/>
      <c r="SUM78" s="325"/>
      <c r="SUN78" s="325"/>
      <c r="SUO78" s="325"/>
      <c r="SUP78" s="325"/>
      <c r="SUQ78" s="325"/>
      <c r="SUR78" s="325"/>
      <c r="SUS78" s="324"/>
      <c r="SUT78" s="325"/>
      <c r="SUU78" s="325"/>
      <c r="SUV78" s="325"/>
      <c r="SUW78" s="325"/>
      <c r="SUX78" s="325"/>
      <c r="SUY78" s="325"/>
      <c r="SUZ78" s="325"/>
      <c r="SVA78" s="325"/>
      <c r="SVB78" s="325"/>
      <c r="SVC78" s="325"/>
      <c r="SVD78" s="325"/>
      <c r="SVE78" s="325"/>
      <c r="SVF78" s="325"/>
      <c r="SVG78" s="325"/>
      <c r="SVH78" s="325"/>
      <c r="SVI78" s="324"/>
      <c r="SVJ78" s="325"/>
      <c r="SVK78" s="325"/>
      <c r="SVL78" s="325"/>
      <c r="SVM78" s="325"/>
      <c r="SVN78" s="325"/>
      <c r="SVO78" s="325"/>
      <c r="SVP78" s="325"/>
      <c r="SVQ78" s="325"/>
      <c r="SVR78" s="325"/>
      <c r="SVS78" s="325"/>
      <c r="SVT78" s="325"/>
      <c r="SVU78" s="325"/>
      <c r="SVV78" s="325"/>
      <c r="SVW78" s="325"/>
      <c r="SVX78" s="325"/>
      <c r="SVY78" s="324"/>
      <c r="SVZ78" s="325"/>
      <c r="SWA78" s="325"/>
      <c r="SWB78" s="325"/>
      <c r="SWC78" s="325"/>
      <c r="SWD78" s="325"/>
      <c r="SWE78" s="325"/>
      <c r="SWF78" s="325"/>
      <c r="SWG78" s="325"/>
      <c r="SWH78" s="325"/>
      <c r="SWI78" s="325"/>
      <c r="SWJ78" s="325"/>
      <c r="SWK78" s="325"/>
      <c r="SWL78" s="325"/>
      <c r="SWM78" s="325"/>
      <c r="SWN78" s="325"/>
      <c r="SWO78" s="324"/>
      <c r="SWP78" s="325"/>
      <c r="SWQ78" s="325"/>
      <c r="SWR78" s="325"/>
      <c r="SWS78" s="325"/>
      <c r="SWT78" s="325"/>
      <c r="SWU78" s="325"/>
      <c r="SWV78" s="325"/>
      <c r="SWW78" s="325"/>
      <c r="SWX78" s="325"/>
      <c r="SWY78" s="325"/>
      <c r="SWZ78" s="325"/>
      <c r="SXA78" s="325"/>
      <c r="SXB78" s="325"/>
      <c r="SXC78" s="325"/>
      <c r="SXD78" s="325"/>
      <c r="SXE78" s="324"/>
      <c r="SXF78" s="325"/>
      <c r="SXG78" s="325"/>
      <c r="SXH78" s="325"/>
      <c r="SXI78" s="325"/>
      <c r="SXJ78" s="325"/>
      <c r="SXK78" s="325"/>
      <c r="SXL78" s="325"/>
      <c r="SXM78" s="325"/>
      <c r="SXN78" s="325"/>
      <c r="SXO78" s="325"/>
      <c r="SXP78" s="325"/>
      <c r="SXQ78" s="325"/>
      <c r="SXR78" s="325"/>
      <c r="SXS78" s="325"/>
      <c r="SXT78" s="325"/>
      <c r="SXU78" s="324"/>
      <c r="SXV78" s="325"/>
      <c r="SXW78" s="325"/>
      <c r="SXX78" s="325"/>
      <c r="SXY78" s="325"/>
      <c r="SXZ78" s="325"/>
      <c r="SYA78" s="325"/>
      <c r="SYB78" s="325"/>
      <c r="SYC78" s="325"/>
      <c r="SYD78" s="325"/>
      <c r="SYE78" s="325"/>
      <c r="SYF78" s="325"/>
      <c r="SYG78" s="325"/>
      <c r="SYH78" s="325"/>
      <c r="SYI78" s="325"/>
      <c r="SYJ78" s="325"/>
      <c r="SYK78" s="324"/>
      <c r="SYL78" s="325"/>
      <c r="SYM78" s="325"/>
      <c r="SYN78" s="325"/>
      <c r="SYO78" s="325"/>
      <c r="SYP78" s="325"/>
      <c r="SYQ78" s="325"/>
      <c r="SYR78" s="325"/>
      <c r="SYS78" s="325"/>
      <c r="SYT78" s="325"/>
      <c r="SYU78" s="325"/>
      <c r="SYV78" s="325"/>
      <c r="SYW78" s="325"/>
      <c r="SYX78" s="325"/>
      <c r="SYY78" s="325"/>
      <c r="SYZ78" s="325"/>
      <c r="SZA78" s="324"/>
      <c r="SZB78" s="325"/>
      <c r="SZC78" s="325"/>
      <c r="SZD78" s="325"/>
      <c r="SZE78" s="325"/>
      <c r="SZF78" s="325"/>
      <c r="SZG78" s="325"/>
      <c r="SZH78" s="325"/>
      <c r="SZI78" s="325"/>
      <c r="SZJ78" s="325"/>
      <c r="SZK78" s="325"/>
      <c r="SZL78" s="325"/>
      <c r="SZM78" s="325"/>
      <c r="SZN78" s="325"/>
      <c r="SZO78" s="325"/>
      <c r="SZP78" s="325"/>
      <c r="SZQ78" s="324"/>
      <c r="SZR78" s="325"/>
      <c r="SZS78" s="325"/>
      <c r="SZT78" s="325"/>
      <c r="SZU78" s="325"/>
      <c r="SZV78" s="325"/>
      <c r="SZW78" s="325"/>
      <c r="SZX78" s="325"/>
      <c r="SZY78" s="325"/>
      <c r="SZZ78" s="325"/>
      <c r="TAA78" s="325"/>
      <c r="TAB78" s="325"/>
      <c r="TAC78" s="325"/>
      <c r="TAD78" s="325"/>
      <c r="TAE78" s="325"/>
      <c r="TAF78" s="325"/>
      <c r="TAG78" s="324"/>
      <c r="TAH78" s="325"/>
      <c r="TAI78" s="325"/>
      <c r="TAJ78" s="325"/>
      <c r="TAK78" s="325"/>
      <c r="TAL78" s="325"/>
      <c r="TAM78" s="325"/>
      <c r="TAN78" s="325"/>
      <c r="TAO78" s="325"/>
      <c r="TAP78" s="325"/>
      <c r="TAQ78" s="325"/>
      <c r="TAR78" s="325"/>
      <c r="TAS78" s="325"/>
      <c r="TAT78" s="325"/>
      <c r="TAU78" s="325"/>
      <c r="TAV78" s="325"/>
      <c r="TAW78" s="324"/>
      <c r="TAX78" s="325"/>
      <c r="TAY78" s="325"/>
      <c r="TAZ78" s="325"/>
      <c r="TBA78" s="325"/>
      <c r="TBB78" s="325"/>
      <c r="TBC78" s="325"/>
      <c r="TBD78" s="325"/>
      <c r="TBE78" s="325"/>
      <c r="TBF78" s="325"/>
      <c r="TBG78" s="325"/>
      <c r="TBH78" s="325"/>
      <c r="TBI78" s="325"/>
      <c r="TBJ78" s="325"/>
      <c r="TBK78" s="325"/>
      <c r="TBL78" s="325"/>
      <c r="TBM78" s="324"/>
      <c r="TBN78" s="325"/>
      <c r="TBO78" s="325"/>
      <c r="TBP78" s="325"/>
      <c r="TBQ78" s="325"/>
      <c r="TBR78" s="325"/>
      <c r="TBS78" s="325"/>
      <c r="TBT78" s="325"/>
      <c r="TBU78" s="325"/>
      <c r="TBV78" s="325"/>
      <c r="TBW78" s="325"/>
      <c r="TBX78" s="325"/>
      <c r="TBY78" s="325"/>
      <c r="TBZ78" s="325"/>
      <c r="TCA78" s="325"/>
      <c r="TCB78" s="325"/>
      <c r="TCC78" s="324"/>
      <c r="TCD78" s="325"/>
      <c r="TCE78" s="325"/>
      <c r="TCF78" s="325"/>
      <c r="TCG78" s="325"/>
      <c r="TCH78" s="325"/>
      <c r="TCI78" s="325"/>
      <c r="TCJ78" s="325"/>
      <c r="TCK78" s="325"/>
      <c r="TCL78" s="325"/>
      <c r="TCM78" s="325"/>
      <c r="TCN78" s="325"/>
      <c r="TCO78" s="325"/>
      <c r="TCP78" s="325"/>
      <c r="TCQ78" s="325"/>
      <c r="TCR78" s="325"/>
      <c r="TCS78" s="324"/>
      <c r="TCT78" s="325"/>
      <c r="TCU78" s="325"/>
      <c r="TCV78" s="325"/>
      <c r="TCW78" s="325"/>
      <c r="TCX78" s="325"/>
      <c r="TCY78" s="325"/>
      <c r="TCZ78" s="325"/>
      <c r="TDA78" s="325"/>
      <c r="TDB78" s="325"/>
      <c r="TDC78" s="325"/>
      <c r="TDD78" s="325"/>
      <c r="TDE78" s="325"/>
      <c r="TDF78" s="325"/>
      <c r="TDG78" s="325"/>
      <c r="TDH78" s="325"/>
      <c r="TDI78" s="324"/>
      <c r="TDJ78" s="325"/>
      <c r="TDK78" s="325"/>
      <c r="TDL78" s="325"/>
      <c r="TDM78" s="325"/>
      <c r="TDN78" s="325"/>
      <c r="TDO78" s="325"/>
      <c r="TDP78" s="325"/>
      <c r="TDQ78" s="325"/>
      <c r="TDR78" s="325"/>
      <c r="TDS78" s="325"/>
      <c r="TDT78" s="325"/>
      <c r="TDU78" s="325"/>
      <c r="TDV78" s="325"/>
      <c r="TDW78" s="325"/>
      <c r="TDX78" s="325"/>
      <c r="TDY78" s="324"/>
      <c r="TDZ78" s="325"/>
      <c r="TEA78" s="325"/>
      <c r="TEB78" s="325"/>
      <c r="TEC78" s="325"/>
      <c r="TED78" s="325"/>
      <c r="TEE78" s="325"/>
      <c r="TEF78" s="325"/>
      <c r="TEG78" s="325"/>
      <c r="TEH78" s="325"/>
      <c r="TEI78" s="325"/>
      <c r="TEJ78" s="325"/>
      <c r="TEK78" s="325"/>
      <c r="TEL78" s="325"/>
      <c r="TEM78" s="325"/>
      <c r="TEN78" s="325"/>
      <c r="TEO78" s="324"/>
      <c r="TEP78" s="325"/>
      <c r="TEQ78" s="325"/>
      <c r="TER78" s="325"/>
      <c r="TES78" s="325"/>
      <c r="TET78" s="325"/>
      <c r="TEU78" s="325"/>
      <c r="TEV78" s="325"/>
      <c r="TEW78" s="325"/>
      <c r="TEX78" s="325"/>
      <c r="TEY78" s="325"/>
      <c r="TEZ78" s="325"/>
      <c r="TFA78" s="325"/>
      <c r="TFB78" s="325"/>
      <c r="TFC78" s="325"/>
      <c r="TFD78" s="325"/>
      <c r="TFE78" s="324"/>
      <c r="TFF78" s="325"/>
      <c r="TFG78" s="325"/>
      <c r="TFH78" s="325"/>
      <c r="TFI78" s="325"/>
      <c r="TFJ78" s="325"/>
      <c r="TFK78" s="325"/>
      <c r="TFL78" s="325"/>
      <c r="TFM78" s="325"/>
      <c r="TFN78" s="325"/>
      <c r="TFO78" s="325"/>
      <c r="TFP78" s="325"/>
      <c r="TFQ78" s="325"/>
      <c r="TFR78" s="325"/>
      <c r="TFS78" s="325"/>
      <c r="TFT78" s="325"/>
      <c r="TFU78" s="324"/>
      <c r="TFV78" s="325"/>
      <c r="TFW78" s="325"/>
      <c r="TFX78" s="325"/>
      <c r="TFY78" s="325"/>
      <c r="TFZ78" s="325"/>
      <c r="TGA78" s="325"/>
      <c r="TGB78" s="325"/>
      <c r="TGC78" s="325"/>
      <c r="TGD78" s="325"/>
      <c r="TGE78" s="325"/>
      <c r="TGF78" s="325"/>
      <c r="TGG78" s="325"/>
      <c r="TGH78" s="325"/>
      <c r="TGI78" s="325"/>
      <c r="TGJ78" s="325"/>
      <c r="TGK78" s="324"/>
      <c r="TGL78" s="325"/>
      <c r="TGM78" s="325"/>
      <c r="TGN78" s="325"/>
      <c r="TGO78" s="325"/>
      <c r="TGP78" s="325"/>
      <c r="TGQ78" s="325"/>
      <c r="TGR78" s="325"/>
      <c r="TGS78" s="325"/>
      <c r="TGT78" s="325"/>
      <c r="TGU78" s="325"/>
      <c r="TGV78" s="325"/>
      <c r="TGW78" s="325"/>
      <c r="TGX78" s="325"/>
      <c r="TGY78" s="325"/>
      <c r="TGZ78" s="325"/>
      <c r="THA78" s="324"/>
      <c r="THB78" s="325"/>
      <c r="THC78" s="325"/>
      <c r="THD78" s="325"/>
      <c r="THE78" s="325"/>
      <c r="THF78" s="325"/>
      <c r="THG78" s="325"/>
      <c r="THH78" s="325"/>
      <c r="THI78" s="325"/>
      <c r="THJ78" s="325"/>
      <c r="THK78" s="325"/>
      <c r="THL78" s="325"/>
      <c r="THM78" s="325"/>
      <c r="THN78" s="325"/>
      <c r="THO78" s="325"/>
      <c r="THP78" s="325"/>
      <c r="THQ78" s="324"/>
      <c r="THR78" s="325"/>
      <c r="THS78" s="325"/>
      <c r="THT78" s="325"/>
      <c r="THU78" s="325"/>
      <c r="THV78" s="325"/>
      <c r="THW78" s="325"/>
      <c r="THX78" s="325"/>
      <c r="THY78" s="325"/>
      <c r="THZ78" s="325"/>
      <c r="TIA78" s="325"/>
      <c r="TIB78" s="325"/>
      <c r="TIC78" s="325"/>
      <c r="TID78" s="325"/>
      <c r="TIE78" s="325"/>
      <c r="TIF78" s="325"/>
      <c r="TIG78" s="324"/>
      <c r="TIH78" s="325"/>
      <c r="TII78" s="325"/>
      <c r="TIJ78" s="325"/>
      <c r="TIK78" s="325"/>
      <c r="TIL78" s="325"/>
      <c r="TIM78" s="325"/>
      <c r="TIN78" s="325"/>
      <c r="TIO78" s="325"/>
      <c r="TIP78" s="325"/>
      <c r="TIQ78" s="325"/>
      <c r="TIR78" s="325"/>
      <c r="TIS78" s="325"/>
      <c r="TIT78" s="325"/>
      <c r="TIU78" s="325"/>
      <c r="TIV78" s="325"/>
      <c r="TIW78" s="324"/>
      <c r="TIX78" s="325"/>
      <c r="TIY78" s="325"/>
      <c r="TIZ78" s="325"/>
      <c r="TJA78" s="325"/>
      <c r="TJB78" s="325"/>
      <c r="TJC78" s="325"/>
      <c r="TJD78" s="325"/>
      <c r="TJE78" s="325"/>
      <c r="TJF78" s="325"/>
      <c r="TJG78" s="325"/>
      <c r="TJH78" s="325"/>
      <c r="TJI78" s="325"/>
      <c r="TJJ78" s="325"/>
      <c r="TJK78" s="325"/>
      <c r="TJL78" s="325"/>
      <c r="TJM78" s="324"/>
      <c r="TJN78" s="325"/>
      <c r="TJO78" s="325"/>
      <c r="TJP78" s="325"/>
      <c r="TJQ78" s="325"/>
      <c r="TJR78" s="325"/>
      <c r="TJS78" s="325"/>
      <c r="TJT78" s="325"/>
      <c r="TJU78" s="325"/>
      <c r="TJV78" s="325"/>
      <c r="TJW78" s="325"/>
      <c r="TJX78" s="325"/>
      <c r="TJY78" s="325"/>
      <c r="TJZ78" s="325"/>
      <c r="TKA78" s="325"/>
      <c r="TKB78" s="325"/>
      <c r="TKC78" s="324"/>
      <c r="TKD78" s="325"/>
      <c r="TKE78" s="325"/>
      <c r="TKF78" s="325"/>
      <c r="TKG78" s="325"/>
      <c r="TKH78" s="325"/>
      <c r="TKI78" s="325"/>
      <c r="TKJ78" s="325"/>
      <c r="TKK78" s="325"/>
      <c r="TKL78" s="325"/>
      <c r="TKM78" s="325"/>
      <c r="TKN78" s="325"/>
      <c r="TKO78" s="325"/>
      <c r="TKP78" s="325"/>
      <c r="TKQ78" s="325"/>
      <c r="TKR78" s="325"/>
      <c r="TKS78" s="324"/>
      <c r="TKT78" s="325"/>
      <c r="TKU78" s="325"/>
      <c r="TKV78" s="325"/>
      <c r="TKW78" s="325"/>
      <c r="TKX78" s="325"/>
      <c r="TKY78" s="325"/>
      <c r="TKZ78" s="325"/>
      <c r="TLA78" s="325"/>
      <c r="TLB78" s="325"/>
      <c r="TLC78" s="325"/>
      <c r="TLD78" s="325"/>
      <c r="TLE78" s="325"/>
      <c r="TLF78" s="325"/>
      <c r="TLG78" s="325"/>
      <c r="TLH78" s="325"/>
      <c r="TLI78" s="324"/>
      <c r="TLJ78" s="325"/>
      <c r="TLK78" s="325"/>
      <c r="TLL78" s="325"/>
      <c r="TLM78" s="325"/>
      <c r="TLN78" s="325"/>
      <c r="TLO78" s="325"/>
      <c r="TLP78" s="325"/>
      <c r="TLQ78" s="325"/>
      <c r="TLR78" s="325"/>
      <c r="TLS78" s="325"/>
      <c r="TLT78" s="325"/>
      <c r="TLU78" s="325"/>
      <c r="TLV78" s="325"/>
      <c r="TLW78" s="325"/>
      <c r="TLX78" s="325"/>
      <c r="TLY78" s="324"/>
      <c r="TLZ78" s="325"/>
      <c r="TMA78" s="325"/>
      <c r="TMB78" s="325"/>
      <c r="TMC78" s="325"/>
      <c r="TMD78" s="325"/>
      <c r="TME78" s="325"/>
      <c r="TMF78" s="325"/>
      <c r="TMG78" s="325"/>
      <c r="TMH78" s="325"/>
      <c r="TMI78" s="325"/>
      <c r="TMJ78" s="325"/>
      <c r="TMK78" s="325"/>
      <c r="TML78" s="325"/>
      <c r="TMM78" s="325"/>
      <c r="TMN78" s="325"/>
      <c r="TMO78" s="324"/>
      <c r="TMP78" s="325"/>
      <c r="TMQ78" s="325"/>
      <c r="TMR78" s="325"/>
      <c r="TMS78" s="325"/>
      <c r="TMT78" s="325"/>
      <c r="TMU78" s="325"/>
      <c r="TMV78" s="325"/>
      <c r="TMW78" s="325"/>
      <c r="TMX78" s="325"/>
      <c r="TMY78" s="325"/>
      <c r="TMZ78" s="325"/>
      <c r="TNA78" s="325"/>
      <c r="TNB78" s="325"/>
      <c r="TNC78" s="325"/>
      <c r="TND78" s="325"/>
      <c r="TNE78" s="324"/>
      <c r="TNF78" s="325"/>
      <c r="TNG78" s="325"/>
      <c r="TNH78" s="325"/>
      <c r="TNI78" s="325"/>
      <c r="TNJ78" s="325"/>
      <c r="TNK78" s="325"/>
      <c r="TNL78" s="325"/>
      <c r="TNM78" s="325"/>
      <c r="TNN78" s="325"/>
      <c r="TNO78" s="325"/>
      <c r="TNP78" s="325"/>
      <c r="TNQ78" s="325"/>
      <c r="TNR78" s="325"/>
      <c r="TNS78" s="325"/>
      <c r="TNT78" s="325"/>
      <c r="TNU78" s="324"/>
      <c r="TNV78" s="325"/>
      <c r="TNW78" s="325"/>
      <c r="TNX78" s="325"/>
      <c r="TNY78" s="325"/>
      <c r="TNZ78" s="325"/>
      <c r="TOA78" s="325"/>
      <c r="TOB78" s="325"/>
      <c r="TOC78" s="325"/>
      <c r="TOD78" s="325"/>
      <c r="TOE78" s="325"/>
      <c r="TOF78" s="325"/>
      <c r="TOG78" s="325"/>
      <c r="TOH78" s="325"/>
      <c r="TOI78" s="325"/>
      <c r="TOJ78" s="325"/>
      <c r="TOK78" s="324"/>
      <c r="TOL78" s="325"/>
      <c r="TOM78" s="325"/>
      <c r="TON78" s="325"/>
      <c r="TOO78" s="325"/>
      <c r="TOP78" s="325"/>
      <c r="TOQ78" s="325"/>
      <c r="TOR78" s="325"/>
      <c r="TOS78" s="325"/>
      <c r="TOT78" s="325"/>
      <c r="TOU78" s="325"/>
      <c r="TOV78" s="325"/>
      <c r="TOW78" s="325"/>
      <c r="TOX78" s="325"/>
      <c r="TOY78" s="325"/>
      <c r="TOZ78" s="325"/>
      <c r="TPA78" s="324"/>
      <c r="TPB78" s="325"/>
      <c r="TPC78" s="325"/>
      <c r="TPD78" s="325"/>
      <c r="TPE78" s="325"/>
      <c r="TPF78" s="325"/>
      <c r="TPG78" s="325"/>
      <c r="TPH78" s="325"/>
      <c r="TPI78" s="325"/>
      <c r="TPJ78" s="325"/>
      <c r="TPK78" s="325"/>
      <c r="TPL78" s="325"/>
      <c r="TPM78" s="325"/>
      <c r="TPN78" s="325"/>
      <c r="TPO78" s="325"/>
      <c r="TPP78" s="325"/>
      <c r="TPQ78" s="324"/>
      <c r="TPR78" s="325"/>
      <c r="TPS78" s="325"/>
      <c r="TPT78" s="325"/>
      <c r="TPU78" s="325"/>
      <c r="TPV78" s="325"/>
      <c r="TPW78" s="325"/>
      <c r="TPX78" s="325"/>
      <c r="TPY78" s="325"/>
      <c r="TPZ78" s="325"/>
      <c r="TQA78" s="325"/>
      <c r="TQB78" s="325"/>
      <c r="TQC78" s="325"/>
      <c r="TQD78" s="325"/>
      <c r="TQE78" s="325"/>
      <c r="TQF78" s="325"/>
      <c r="TQG78" s="324"/>
      <c r="TQH78" s="325"/>
      <c r="TQI78" s="325"/>
      <c r="TQJ78" s="325"/>
      <c r="TQK78" s="325"/>
      <c r="TQL78" s="325"/>
      <c r="TQM78" s="325"/>
      <c r="TQN78" s="325"/>
      <c r="TQO78" s="325"/>
      <c r="TQP78" s="325"/>
      <c r="TQQ78" s="325"/>
      <c r="TQR78" s="325"/>
      <c r="TQS78" s="325"/>
      <c r="TQT78" s="325"/>
      <c r="TQU78" s="325"/>
      <c r="TQV78" s="325"/>
      <c r="TQW78" s="324"/>
      <c r="TQX78" s="325"/>
      <c r="TQY78" s="325"/>
      <c r="TQZ78" s="325"/>
      <c r="TRA78" s="325"/>
      <c r="TRB78" s="325"/>
      <c r="TRC78" s="325"/>
      <c r="TRD78" s="325"/>
      <c r="TRE78" s="325"/>
      <c r="TRF78" s="325"/>
      <c r="TRG78" s="325"/>
      <c r="TRH78" s="325"/>
      <c r="TRI78" s="325"/>
      <c r="TRJ78" s="325"/>
      <c r="TRK78" s="325"/>
      <c r="TRL78" s="325"/>
      <c r="TRM78" s="324"/>
      <c r="TRN78" s="325"/>
      <c r="TRO78" s="325"/>
      <c r="TRP78" s="325"/>
      <c r="TRQ78" s="325"/>
      <c r="TRR78" s="325"/>
      <c r="TRS78" s="325"/>
      <c r="TRT78" s="325"/>
      <c r="TRU78" s="325"/>
      <c r="TRV78" s="325"/>
      <c r="TRW78" s="325"/>
      <c r="TRX78" s="325"/>
      <c r="TRY78" s="325"/>
      <c r="TRZ78" s="325"/>
      <c r="TSA78" s="325"/>
      <c r="TSB78" s="325"/>
      <c r="TSC78" s="324"/>
      <c r="TSD78" s="325"/>
      <c r="TSE78" s="325"/>
      <c r="TSF78" s="325"/>
      <c r="TSG78" s="325"/>
      <c r="TSH78" s="325"/>
      <c r="TSI78" s="325"/>
      <c r="TSJ78" s="325"/>
      <c r="TSK78" s="325"/>
      <c r="TSL78" s="325"/>
      <c r="TSM78" s="325"/>
      <c r="TSN78" s="325"/>
      <c r="TSO78" s="325"/>
      <c r="TSP78" s="325"/>
      <c r="TSQ78" s="325"/>
      <c r="TSR78" s="325"/>
      <c r="TSS78" s="324"/>
      <c r="TST78" s="325"/>
      <c r="TSU78" s="325"/>
      <c r="TSV78" s="325"/>
      <c r="TSW78" s="325"/>
      <c r="TSX78" s="325"/>
      <c r="TSY78" s="325"/>
      <c r="TSZ78" s="325"/>
      <c r="TTA78" s="325"/>
      <c r="TTB78" s="325"/>
      <c r="TTC78" s="325"/>
      <c r="TTD78" s="325"/>
      <c r="TTE78" s="325"/>
      <c r="TTF78" s="325"/>
      <c r="TTG78" s="325"/>
      <c r="TTH78" s="325"/>
      <c r="TTI78" s="324"/>
      <c r="TTJ78" s="325"/>
      <c r="TTK78" s="325"/>
      <c r="TTL78" s="325"/>
      <c r="TTM78" s="325"/>
      <c r="TTN78" s="325"/>
      <c r="TTO78" s="325"/>
      <c r="TTP78" s="325"/>
      <c r="TTQ78" s="325"/>
      <c r="TTR78" s="325"/>
      <c r="TTS78" s="325"/>
      <c r="TTT78" s="325"/>
      <c r="TTU78" s="325"/>
      <c r="TTV78" s="325"/>
      <c r="TTW78" s="325"/>
      <c r="TTX78" s="325"/>
      <c r="TTY78" s="324"/>
      <c r="TTZ78" s="325"/>
      <c r="TUA78" s="325"/>
      <c r="TUB78" s="325"/>
      <c r="TUC78" s="325"/>
      <c r="TUD78" s="325"/>
      <c r="TUE78" s="325"/>
      <c r="TUF78" s="325"/>
      <c r="TUG78" s="325"/>
      <c r="TUH78" s="325"/>
      <c r="TUI78" s="325"/>
      <c r="TUJ78" s="325"/>
      <c r="TUK78" s="325"/>
      <c r="TUL78" s="325"/>
      <c r="TUM78" s="325"/>
      <c r="TUN78" s="325"/>
      <c r="TUO78" s="324"/>
      <c r="TUP78" s="325"/>
      <c r="TUQ78" s="325"/>
      <c r="TUR78" s="325"/>
      <c r="TUS78" s="325"/>
      <c r="TUT78" s="325"/>
      <c r="TUU78" s="325"/>
      <c r="TUV78" s="325"/>
      <c r="TUW78" s="325"/>
      <c r="TUX78" s="325"/>
      <c r="TUY78" s="325"/>
      <c r="TUZ78" s="325"/>
      <c r="TVA78" s="325"/>
      <c r="TVB78" s="325"/>
      <c r="TVC78" s="325"/>
      <c r="TVD78" s="325"/>
      <c r="TVE78" s="324"/>
      <c r="TVF78" s="325"/>
      <c r="TVG78" s="325"/>
      <c r="TVH78" s="325"/>
      <c r="TVI78" s="325"/>
      <c r="TVJ78" s="325"/>
      <c r="TVK78" s="325"/>
      <c r="TVL78" s="325"/>
      <c r="TVM78" s="325"/>
      <c r="TVN78" s="325"/>
      <c r="TVO78" s="325"/>
      <c r="TVP78" s="325"/>
      <c r="TVQ78" s="325"/>
      <c r="TVR78" s="325"/>
      <c r="TVS78" s="325"/>
      <c r="TVT78" s="325"/>
      <c r="TVU78" s="324"/>
      <c r="TVV78" s="325"/>
      <c r="TVW78" s="325"/>
      <c r="TVX78" s="325"/>
      <c r="TVY78" s="325"/>
      <c r="TVZ78" s="325"/>
      <c r="TWA78" s="325"/>
      <c r="TWB78" s="325"/>
      <c r="TWC78" s="325"/>
      <c r="TWD78" s="325"/>
      <c r="TWE78" s="325"/>
      <c r="TWF78" s="325"/>
      <c r="TWG78" s="325"/>
      <c r="TWH78" s="325"/>
      <c r="TWI78" s="325"/>
      <c r="TWJ78" s="325"/>
      <c r="TWK78" s="324"/>
      <c r="TWL78" s="325"/>
      <c r="TWM78" s="325"/>
      <c r="TWN78" s="325"/>
      <c r="TWO78" s="325"/>
      <c r="TWP78" s="325"/>
      <c r="TWQ78" s="325"/>
      <c r="TWR78" s="325"/>
      <c r="TWS78" s="325"/>
      <c r="TWT78" s="325"/>
      <c r="TWU78" s="325"/>
      <c r="TWV78" s="325"/>
      <c r="TWW78" s="325"/>
      <c r="TWX78" s="325"/>
      <c r="TWY78" s="325"/>
      <c r="TWZ78" s="325"/>
      <c r="TXA78" s="324"/>
      <c r="TXB78" s="325"/>
      <c r="TXC78" s="325"/>
      <c r="TXD78" s="325"/>
      <c r="TXE78" s="325"/>
      <c r="TXF78" s="325"/>
      <c r="TXG78" s="325"/>
      <c r="TXH78" s="325"/>
      <c r="TXI78" s="325"/>
      <c r="TXJ78" s="325"/>
      <c r="TXK78" s="325"/>
      <c r="TXL78" s="325"/>
      <c r="TXM78" s="325"/>
      <c r="TXN78" s="325"/>
      <c r="TXO78" s="325"/>
      <c r="TXP78" s="325"/>
      <c r="TXQ78" s="324"/>
      <c r="TXR78" s="325"/>
      <c r="TXS78" s="325"/>
      <c r="TXT78" s="325"/>
      <c r="TXU78" s="325"/>
      <c r="TXV78" s="325"/>
      <c r="TXW78" s="325"/>
      <c r="TXX78" s="325"/>
      <c r="TXY78" s="325"/>
      <c r="TXZ78" s="325"/>
      <c r="TYA78" s="325"/>
      <c r="TYB78" s="325"/>
      <c r="TYC78" s="325"/>
      <c r="TYD78" s="325"/>
      <c r="TYE78" s="325"/>
      <c r="TYF78" s="325"/>
      <c r="TYG78" s="324"/>
      <c r="TYH78" s="325"/>
      <c r="TYI78" s="325"/>
      <c r="TYJ78" s="325"/>
      <c r="TYK78" s="325"/>
      <c r="TYL78" s="325"/>
      <c r="TYM78" s="325"/>
      <c r="TYN78" s="325"/>
      <c r="TYO78" s="325"/>
      <c r="TYP78" s="325"/>
      <c r="TYQ78" s="325"/>
      <c r="TYR78" s="325"/>
      <c r="TYS78" s="325"/>
      <c r="TYT78" s="325"/>
      <c r="TYU78" s="325"/>
      <c r="TYV78" s="325"/>
      <c r="TYW78" s="324"/>
      <c r="TYX78" s="325"/>
      <c r="TYY78" s="325"/>
      <c r="TYZ78" s="325"/>
      <c r="TZA78" s="325"/>
      <c r="TZB78" s="325"/>
      <c r="TZC78" s="325"/>
      <c r="TZD78" s="325"/>
      <c r="TZE78" s="325"/>
      <c r="TZF78" s="325"/>
      <c r="TZG78" s="325"/>
      <c r="TZH78" s="325"/>
      <c r="TZI78" s="325"/>
      <c r="TZJ78" s="325"/>
      <c r="TZK78" s="325"/>
      <c r="TZL78" s="325"/>
      <c r="TZM78" s="324"/>
      <c r="TZN78" s="325"/>
      <c r="TZO78" s="325"/>
      <c r="TZP78" s="325"/>
      <c r="TZQ78" s="325"/>
      <c r="TZR78" s="325"/>
      <c r="TZS78" s="325"/>
      <c r="TZT78" s="325"/>
      <c r="TZU78" s="325"/>
      <c r="TZV78" s="325"/>
      <c r="TZW78" s="325"/>
      <c r="TZX78" s="325"/>
      <c r="TZY78" s="325"/>
      <c r="TZZ78" s="325"/>
      <c r="UAA78" s="325"/>
      <c r="UAB78" s="325"/>
      <c r="UAC78" s="324"/>
      <c r="UAD78" s="325"/>
      <c r="UAE78" s="325"/>
      <c r="UAF78" s="325"/>
      <c r="UAG78" s="325"/>
      <c r="UAH78" s="325"/>
      <c r="UAI78" s="325"/>
      <c r="UAJ78" s="325"/>
      <c r="UAK78" s="325"/>
      <c r="UAL78" s="325"/>
      <c r="UAM78" s="325"/>
      <c r="UAN78" s="325"/>
      <c r="UAO78" s="325"/>
      <c r="UAP78" s="325"/>
      <c r="UAQ78" s="325"/>
      <c r="UAR78" s="325"/>
      <c r="UAS78" s="324"/>
      <c r="UAT78" s="325"/>
      <c r="UAU78" s="325"/>
      <c r="UAV78" s="325"/>
      <c r="UAW78" s="325"/>
      <c r="UAX78" s="325"/>
      <c r="UAY78" s="325"/>
      <c r="UAZ78" s="325"/>
      <c r="UBA78" s="325"/>
      <c r="UBB78" s="325"/>
      <c r="UBC78" s="325"/>
      <c r="UBD78" s="325"/>
      <c r="UBE78" s="325"/>
      <c r="UBF78" s="325"/>
      <c r="UBG78" s="325"/>
      <c r="UBH78" s="325"/>
      <c r="UBI78" s="324"/>
      <c r="UBJ78" s="325"/>
      <c r="UBK78" s="325"/>
      <c r="UBL78" s="325"/>
      <c r="UBM78" s="325"/>
      <c r="UBN78" s="325"/>
      <c r="UBO78" s="325"/>
      <c r="UBP78" s="325"/>
      <c r="UBQ78" s="325"/>
      <c r="UBR78" s="325"/>
      <c r="UBS78" s="325"/>
      <c r="UBT78" s="325"/>
      <c r="UBU78" s="325"/>
      <c r="UBV78" s="325"/>
      <c r="UBW78" s="325"/>
      <c r="UBX78" s="325"/>
      <c r="UBY78" s="324"/>
      <c r="UBZ78" s="325"/>
      <c r="UCA78" s="325"/>
      <c r="UCB78" s="325"/>
      <c r="UCC78" s="325"/>
      <c r="UCD78" s="325"/>
      <c r="UCE78" s="325"/>
      <c r="UCF78" s="325"/>
      <c r="UCG78" s="325"/>
      <c r="UCH78" s="325"/>
      <c r="UCI78" s="325"/>
      <c r="UCJ78" s="325"/>
      <c r="UCK78" s="325"/>
      <c r="UCL78" s="325"/>
      <c r="UCM78" s="325"/>
      <c r="UCN78" s="325"/>
      <c r="UCO78" s="324"/>
      <c r="UCP78" s="325"/>
      <c r="UCQ78" s="325"/>
      <c r="UCR78" s="325"/>
      <c r="UCS78" s="325"/>
      <c r="UCT78" s="325"/>
      <c r="UCU78" s="325"/>
      <c r="UCV78" s="325"/>
      <c r="UCW78" s="325"/>
      <c r="UCX78" s="325"/>
      <c r="UCY78" s="325"/>
      <c r="UCZ78" s="325"/>
      <c r="UDA78" s="325"/>
      <c r="UDB78" s="325"/>
      <c r="UDC78" s="325"/>
      <c r="UDD78" s="325"/>
      <c r="UDE78" s="324"/>
      <c r="UDF78" s="325"/>
      <c r="UDG78" s="325"/>
      <c r="UDH78" s="325"/>
      <c r="UDI78" s="325"/>
      <c r="UDJ78" s="325"/>
      <c r="UDK78" s="325"/>
      <c r="UDL78" s="325"/>
      <c r="UDM78" s="325"/>
      <c r="UDN78" s="325"/>
      <c r="UDO78" s="325"/>
      <c r="UDP78" s="325"/>
      <c r="UDQ78" s="325"/>
      <c r="UDR78" s="325"/>
      <c r="UDS78" s="325"/>
      <c r="UDT78" s="325"/>
      <c r="UDU78" s="324"/>
      <c r="UDV78" s="325"/>
      <c r="UDW78" s="325"/>
      <c r="UDX78" s="325"/>
      <c r="UDY78" s="325"/>
      <c r="UDZ78" s="325"/>
      <c r="UEA78" s="325"/>
      <c r="UEB78" s="325"/>
      <c r="UEC78" s="325"/>
      <c r="UED78" s="325"/>
      <c r="UEE78" s="325"/>
      <c r="UEF78" s="325"/>
      <c r="UEG78" s="325"/>
      <c r="UEH78" s="325"/>
      <c r="UEI78" s="325"/>
      <c r="UEJ78" s="325"/>
      <c r="UEK78" s="324"/>
      <c r="UEL78" s="325"/>
      <c r="UEM78" s="325"/>
      <c r="UEN78" s="325"/>
      <c r="UEO78" s="325"/>
      <c r="UEP78" s="325"/>
      <c r="UEQ78" s="325"/>
      <c r="UER78" s="325"/>
      <c r="UES78" s="325"/>
      <c r="UET78" s="325"/>
      <c r="UEU78" s="325"/>
      <c r="UEV78" s="325"/>
      <c r="UEW78" s="325"/>
      <c r="UEX78" s="325"/>
      <c r="UEY78" s="325"/>
      <c r="UEZ78" s="325"/>
      <c r="UFA78" s="324"/>
      <c r="UFB78" s="325"/>
      <c r="UFC78" s="325"/>
      <c r="UFD78" s="325"/>
      <c r="UFE78" s="325"/>
      <c r="UFF78" s="325"/>
      <c r="UFG78" s="325"/>
      <c r="UFH78" s="325"/>
      <c r="UFI78" s="325"/>
      <c r="UFJ78" s="325"/>
      <c r="UFK78" s="325"/>
      <c r="UFL78" s="325"/>
      <c r="UFM78" s="325"/>
      <c r="UFN78" s="325"/>
      <c r="UFO78" s="325"/>
      <c r="UFP78" s="325"/>
      <c r="UFQ78" s="324"/>
      <c r="UFR78" s="325"/>
      <c r="UFS78" s="325"/>
      <c r="UFT78" s="325"/>
      <c r="UFU78" s="325"/>
      <c r="UFV78" s="325"/>
      <c r="UFW78" s="325"/>
      <c r="UFX78" s="325"/>
      <c r="UFY78" s="325"/>
      <c r="UFZ78" s="325"/>
      <c r="UGA78" s="325"/>
      <c r="UGB78" s="325"/>
      <c r="UGC78" s="325"/>
      <c r="UGD78" s="325"/>
      <c r="UGE78" s="325"/>
      <c r="UGF78" s="325"/>
      <c r="UGG78" s="324"/>
      <c r="UGH78" s="325"/>
      <c r="UGI78" s="325"/>
      <c r="UGJ78" s="325"/>
      <c r="UGK78" s="325"/>
      <c r="UGL78" s="325"/>
      <c r="UGM78" s="325"/>
      <c r="UGN78" s="325"/>
      <c r="UGO78" s="325"/>
      <c r="UGP78" s="325"/>
      <c r="UGQ78" s="325"/>
      <c r="UGR78" s="325"/>
      <c r="UGS78" s="325"/>
      <c r="UGT78" s="325"/>
      <c r="UGU78" s="325"/>
      <c r="UGV78" s="325"/>
      <c r="UGW78" s="324"/>
      <c r="UGX78" s="325"/>
      <c r="UGY78" s="325"/>
      <c r="UGZ78" s="325"/>
      <c r="UHA78" s="325"/>
      <c r="UHB78" s="325"/>
      <c r="UHC78" s="325"/>
      <c r="UHD78" s="325"/>
      <c r="UHE78" s="325"/>
      <c r="UHF78" s="325"/>
      <c r="UHG78" s="325"/>
      <c r="UHH78" s="325"/>
      <c r="UHI78" s="325"/>
      <c r="UHJ78" s="325"/>
      <c r="UHK78" s="325"/>
      <c r="UHL78" s="325"/>
      <c r="UHM78" s="324"/>
      <c r="UHN78" s="325"/>
      <c r="UHO78" s="325"/>
      <c r="UHP78" s="325"/>
      <c r="UHQ78" s="325"/>
      <c r="UHR78" s="325"/>
      <c r="UHS78" s="325"/>
      <c r="UHT78" s="325"/>
      <c r="UHU78" s="325"/>
      <c r="UHV78" s="325"/>
      <c r="UHW78" s="325"/>
      <c r="UHX78" s="325"/>
      <c r="UHY78" s="325"/>
      <c r="UHZ78" s="325"/>
      <c r="UIA78" s="325"/>
      <c r="UIB78" s="325"/>
      <c r="UIC78" s="324"/>
      <c r="UID78" s="325"/>
      <c r="UIE78" s="325"/>
      <c r="UIF78" s="325"/>
      <c r="UIG78" s="325"/>
      <c r="UIH78" s="325"/>
      <c r="UII78" s="325"/>
      <c r="UIJ78" s="325"/>
      <c r="UIK78" s="325"/>
      <c r="UIL78" s="325"/>
      <c r="UIM78" s="325"/>
      <c r="UIN78" s="325"/>
      <c r="UIO78" s="325"/>
      <c r="UIP78" s="325"/>
      <c r="UIQ78" s="325"/>
      <c r="UIR78" s="325"/>
      <c r="UIS78" s="324"/>
      <c r="UIT78" s="325"/>
      <c r="UIU78" s="325"/>
      <c r="UIV78" s="325"/>
      <c r="UIW78" s="325"/>
      <c r="UIX78" s="325"/>
      <c r="UIY78" s="325"/>
      <c r="UIZ78" s="325"/>
      <c r="UJA78" s="325"/>
      <c r="UJB78" s="325"/>
      <c r="UJC78" s="325"/>
      <c r="UJD78" s="325"/>
      <c r="UJE78" s="325"/>
      <c r="UJF78" s="325"/>
      <c r="UJG78" s="325"/>
      <c r="UJH78" s="325"/>
      <c r="UJI78" s="324"/>
      <c r="UJJ78" s="325"/>
      <c r="UJK78" s="325"/>
      <c r="UJL78" s="325"/>
      <c r="UJM78" s="325"/>
      <c r="UJN78" s="325"/>
      <c r="UJO78" s="325"/>
      <c r="UJP78" s="325"/>
      <c r="UJQ78" s="325"/>
      <c r="UJR78" s="325"/>
      <c r="UJS78" s="325"/>
      <c r="UJT78" s="325"/>
      <c r="UJU78" s="325"/>
      <c r="UJV78" s="325"/>
      <c r="UJW78" s="325"/>
      <c r="UJX78" s="325"/>
      <c r="UJY78" s="324"/>
      <c r="UJZ78" s="325"/>
      <c r="UKA78" s="325"/>
      <c r="UKB78" s="325"/>
      <c r="UKC78" s="325"/>
      <c r="UKD78" s="325"/>
      <c r="UKE78" s="325"/>
      <c r="UKF78" s="325"/>
      <c r="UKG78" s="325"/>
      <c r="UKH78" s="325"/>
      <c r="UKI78" s="325"/>
      <c r="UKJ78" s="325"/>
      <c r="UKK78" s="325"/>
      <c r="UKL78" s="325"/>
      <c r="UKM78" s="325"/>
      <c r="UKN78" s="325"/>
      <c r="UKO78" s="324"/>
      <c r="UKP78" s="325"/>
      <c r="UKQ78" s="325"/>
      <c r="UKR78" s="325"/>
      <c r="UKS78" s="325"/>
      <c r="UKT78" s="325"/>
      <c r="UKU78" s="325"/>
      <c r="UKV78" s="325"/>
      <c r="UKW78" s="325"/>
      <c r="UKX78" s="325"/>
      <c r="UKY78" s="325"/>
      <c r="UKZ78" s="325"/>
      <c r="ULA78" s="325"/>
      <c r="ULB78" s="325"/>
      <c r="ULC78" s="325"/>
      <c r="ULD78" s="325"/>
      <c r="ULE78" s="324"/>
      <c r="ULF78" s="325"/>
      <c r="ULG78" s="325"/>
      <c r="ULH78" s="325"/>
      <c r="ULI78" s="325"/>
      <c r="ULJ78" s="325"/>
      <c r="ULK78" s="325"/>
      <c r="ULL78" s="325"/>
      <c r="ULM78" s="325"/>
      <c r="ULN78" s="325"/>
      <c r="ULO78" s="325"/>
      <c r="ULP78" s="325"/>
      <c r="ULQ78" s="325"/>
      <c r="ULR78" s="325"/>
      <c r="ULS78" s="325"/>
      <c r="ULT78" s="325"/>
      <c r="ULU78" s="324"/>
      <c r="ULV78" s="325"/>
      <c r="ULW78" s="325"/>
      <c r="ULX78" s="325"/>
      <c r="ULY78" s="325"/>
      <c r="ULZ78" s="325"/>
      <c r="UMA78" s="325"/>
      <c r="UMB78" s="325"/>
      <c r="UMC78" s="325"/>
      <c r="UMD78" s="325"/>
      <c r="UME78" s="325"/>
      <c r="UMF78" s="325"/>
      <c r="UMG78" s="325"/>
      <c r="UMH78" s="325"/>
      <c r="UMI78" s="325"/>
      <c r="UMJ78" s="325"/>
      <c r="UMK78" s="324"/>
      <c r="UML78" s="325"/>
      <c r="UMM78" s="325"/>
      <c r="UMN78" s="325"/>
      <c r="UMO78" s="325"/>
      <c r="UMP78" s="325"/>
      <c r="UMQ78" s="325"/>
      <c r="UMR78" s="325"/>
      <c r="UMS78" s="325"/>
      <c r="UMT78" s="325"/>
      <c r="UMU78" s="325"/>
      <c r="UMV78" s="325"/>
      <c r="UMW78" s="325"/>
      <c r="UMX78" s="325"/>
      <c r="UMY78" s="325"/>
      <c r="UMZ78" s="325"/>
      <c r="UNA78" s="324"/>
      <c r="UNB78" s="325"/>
      <c r="UNC78" s="325"/>
      <c r="UND78" s="325"/>
      <c r="UNE78" s="325"/>
      <c r="UNF78" s="325"/>
      <c r="UNG78" s="325"/>
      <c r="UNH78" s="325"/>
      <c r="UNI78" s="325"/>
      <c r="UNJ78" s="325"/>
      <c r="UNK78" s="325"/>
      <c r="UNL78" s="325"/>
      <c r="UNM78" s="325"/>
      <c r="UNN78" s="325"/>
      <c r="UNO78" s="325"/>
      <c r="UNP78" s="325"/>
      <c r="UNQ78" s="324"/>
      <c r="UNR78" s="325"/>
      <c r="UNS78" s="325"/>
      <c r="UNT78" s="325"/>
      <c r="UNU78" s="325"/>
      <c r="UNV78" s="325"/>
      <c r="UNW78" s="325"/>
      <c r="UNX78" s="325"/>
      <c r="UNY78" s="325"/>
      <c r="UNZ78" s="325"/>
      <c r="UOA78" s="325"/>
      <c r="UOB78" s="325"/>
      <c r="UOC78" s="325"/>
      <c r="UOD78" s="325"/>
      <c r="UOE78" s="325"/>
      <c r="UOF78" s="325"/>
      <c r="UOG78" s="324"/>
      <c r="UOH78" s="325"/>
      <c r="UOI78" s="325"/>
      <c r="UOJ78" s="325"/>
      <c r="UOK78" s="325"/>
      <c r="UOL78" s="325"/>
      <c r="UOM78" s="325"/>
      <c r="UON78" s="325"/>
      <c r="UOO78" s="325"/>
      <c r="UOP78" s="325"/>
      <c r="UOQ78" s="325"/>
      <c r="UOR78" s="325"/>
      <c r="UOS78" s="325"/>
      <c r="UOT78" s="325"/>
      <c r="UOU78" s="325"/>
      <c r="UOV78" s="325"/>
      <c r="UOW78" s="324"/>
      <c r="UOX78" s="325"/>
      <c r="UOY78" s="325"/>
      <c r="UOZ78" s="325"/>
      <c r="UPA78" s="325"/>
      <c r="UPB78" s="325"/>
      <c r="UPC78" s="325"/>
      <c r="UPD78" s="325"/>
      <c r="UPE78" s="325"/>
      <c r="UPF78" s="325"/>
      <c r="UPG78" s="325"/>
      <c r="UPH78" s="325"/>
      <c r="UPI78" s="325"/>
      <c r="UPJ78" s="325"/>
      <c r="UPK78" s="325"/>
      <c r="UPL78" s="325"/>
      <c r="UPM78" s="324"/>
      <c r="UPN78" s="325"/>
      <c r="UPO78" s="325"/>
      <c r="UPP78" s="325"/>
      <c r="UPQ78" s="325"/>
      <c r="UPR78" s="325"/>
      <c r="UPS78" s="325"/>
      <c r="UPT78" s="325"/>
      <c r="UPU78" s="325"/>
      <c r="UPV78" s="325"/>
      <c r="UPW78" s="325"/>
      <c r="UPX78" s="325"/>
      <c r="UPY78" s="325"/>
      <c r="UPZ78" s="325"/>
      <c r="UQA78" s="325"/>
      <c r="UQB78" s="325"/>
      <c r="UQC78" s="324"/>
      <c r="UQD78" s="325"/>
      <c r="UQE78" s="325"/>
      <c r="UQF78" s="325"/>
      <c r="UQG78" s="325"/>
      <c r="UQH78" s="325"/>
      <c r="UQI78" s="325"/>
      <c r="UQJ78" s="325"/>
      <c r="UQK78" s="325"/>
      <c r="UQL78" s="325"/>
      <c r="UQM78" s="325"/>
      <c r="UQN78" s="325"/>
      <c r="UQO78" s="325"/>
      <c r="UQP78" s="325"/>
      <c r="UQQ78" s="325"/>
      <c r="UQR78" s="325"/>
      <c r="UQS78" s="324"/>
      <c r="UQT78" s="325"/>
      <c r="UQU78" s="325"/>
      <c r="UQV78" s="325"/>
      <c r="UQW78" s="325"/>
      <c r="UQX78" s="325"/>
      <c r="UQY78" s="325"/>
      <c r="UQZ78" s="325"/>
      <c r="URA78" s="325"/>
      <c r="URB78" s="325"/>
      <c r="URC78" s="325"/>
      <c r="URD78" s="325"/>
      <c r="URE78" s="325"/>
      <c r="URF78" s="325"/>
      <c r="URG78" s="325"/>
      <c r="URH78" s="325"/>
      <c r="URI78" s="324"/>
      <c r="URJ78" s="325"/>
      <c r="URK78" s="325"/>
      <c r="URL78" s="325"/>
      <c r="URM78" s="325"/>
      <c r="URN78" s="325"/>
      <c r="URO78" s="325"/>
      <c r="URP78" s="325"/>
      <c r="URQ78" s="325"/>
      <c r="URR78" s="325"/>
      <c r="URS78" s="325"/>
      <c r="URT78" s="325"/>
      <c r="URU78" s="325"/>
      <c r="URV78" s="325"/>
      <c r="URW78" s="325"/>
      <c r="URX78" s="325"/>
      <c r="URY78" s="324"/>
      <c r="URZ78" s="325"/>
      <c r="USA78" s="325"/>
      <c r="USB78" s="325"/>
      <c r="USC78" s="325"/>
      <c r="USD78" s="325"/>
      <c r="USE78" s="325"/>
      <c r="USF78" s="325"/>
      <c r="USG78" s="325"/>
      <c r="USH78" s="325"/>
      <c r="USI78" s="325"/>
      <c r="USJ78" s="325"/>
      <c r="USK78" s="325"/>
      <c r="USL78" s="325"/>
      <c r="USM78" s="325"/>
      <c r="USN78" s="325"/>
      <c r="USO78" s="324"/>
      <c r="USP78" s="325"/>
      <c r="USQ78" s="325"/>
      <c r="USR78" s="325"/>
      <c r="USS78" s="325"/>
      <c r="UST78" s="325"/>
      <c r="USU78" s="325"/>
      <c r="USV78" s="325"/>
      <c r="USW78" s="325"/>
      <c r="USX78" s="325"/>
      <c r="USY78" s="325"/>
      <c r="USZ78" s="325"/>
      <c r="UTA78" s="325"/>
      <c r="UTB78" s="325"/>
      <c r="UTC78" s="325"/>
      <c r="UTD78" s="325"/>
      <c r="UTE78" s="324"/>
      <c r="UTF78" s="325"/>
      <c r="UTG78" s="325"/>
      <c r="UTH78" s="325"/>
      <c r="UTI78" s="325"/>
      <c r="UTJ78" s="325"/>
      <c r="UTK78" s="325"/>
      <c r="UTL78" s="325"/>
      <c r="UTM78" s="325"/>
      <c r="UTN78" s="325"/>
      <c r="UTO78" s="325"/>
      <c r="UTP78" s="325"/>
      <c r="UTQ78" s="325"/>
      <c r="UTR78" s="325"/>
      <c r="UTS78" s="325"/>
      <c r="UTT78" s="325"/>
      <c r="UTU78" s="324"/>
      <c r="UTV78" s="325"/>
      <c r="UTW78" s="325"/>
      <c r="UTX78" s="325"/>
      <c r="UTY78" s="325"/>
      <c r="UTZ78" s="325"/>
      <c r="UUA78" s="325"/>
      <c r="UUB78" s="325"/>
      <c r="UUC78" s="325"/>
      <c r="UUD78" s="325"/>
      <c r="UUE78" s="325"/>
      <c r="UUF78" s="325"/>
      <c r="UUG78" s="325"/>
      <c r="UUH78" s="325"/>
      <c r="UUI78" s="325"/>
      <c r="UUJ78" s="325"/>
      <c r="UUK78" s="324"/>
      <c r="UUL78" s="325"/>
      <c r="UUM78" s="325"/>
      <c r="UUN78" s="325"/>
      <c r="UUO78" s="325"/>
      <c r="UUP78" s="325"/>
      <c r="UUQ78" s="325"/>
      <c r="UUR78" s="325"/>
      <c r="UUS78" s="325"/>
      <c r="UUT78" s="325"/>
      <c r="UUU78" s="325"/>
      <c r="UUV78" s="325"/>
      <c r="UUW78" s="325"/>
      <c r="UUX78" s="325"/>
      <c r="UUY78" s="325"/>
      <c r="UUZ78" s="325"/>
      <c r="UVA78" s="324"/>
      <c r="UVB78" s="325"/>
      <c r="UVC78" s="325"/>
      <c r="UVD78" s="325"/>
      <c r="UVE78" s="325"/>
      <c r="UVF78" s="325"/>
      <c r="UVG78" s="325"/>
      <c r="UVH78" s="325"/>
      <c r="UVI78" s="325"/>
      <c r="UVJ78" s="325"/>
      <c r="UVK78" s="325"/>
      <c r="UVL78" s="325"/>
      <c r="UVM78" s="325"/>
      <c r="UVN78" s="325"/>
      <c r="UVO78" s="325"/>
      <c r="UVP78" s="325"/>
      <c r="UVQ78" s="324"/>
      <c r="UVR78" s="325"/>
      <c r="UVS78" s="325"/>
      <c r="UVT78" s="325"/>
      <c r="UVU78" s="325"/>
      <c r="UVV78" s="325"/>
      <c r="UVW78" s="325"/>
      <c r="UVX78" s="325"/>
      <c r="UVY78" s="325"/>
      <c r="UVZ78" s="325"/>
      <c r="UWA78" s="325"/>
      <c r="UWB78" s="325"/>
      <c r="UWC78" s="325"/>
      <c r="UWD78" s="325"/>
      <c r="UWE78" s="325"/>
      <c r="UWF78" s="325"/>
      <c r="UWG78" s="324"/>
      <c r="UWH78" s="325"/>
      <c r="UWI78" s="325"/>
      <c r="UWJ78" s="325"/>
      <c r="UWK78" s="325"/>
      <c r="UWL78" s="325"/>
      <c r="UWM78" s="325"/>
      <c r="UWN78" s="325"/>
      <c r="UWO78" s="325"/>
      <c r="UWP78" s="325"/>
      <c r="UWQ78" s="325"/>
      <c r="UWR78" s="325"/>
      <c r="UWS78" s="325"/>
      <c r="UWT78" s="325"/>
      <c r="UWU78" s="325"/>
      <c r="UWV78" s="325"/>
      <c r="UWW78" s="324"/>
      <c r="UWX78" s="325"/>
      <c r="UWY78" s="325"/>
      <c r="UWZ78" s="325"/>
      <c r="UXA78" s="325"/>
      <c r="UXB78" s="325"/>
      <c r="UXC78" s="325"/>
      <c r="UXD78" s="325"/>
      <c r="UXE78" s="325"/>
      <c r="UXF78" s="325"/>
      <c r="UXG78" s="325"/>
      <c r="UXH78" s="325"/>
      <c r="UXI78" s="325"/>
      <c r="UXJ78" s="325"/>
      <c r="UXK78" s="325"/>
      <c r="UXL78" s="325"/>
      <c r="UXM78" s="324"/>
      <c r="UXN78" s="325"/>
      <c r="UXO78" s="325"/>
      <c r="UXP78" s="325"/>
      <c r="UXQ78" s="325"/>
      <c r="UXR78" s="325"/>
      <c r="UXS78" s="325"/>
      <c r="UXT78" s="325"/>
      <c r="UXU78" s="325"/>
      <c r="UXV78" s="325"/>
      <c r="UXW78" s="325"/>
      <c r="UXX78" s="325"/>
      <c r="UXY78" s="325"/>
      <c r="UXZ78" s="325"/>
      <c r="UYA78" s="325"/>
      <c r="UYB78" s="325"/>
      <c r="UYC78" s="324"/>
      <c r="UYD78" s="325"/>
      <c r="UYE78" s="325"/>
      <c r="UYF78" s="325"/>
      <c r="UYG78" s="325"/>
      <c r="UYH78" s="325"/>
      <c r="UYI78" s="325"/>
      <c r="UYJ78" s="325"/>
      <c r="UYK78" s="325"/>
      <c r="UYL78" s="325"/>
      <c r="UYM78" s="325"/>
      <c r="UYN78" s="325"/>
      <c r="UYO78" s="325"/>
      <c r="UYP78" s="325"/>
      <c r="UYQ78" s="325"/>
      <c r="UYR78" s="325"/>
      <c r="UYS78" s="324"/>
      <c r="UYT78" s="325"/>
      <c r="UYU78" s="325"/>
      <c r="UYV78" s="325"/>
      <c r="UYW78" s="325"/>
      <c r="UYX78" s="325"/>
      <c r="UYY78" s="325"/>
      <c r="UYZ78" s="325"/>
      <c r="UZA78" s="325"/>
      <c r="UZB78" s="325"/>
      <c r="UZC78" s="325"/>
      <c r="UZD78" s="325"/>
      <c r="UZE78" s="325"/>
      <c r="UZF78" s="325"/>
      <c r="UZG78" s="325"/>
      <c r="UZH78" s="325"/>
      <c r="UZI78" s="324"/>
      <c r="UZJ78" s="325"/>
      <c r="UZK78" s="325"/>
      <c r="UZL78" s="325"/>
      <c r="UZM78" s="325"/>
      <c r="UZN78" s="325"/>
      <c r="UZO78" s="325"/>
      <c r="UZP78" s="325"/>
      <c r="UZQ78" s="325"/>
      <c r="UZR78" s="325"/>
      <c r="UZS78" s="325"/>
      <c r="UZT78" s="325"/>
      <c r="UZU78" s="325"/>
      <c r="UZV78" s="325"/>
      <c r="UZW78" s="325"/>
      <c r="UZX78" s="325"/>
      <c r="UZY78" s="324"/>
      <c r="UZZ78" s="325"/>
      <c r="VAA78" s="325"/>
      <c r="VAB78" s="325"/>
      <c r="VAC78" s="325"/>
      <c r="VAD78" s="325"/>
      <c r="VAE78" s="325"/>
      <c r="VAF78" s="325"/>
      <c r="VAG78" s="325"/>
      <c r="VAH78" s="325"/>
      <c r="VAI78" s="325"/>
      <c r="VAJ78" s="325"/>
      <c r="VAK78" s="325"/>
      <c r="VAL78" s="325"/>
      <c r="VAM78" s="325"/>
      <c r="VAN78" s="325"/>
      <c r="VAO78" s="324"/>
      <c r="VAP78" s="325"/>
      <c r="VAQ78" s="325"/>
      <c r="VAR78" s="325"/>
      <c r="VAS78" s="325"/>
      <c r="VAT78" s="325"/>
      <c r="VAU78" s="325"/>
      <c r="VAV78" s="325"/>
      <c r="VAW78" s="325"/>
      <c r="VAX78" s="325"/>
      <c r="VAY78" s="325"/>
      <c r="VAZ78" s="325"/>
      <c r="VBA78" s="325"/>
      <c r="VBB78" s="325"/>
      <c r="VBC78" s="325"/>
      <c r="VBD78" s="325"/>
      <c r="VBE78" s="324"/>
      <c r="VBF78" s="325"/>
      <c r="VBG78" s="325"/>
      <c r="VBH78" s="325"/>
      <c r="VBI78" s="325"/>
      <c r="VBJ78" s="325"/>
      <c r="VBK78" s="325"/>
      <c r="VBL78" s="325"/>
      <c r="VBM78" s="325"/>
      <c r="VBN78" s="325"/>
      <c r="VBO78" s="325"/>
      <c r="VBP78" s="325"/>
      <c r="VBQ78" s="325"/>
      <c r="VBR78" s="325"/>
      <c r="VBS78" s="325"/>
      <c r="VBT78" s="325"/>
      <c r="VBU78" s="324"/>
      <c r="VBV78" s="325"/>
      <c r="VBW78" s="325"/>
      <c r="VBX78" s="325"/>
      <c r="VBY78" s="325"/>
      <c r="VBZ78" s="325"/>
      <c r="VCA78" s="325"/>
      <c r="VCB78" s="325"/>
      <c r="VCC78" s="325"/>
      <c r="VCD78" s="325"/>
      <c r="VCE78" s="325"/>
      <c r="VCF78" s="325"/>
      <c r="VCG78" s="325"/>
      <c r="VCH78" s="325"/>
      <c r="VCI78" s="325"/>
      <c r="VCJ78" s="325"/>
      <c r="VCK78" s="324"/>
      <c r="VCL78" s="325"/>
      <c r="VCM78" s="325"/>
      <c r="VCN78" s="325"/>
      <c r="VCO78" s="325"/>
      <c r="VCP78" s="325"/>
      <c r="VCQ78" s="325"/>
      <c r="VCR78" s="325"/>
      <c r="VCS78" s="325"/>
      <c r="VCT78" s="325"/>
      <c r="VCU78" s="325"/>
      <c r="VCV78" s="325"/>
      <c r="VCW78" s="325"/>
      <c r="VCX78" s="325"/>
      <c r="VCY78" s="325"/>
      <c r="VCZ78" s="325"/>
      <c r="VDA78" s="324"/>
      <c r="VDB78" s="325"/>
      <c r="VDC78" s="325"/>
      <c r="VDD78" s="325"/>
      <c r="VDE78" s="325"/>
      <c r="VDF78" s="325"/>
      <c r="VDG78" s="325"/>
      <c r="VDH78" s="325"/>
      <c r="VDI78" s="325"/>
      <c r="VDJ78" s="325"/>
      <c r="VDK78" s="325"/>
      <c r="VDL78" s="325"/>
      <c r="VDM78" s="325"/>
      <c r="VDN78" s="325"/>
      <c r="VDO78" s="325"/>
      <c r="VDP78" s="325"/>
      <c r="VDQ78" s="324"/>
      <c r="VDR78" s="325"/>
      <c r="VDS78" s="325"/>
      <c r="VDT78" s="325"/>
      <c r="VDU78" s="325"/>
      <c r="VDV78" s="325"/>
      <c r="VDW78" s="325"/>
      <c r="VDX78" s="325"/>
      <c r="VDY78" s="325"/>
      <c r="VDZ78" s="325"/>
      <c r="VEA78" s="325"/>
      <c r="VEB78" s="325"/>
      <c r="VEC78" s="325"/>
      <c r="VED78" s="325"/>
      <c r="VEE78" s="325"/>
      <c r="VEF78" s="325"/>
      <c r="VEG78" s="324"/>
      <c r="VEH78" s="325"/>
      <c r="VEI78" s="325"/>
      <c r="VEJ78" s="325"/>
      <c r="VEK78" s="325"/>
      <c r="VEL78" s="325"/>
      <c r="VEM78" s="325"/>
      <c r="VEN78" s="325"/>
      <c r="VEO78" s="325"/>
      <c r="VEP78" s="325"/>
      <c r="VEQ78" s="325"/>
      <c r="VER78" s="325"/>
      <c r="VES78" s="325"/>
      <c r="VET78" s="325"/>
      <c r="VEU78" s="325"/>
      <c r="VEV78" s="325"/>
      <c r="VEW78" s="324"/>
      <c r="VEX78" s="325"/>
      <c r="VEY78" s="325"/>
      <c r="VEZ78" s="325"/>
      <c r="VFA78" s="325"/>
      <c r="VFB78" s="325"/>
      <c r="VFC78" s="325"/>
      <c r="VFD78" s="325"/>
      <c r="VFE78" s="325"/>
      <c r="VFF78" s="325"/>
      <c r="VFG78" s="325"/>
      <c r="VFH78" s="325"/>
      <c r="VFI78" s="325"/>
      <c r="VFJ78" s="325"/>
      <c r="VFK78" s="325"/>
      <c r="VFL78" s="325"/>
      <c r="VFM78" s="324"/>
      <c r="VFN78" s="325"/>
      <c r="VFO78" s="325"/>
      <c r="VFP78" s="325"/>
      <c r="VFQ78" s="325"/>
      <c r="VFR78" s="325"/>
      <c r="VFS78" s="325"/>
      <c r="VFT78" s="325"/>
      <c r="VFU78" s="325"/>
      <c r="VFV78" s="325"/>
      <c r="VFW78" s="325"/>
      <c r="VFX78" s="325"/>
      <c r="VFY78" s="325"/>
      <c r="VFZ78" s="325"/>
      <c r="VGA78" s="325"/>
      <c r="VGB78" s="325"/>
      <c r="VGC78" s="324"/>
      <c r="VGD78" s="325"/>
      <c r="VGE78" s="325"/>
      <c r="VGF78" s="325"/>
      <c r="VGG78" s="325"/>
      <c r="VGH78" s="325"/>
      <c r="VGI78" s="325"/>
      <c r="VGJ78" s="325"/>
      <c r="VGK78" s="325"/>
      <c r="VGL78" s="325"/>
      <c r="VGM78" s="325"/>
      <c r="VGN78" s="325"/>
      <c r="VGO78" s="325"/>
      <c r="VGP78" s="325"/>
      <c r="VGQ78" s="325"/>
      <c r="VGR78" s="325"/>
      <c r="VGS78" s="324"/>
      <c r="VGT78" s="325"/>
      <c r="VGU78" s="325"/>
      <c r="VGV78" s="325"/>
      <c r="VGW78" s="325"/>
      <c r="VGX78" s="325"/>
      <c r="VGY78" s="325"/>
      <c r="VGZ78" s="325"/>
      <c r="VHA78" s="325"/>
      <c r="VHB78" s="325"/>
      <c r="VHC78" s="325"/>
      <c r="VHD78" s="325"/>
      <c r="VHE78" s="325"/>
      <c r="VHF78" s="325"/>
      <c r="VHG78" s="325"/>
      <c r="VHH78" s="325"/>
      <c r="VHI78" s="324"/>
      <c r="VHJ78" s="325"/>
      <c r="VHK78" s="325"/>
      <c r="VHL78" s="325"/>
      <c r="VHM78" s="325"/>
      <c r="VHN78" s="325"/>
      <c r="VHO78" s="325"/>
      <c r="VHP78" s="325"/>
      <c r="VHQ78" s="325"/>
      <c r="VHR78" s="325"/>
      <c r="VHS78" s="325"/>
      <c r="VHT78" s="325"/>
      <c r="VHU78" s="325"/>
      <c r="VHV78" s="325"/>
      <c r="VHW78" s="325"/>
      <c r="VHX78" s="325"/>
      <c r="VHY78" s="324"/>
      <c r="VHZ78" s="325"/>
      <c r="VIA78" s="325"/>
      <c r="VIB78" s="325"/>
      <c r="VIC78" s="325"/>
      <c r="VID78" s="325"/>
      <c r="VIE78" s="325"/>
      <c r="VIF78" s="325"/>
      <c r="VIG78" s="325"/>
      <c r="VIH78" s="325"/>
      <c r="VII78" s="325"/>
      <c r="VIJ78" s="325"/>
      <c r="VIK78" s="325"/>
      <c r="VIL78" s="325"/>
      <c r="VIM78" s="325"/>
      <c r="VIN78" s="325"/>
      <c r="VIO78" s="324"/>
      <c r="VIP78" s="325"/>
      <c r="VIQ78" s="325"/>
      <c r="VIR78" s="325"/>
      <c r="VIS78" s="325"/>
      <c r="VIT78" s="325"/>
      <c r="VIU78" s="325"/>
      <c r="VIV78" s="325"/>
      <c r="VIW78" s="325"/>
      <c r="VIX78" s="325"/>
      <c r="VIY78" s="325"/>
      <c r="VIZ78" s="325"/>
      <c r="VJA78" s="325"/>
      <c r="VJB78" s="325"/>
      <c r="VJC78" s="325"/>
      <c r="VJD78" s="325"/>
      <c r="VJE78" s="324"/>
      <c r="VJF78" s="325"/>
      <c r="VJG78" s="325"/>
      <c r="VJH78" s="325"/>
      <c r="VJI78" s="325"/>
      <c r="VJJ78" s="325"/>
      <c r="VJK78" s="325"/>
      <c r="VJL78" s="325"/>
      <c r="VJM78" s="325"/>
      <c r="VJN78" s="325"/>
      <c r="VJO78" s="325"/>
      <c r="VJP78" s="325"/>
      <c r="VJQ78" s="325"/>
      <c r="VJR78" s="325"/>
      <c r="VJS78" s="325"/>
      <c r="VJT78" s="325"/>
      <c r="VJU78" s="324"/>
      <c r="VJV78" s="325"/>
      <c r="VJW78" s="325"/>
      <c r="VJX78" s="325"/>
      <c r="VJY78" s="325"/>
      <c r="VJZ78" s="325"/>
      <c r="VKA78" s="325"/>
      <c r="VKB78" s="325"/>
      <c r="VKC78" s="325"/>
      <c r="VKD78" s="325"/>
      <c r="VKE78" s="325"/>
      <c r="VKF78" s="325"/>
      <c r="VKG78" s="325"/>
      <c r="VKH78" s="325"/>
      <c r="VKI78" s="325"/>
      <c r="VKJ78" s="325"/>
      <c r="VKK78" s="324"/>
      <c r="VKL78" s="325"/>
      <c r="VKM78" s="325"/>
      <c r="VKN78" s="325"/>
      <c r="VKO78" s="325"/>
      <c r="VKP78" s="325"/>
      <c r="VKQ78" s="325"/>
      <c r="VKR78" s="325"/>
      <c r="VKS78" s="325"/>
      <c r="VKT78" s="325"/>
      <c r="VKU78" s="325"/>
      <c r="VKV78" s="325"/>
      <c r="VKW78" s="325"/>
      <c r="VKX78" s="325"/>
      <c r="VKY78" s="325"/>
      <c r="VKZ78" s="325"/>
      <c r="VLA78" s="324"/>
      <c r="VLB78" s="325"/>
      <c r="VLC78" s="325"/>
      <c r="VLD78" s="325"/>
      <c r="VLE78" s="325"/>
      <c r="VLF78" s="325"/>
      <c r="VLG78" s="325"/>
      <c r="VLH78" s="325"/>
      <c r="VLI78" s="325"/>
      <c r="VLJ78" s="325"/>
      <c r="VLK78" s="325"/>
      <c r="VLL78" s="325"/>
      <c r="VLM78" s="325"/>
      <c r="VLN78" s="325"/>
      <c r="VLO78" s="325"/>
      <c r="VLP78" s="325"/>
      <c r="VLQ78" s="324"/>
      <c r="VLR78" s="325"/>
      <c r="VLS78" s="325"/>
      <c r="VLT78" s="325"/>
      <c r="VLU78" s="325"/>
      <c r="VLV78" s="325"/>
      <c r="VLW78" s="325"/>
      <c r="VLX78" s="325"/>
      <c r="VLY78" s="325"/>
      <c r="VLZ78" s="325"/>
      <c r="VMA78" s="325"/>
      <c r="VMB78" s="325"/>
      <c r="VMC78" s="325"/>
      <c r="VMD78" s="325"/>
      <c r="VME78" s="325"/>
      <c r="VMF78" s="325"/>
      <c r="VMG78" s="324"/>
      <c r="VMH78" s="325"/>
      <c r="VMI78" s="325"/>
      <c r="VMJ78" s="325"/>
      <c r="VMK78" s="325"/>
      <c r="VML78" s="325"/>
      <c r="VMM78" s="325"/>
      <c r="VMN78" s="325"/>
      <c r="VMO78" s="325"/>
      <c r="VMP78" s="325"/>
      <c r="VMQ78" s="325"/>
      <c r="VMR78" s="325"/>
      <c r="VMS78" s="325"/>
      <c r="VMT78" s="325"/>
      <c r="VMU78" s="325"/>
      <c r="VMV78" s="325"/>
      <c r="VMW78" s="324"/>
      <c r="VMX78" s="325"/>
      <c r="VMY78" s="325"/>
      <c r="VMZ78" s="325"/>
      <c r="VNA78" s="325"/>
      <c r="VNB78" s="325"/>
      <c r="VNC78" s="325"/>
      <c r="VND78" s="325"/>
      <c r="VNE78" s="325"/>
      <c r="VNF78" s="325"/>
      <c r="VNG78" s="325"/>
      <c r="VNH78" s="325"/>
      <c r="VNI78" s="325"/>
      <c r="VNJ78" s="325"/>
      <c r="VNK78" s="325"/>
      <c r="VNL78" s="325"/>
      <c r="VNM78" s="324"/>
      <c r="VNN78" s="325"/>
      <c r="VNO78" s="325"/>
      <c r="VNP78" s="325"/>
      <c r="VNQ78" s="325"/>
      <c r="VNR78" s="325"/>
      <c r="VNS78" s="325"/>
      <c r="VNT78" s="325"/>
      <c r="VNU78" s="325"/>
      <c r="VNV78" s="325"/>
      <c r="VNW78" s="325"/>
      <c r="VNX78" s="325"/>
      <c r="VNY78" s="325"/>
      <c r="VNZ78" s="325"/>
      <c r="VOA78" s="325"/>
      <c r="VOB78" s="325"/>
      <c r="VOC78" s="324"/>
      <c r="VOD78" s="325"/>
      <c r="VOE78" s="325"/>
      <c r="VOF78" s="325"/>
      <c r="VOG78" s="325"/>
      <c r="VOH78" s="325"/>
      <c r="VOI78" s="325"/>
      <c r="VOJ78" s="325"/>
      <c r="VOK78" s="325"/>
      <c r="VOL78" s="325"/>
      <c r="VOM78" s="325"/>
      <c r="VON78" s="325"/>
      <c r="VOO78" s="325"/>
      <c r="VOP78" s="325"/>
      <c r="VOQ78" s="325"/>
      <c r="VOR78" s="325"/>
      <c r="VOS78" s="324"/>
      <c r="VOT78" s="325"/>
      <c r="VOU78" s="325"/>
      <c r="VOV78" s="325"/>
      <c r="VOW78" s="325"/>
      <c r="VOX78" s="325"/>
      <c r="VOY78" s="325"/>
      <c r="VOZ78" s="325"/>
      <c r="VPA78" s="325"/>
      <c r="VPB78" s="325"/>
      <c r="VPC78" s="325"/>
      <c r="VPD78" s="325"/>
      <c r="VPE78" s="325"/>
      <c r="VPF78" s="325"/>
      <c r="VPG78" s="325"/>
      <c r="VPH78" s="325"/>
      <c r="VPI78" s="324"/>
      <c r="VPJ78" s="325"/>
      <c r="VPK78" s="325"/>
      <c r="VPL78" s="325"/>
      <c r="VPM78" s="325"/>
      <c r="VPN78" s="325"/>
      <c r="VPO78" s="325"/>
      <c r="VPP78" s="325"/>
      <c r="VPQ78" s="325"/>
      <c r="VPR78" s="325"/>
      <c r="VPS78" s="325"/>
      <c r="VPT78" s="325"/>
      <c r="VPU78" s="325"/>
      <c r="VPV78" s="325"/>
      <c r="VPW78" s="325"/>
      <c r="VPX78" s="325"/>
      <c r="VPY78" s="324"/>
      <c r="VPZ78" s="325"/>
      <c r="VQA78" s="325"/>
      <c r="VQB78" s="325"/>
      <c r="VQC78" s="325"/>
      <c r="VQD78" s="325"/>
      <c r="VQE78" s="325"/>
      <c r="VQF78" s="325"/>
      <c r="VQG78" s="325"/>
      <c r="VQH78" s="325"/>
      <c r="VQI78" s="325"/>
      <c r="VQJ78" s="325"/>
      <c r="VQK78" s="325"/>
      <c r="VQL78" s="325"/>
      <c r="VQM78" s="325"/>
      <c r="VQN78" s="325"/>
      <c r="VQO78" s="324"/>
      <c r="VQP78" s="325"/>
      <c r="VQQ78" s="325"/>
      <c r="VQR78" s="325"/>
      <c r="VQS78" s="325"/>
      <c r="VQT78" s="325"/>
      <c r="VQU78" s="325"/>
      <c r="VQV78" s="325"/>
      <c r="VQW78" s="325"/>
      <c r="VQX78" s="325"/>
      <c r="VQY78" s="325"/>
      <c r="VQZ78" s="325"/>
      <c r="VRA78" s="325"/>
      <c r="VRB78" s="325"/>
      <c r="VRC78" s="325"/>
      <c r="VRD78" s="325"/>
      <c r="VRE78" s="324"/>
      <c r="VRF78" s="325"/>
      <c r="VRG78" s="325"/>
      <c r="VRH78" s="325"/>
      <c r="VRI78" s="325"/>
      <c r="VRJ78" s="325"/>
      <c r="VRK78" s="325"/>
      <c r="VRL78" s="325"/>
      <c r="VRM78" s="325"/>
      <c r="VRN78" s="325"/>
      <c r="VRO78" s="325"/>
      <c r="VRP78" s="325"/>
      <c r="VRQ78" s="325"/>
      <c r="VRR78" s="325"/>
      <c r="VRS78" s="325"/>
      <c r="VRT78" s="325"/>
      <c r="VRU78" s="324"/>
      <c r="VRV78" s="325"/>
      <c r="VRW78" s="325"/>
      <c r="VRX78" s="325"/>
      <c r="VRY78" s="325"/>
      <c r="VRZ78" s="325"/>
      <c r="VSA78" s="325"/>
      <c r="VSB78" s="325"/>
      <c r="VSC78" s="325"/>
      <c r="VSD78" s="325"/>
      <c r="VSE78" s="325"/>
      <c r="VSF78" s="325"/>
      <c r="VSG78" s="325"/>
      <c r="VSH78" s="325"/>
      <c r="VSI78" s="325"/>
      <c r="VSJ78" s="325"/>
      <c r="VSK78" s="324"/>
      <c r="VSL78" s="325"/>
      <c r="VSM78" s="325"/>
      <c r="VSN78" s="325"/>
      <c r="VSO78" s="325"/>
      <c r="VSP78" s="325"/>
      <c r="VSQ78" s="325"/>
      <c r="VSR78" s="325"/>
      <c r="VSS78" s="325"/>
      <c r="VST78" s="325"/>
      <c r="VSU78" s="325"/>
      <c r="VSV78" s="325"/>
      <c r="VSW78" s="325"/>
      <c r="VSX78" s="325"/>
      <c r="VSY78" s="325"/>
      <c r="VSZ78" s="325"/>
      <c r="VTA78" s="324"/>
      <c r="VTB78" s="325"/>
      <c r="VTC78" s="325"/>
      <c r="VTD78" s="325"/>
      <c r="VTE78" s="325"/>
      <c r="VTF78" s="325"/>
      <c r="VTG78" s="325"/>
      <c r="VTH78" s="325"/>
      <c r="VTI78" s="325"/>
      <c r="VTJ78" s="325"/>
      <c r="VTK78" s="325"/>
      <c r="VTL78" s="325"/>
      <c r="VTM78" s="325"/>
      <c r="VTN78" s="325"/>
      <c r="VTO78" s="325"/>
      <c r="VTP78" s="325"/>
      <c r="VTQ78" s="324"/>
      <c r="VTR78" s="325"/>
      <c r="VTS78" s="325"/>
      <c r="VTT78" s="325"/>
      <c r="VTU78" s="325"/>
      <c r="VTV78" s="325"/>
      <c r="VTW78" s="325"/>
      <c r="VTX78" s="325"/>
      <c r="VTY78" s="325"/>
      <c r="VTZ78" s="325"/>
      <c r="VUA78" s="325"/>
      <c r="VUB78" s="325"/>
      <c r="VUC78" s="325"/>
      <c r="VUD78" s="325"/>
      <c r="VUE78" s="325"/>
      <c r="VUF78" s="325"/>
      <c r="VUG78" s="324"/>
      <c r="VUH78" s="325"/>
      <c r="VUI78" s="325"/>
      <c r="VUJ78" s="325"/>
      <c r="VUK78" s="325"/>
      <c r="VUL78" s="325"/>
      <c r="VUM78" s="325"/>
      <c r="VUN78" s="325"/>
      <c r="VUO78" s="325"/>
      <c r="VUP78" s="325"/>
      <c r="VUQ78" s="325"/>
      <c r="VUR78" s="325"/>
      <c r="VUS78" s="325"/>
      <c r="VUT78" s="325"/>
      <c r="VUU78" s="325"/>
      <c r="VUV78" s="325"/>
      <c r="VUW78" s="324"/>
      <c r="VUX78" s="325"/>
      <c r="VUY78" s="325"/>
      <c r="VUZ78" s="325"/>
      <c r="VVA78" s="325"/>
      <c r="VVB78" s="325"/>
      <c r="VVC78" s="325"/>
      <c r="VVD78" s="325"/>
      <c r="VVE78" s="325"/>
      <c r="VVF78" s="325"/>
      <c r="VVG78" s="325"/>
      <c r="VVH78" s="325"/>
      <c r="VVI78" s="325"/>
      <c r="VVJ78" s="325"/>
      <c r="VVK78" s="325"/>
      <c r="VVL78" s="325"/>
      <c r="VVM78" s="324"/>
      <c r="VVN78" s="325"/>
      <c r="VVO78" s="325"/>
      <c r="VVP78" s="325"/>
      <c r="VVQ78" s="325"/>
      <c r="VVR78" s="325"/>
      <c r="VVS78" s="325"/>
      <c r="VVT78" s="325"/>
      <c r="VVU78" s="325"/>
      <c r="VVV78" s="325"/>
      <c r="VVW78" s="325"/>
      <c r="VVX78" s="325"/>
      <c r="VVY78" s="325"/>
      <c r="VVZ78" s="325"/>
      <c r="VWA78" s="325"/>
      <c r="VWB78" s="325"/>
      <c r="VWC78" s="324"/>
      <c r="VWD78" s="325"/>
      <c r="VWE78" s="325"/>
      <c r="VWF78" s="325"/>
      <c r="VWG78" s="325"/>
      <c r="VWH78" s="325"/>
      <c r="VWI78" s="325"/>
      <c r="VWJ78" s="325"/>
      <c r="VWK78" s="325"/>
      <c r="VWL78" s="325"/>
      <c r="VWM78" s="325"/>
      <c r="VWN78" s="325"/>
      <c r="VWO78" s="325"/>
      <c r="VWP78" s="325"/>
      <c r="VWQ78" s="325"/>
      <c r="VWR78" s="325"/>
      <c r="VWS78" s="324"/>
      <c r="VWT78" s="325"/>
      <c r="VWU78" s="325"/>
      <c r="VWV78" s="325"/>
      <c r="VWW78" s="325"/>
      <c r="VWX78" s="325"/>
      <c r="VWY78" s="325"/>
      <c r="VWZ78" s="325"/>
      <c r="VXA78" s="325"/>
      <c r="VXB78" s="325"/>
      <c r="VXC78" s="325"/>
      <c r="VXD78" s="325"/>
      <c r="VXE78" s="325"/>
      <c r="VXF78" s="325"/>
      <c r="VXG78" s="325"/>
      <c r="VXH78" s="325"/>
      <c r="VXI78" s="324"/>
      <c r="VXJ78" s="325"/>
      <c r="VXK78" s="325"/>
      <c r="VXL78" s="325"/>
      <c r="VXM78" s="325"/>
      <c r="VXN78" s="325"/>
      <c r="VXO78" s="325"/>
      <c r="VXP78" s="325"/>
      <c r="VXQ78" s="325"/>
      <c r="VXR78" s="325"/>
      <c r="VXS78" s="325"/>
      <c r="VXT78" s="325"/>
      <c r="VXU78" s="325"/>
      <c r="VXV78" s="325"/>
      <c r="VXW78" s="325"/>
      <c r="VXX78" s="325"/>
      <c r="VXY78" s="324"/>
      <c r="VXZ78" s="325"/>
      <c r="VYA78" s="325"/>
      <c r="VYB78" s="325"/>
      <c r="VYC78" s="325"/>
      <c r="VYD78" s="325"/>
      <c r="VYE78" s="325"/>
      <c r="VYF78" s="325"/>
      <c r="VYG78" s="325"/>
      <c r="VYH78" s="325"/>
      <c r="VYI78" s="325"/>
      <c r="VYJ78" s="325"/>
      <c r="VYK78" s="325"/>
      <c r="VYL78" s="325"/>
      <c r="VYM78" s="325"/>
      <c r="VYN78" s="325"/>
      <c r="VYO78" s="324"/>
      <c r="VYP78" s="325"/>
      <c r="VYQ78" s="325"/>
      <c r="VYR78" s="325"/>
      <c r="VYS78" s="325"/>
      <c r="VYT78" s="325"/>
      <c r="VYU78" s="325"/>
      <c r="VYV78" s="325"/>
      <c r="VYW78" s="325"/>
      <c r="VYX78" s="325"/>
      <c r="VYY78" s="325"/>
      <c r="VYZ78" s="325"/>
      <c r="VZA78" s="325"/>
      <c r="VZB78" s="325"/>
      <c r="VZC78" s="325"/>
      <c r="VZD78" s="325"/>
      <c r="VZE78" s="324"/>
      <c r="VZF78" s="325"/>
      <c r="VZG78" s="325"/>
      <c r="VZH78" s="325"/>
      <c r="VZI78" s="325"/>
      <c r="VZJ78" s="325"/>
      <c r="VZK78" s="325"/>
      <c r="VZL78" s="325"/>
      <c r="VZM78" s="325"/>
      <c r="VZN78" s="325"/>
      <c r="VZO78" s="325"/>
      <c r="VZP78" s="325"/>
      <c r="VZQ78" s="325"/>
      <c r="VZR78" s="325"/>
      <c r="VZS78" s="325"/>
      <c r="VZT78" s="325"/>
      <c r="VZU78" s="324"/>
      <c r="VZV78" s="325"/>
      <c r="VZW78" s="325"/>
      <c r="VZX78" s="325"/>
      <c r="VZY78" s="325"/>
      <c r="VZZ78" s="325"/>
      <c r="WAA78" s="325"/>
      <c r="WAB78" s="325"/>
      <c r="WAC78" s="325"/>
      <c r="WAD78" s="325"/>
      <c r="WAE78" s="325"/>
      <c r="WAF78" s="325"/>
      <c r="WAG78" s="325"/>
      <c r="WAH78" s="325"/>
      <c r="WAI78" s="325"/>
      <c r="WAJ78" s="325"/>
      <c r="WAK78" s="324"/>
      <c r="WAL78" s="325"/>
      <c r="WAM78" s="325"/>
      <c r="WAN78" s="325"/>
      <c r="WAO78" s="325"/>
      <c r="WAP78" s="325"/>
      <c r="WAQ78" s="325"/>
      <c r="WAR78" s="325"/>
      <c r="WAS78" s="325"/>
      <c r="WAT78" s="325"/>
      <c r="WAU78" s="325"/>
      <c r="WAV78" s="325"/>
      <c r="WAW78" s="325"/>
      <c r="WAX78" s="325"/>
      <c r="WAY78" s="325"/>
      <c r="WAZ78" s="325"/>
      <c r="WBA78" s="324"/>
      <c r="WBB78" s="325"/>
      <c r="WBC78" s="325"/>
      <c r="WBD78" s="325"/>
      <c r="WBE78" s="325"/>
      <c r="WBF78" s="325"/>
      <c r="WBG78" s="325"/>
      <c r="WBH78" s="325"/>
      <c r="WBI78" s="325"/>
      <c r="WBJ78" s="325"/>
      <c r="WBK78" s="325"/>
      <c r="WBL78" s="325"/>
      <c r="WBM78" s="325"/>
      <c r="WBN78" s="325"/>
      <c r="WBO78" s="325"/>
      <c r="WBP78" s="325"/>
      <c r="WBQ78" s="324"/>
      <c r="WBR78" s="325"/>
      <c r="WBS78" s="325"/>
      <c r="WBT78" s="325"/>
      <c r="WBU78" s="325"/>
      <c r="WBV78" s="325"/>
      <c r="WBW78" s="325"/>
      <c r="WBX78" s="325"/>
      <c r="WBY78" s="325"/>
      <c r="WBZ78" s="325"/>
      <c r="WCA78" s="325"/>
      <c r="WCB78" s="325"/>
      <c r="WCC78" s="325"/>
      <c r="WCD78" s="325"/>
      <c r="WCE78" s="325"/>
      <c r="WCF78" s="325"/>
      <c r="WCG78" s="324"/>
      <c r="WCH78" s="325"/>
      <c r="WCI78" s="325"/>
      <c r="WCJ78" s="325"/>
      <c r="WCK78" s="325"/>
      <c r="WCL78" s="325"/>
      <c r="WCM78" s="325"/>
      <c r="WCN78" s="325"/>
      <c r="WCO78" s="325"/>
      <c r="WCP78" s="325"/>
      <c r="WCQ78" s="325"/>
      <c r="WCR78" s="325"/>
      <c r="WCS78" s="325"/>
      <c r="WCT78" s="325"/>
      <c r="WCU78" s="325"/>
      <c r="WCV78" s="325"/>
      <c r="WCW78" s="324"/>
      <c r="WCX78" s="325"/>
      <c r="WCY78" s="325"/>
      <c r="WCZ78" s="325"/>
      <c r="WDA78" s="325"/>
      <c r="WDB78" s="325"/>
      <c r="WDC78" s="325"/>
      <c r="WDD78" s="325"/>
      <c r="WDE78" s="325"/>
      <c r="WDF78" s="325"/>
      <c r="WDG78" s="325"/>
      <c r="WDH78" s="325"/>
      <c r="WDI78" s="325"/>
      <c r="WDJ78" s="325"/>
      <c r="WDK78" s="325"/>
      <c r="WDL78" s="325"/>
      <c r="WDM78" s="324"/>
      <c r="WDN78" s="325"/>
      <c r="WDO78" s="325"/>
      <c r="WDP78" s="325"/>
      <c r="WDQ78" s="325"/>
      <c r="WDR78" s="325"/>
      <c r="WDS78" s="325"/>
      <c r="WDT78" s="325"/>
      <c r="WDU78" s="325"/>
      <c r="WDV78" s="325"/>
      <c r="WDW78" s="325"/>
      <c r="WDX78" s="325"/>
      <c r="WDY78" s="325"/>
      <c r="WDZ78" s="325"/>
      <c r="WEA78" s="325"/>
      <c r="WEB78" s="325"/>
      <c r="WEC78" s="324"/>
      <c r="WED78" s="325"/>
      <c r="WEE78" s="325"/>
      <c r="WEF78" s="325"/>
      <c r="WEG78" s="325"/>
      <c r="WEH78" s="325"/>
      <c r="WEI78" s="325"/>
      <c r="WEJ78" s="325"/>
      <c r="WEK78" s="325"/>
      <c r="WEL78" s="325"/>
      <c r="WEM78" s="325"/>
      <c r="WEN78" s="325"/>
      <c r="WEO78" s="325"/>
      <c r="WEP78" s="325"/>
      <c r="WEQ78" s="325"/>
      <c r="WER78" s="325"/>
      <c r="WES78" s="324"/>
      <c r="WET78" s="325"/>
      <c r="WEU78" s="325"/>
      <c r="WEV78" s="325"/>
      <c r="WEW78" s="325"/>
      <c r="WEX78" s="325"/>
      <c r="WEY78" s="325"/>
      <c r="WEZ78" s="325"/>
      <c r="WFA78" s="325"/>
      <c r="WFB78" s="325"/>
      <c r="WFC78" s="325"/>
      <c r="WFD78" s="325"/>
      <c r="WFE78" s="325"/>
      <c r="WFF78" s="325"/>
      <c r="WFG78" s="325"/>
      <c r="WFH78" s="325"/>
      <c r="WFI78" s="324"/>
      <c r="WFJ78" s="325"/>
      <c r="WFK78" s="325"/>
      <c r="WFL78" s="325"/>
      <c r="WFM78" s="325"/>
      <c r="WFN78" s="325"/>
      <c r="WFO78" s="325"/>
      <c r="WFP78" s="325"/>
      <c r="WFQ78" s="325"/>
      <c r="WFR78" s="325"/>
      <c r="WFS78" s="325"/>
      <c r="WFT78" s="325"/>
      <c r="WFU78" s="325"/>
      <c r="WFV78" s="325"/>
      <c r="WFW78" s="325"/>
      <c r="WFX78" s="325"/>
      <c r="WFY78" s="324"/>
      <c r="WFZ78" s="325"/>
      <c r="WGA78" s="325"/>
      <c r="WGB78" s="325"/>
      <c r="WGC78" s="325"/>
      <c r="WGD78" s="325"/>
      <c r="WGE78" s="325"/>
      <c r="WGF78" s="325"/>
      <c r="WGG78" s="325"/>
      <c r="WGH78" s="325"/>
      <c r="WGI78" s="325"/>
      <c r="WGJ78" s="325"/>
      <c r="WGK78" s="325"/>
      <c r="WGL78" s="325"/>
      <c r="WGM78" s="325"/>
      <c r="WGN78" s="325"/>
      <c r="WGO78" s="324"/>
      <c r="WGP78" s="325"/>
      <c r="WGQ78" s="325"/>
      <c r="WGR78" s="325"/>
      <c r="WGS78" s="325"/>
      <c r="WGT78" s="325"/>
      <c r="WGU78" s="325"/>
      <c r="WGV78" s="325"/>
      <c r="WGW78" s="325"/>
      <c r="WGX78" s="325"/>
      <c r="WGY78" s="325"/>
      <c r="WGZ78" s="325"/>
      <c r="WHA78" s="325"/>
      <c r="WHB78" s="325"/>
      <c r="WHC78" s="325"/>
      <c r="WHD78" s="325"/>
      <c r="WHE78" s="324"/>
      <c r="WHF78" s="325"/>
      <c r="WHG78" s="325"/>
      <c r="WHH78" s="325"/>
      <c r="WHI78" s="325"/>
      <c r="WHJ78" s="325"/>
      <c r="WHK78" s="325"/>
      <c r="WHL78" s="325"/>
      <c r="WHM78" s="325"/>
      <c r="WHN78" s="325"/>
      <c r="WHO78" s="325"/>
      <c r="WHP78" s="325"/>
      <c r="WHQ78" s="325"/>
      <c r="WHR78" s="325"/>
      <c r="WHS78" s="325"/>
      <c r="WHT78" s="325"/>
      <c r="WHU78" s="324"/>
      <c r="WHV78" s="325"/>
      <c r="WHW78" s="325"/>
      <c r="WHX78" s="325"/>
      <c r="WHY78" s="325"/>
      <c r="WHZ78" s="325"/>
      <c r="WIA78" s="325"/>
      <c r="WIB78" s="325"/>
      <c r="WIC78" s="325"/>
      <c r="WID78" s="325"/>
      <c r="WIE78" s="325"/>
      <c r="WIF78" s="325"/>
      <c r="WIG78" s="325"/>
      <c r="WIH78" s="325"/>
      <c r="WII78" s="325"/>
      <c r="WIJ78" s="325"/>
      <c r="WIK78" s="324"/>
      <c r="WIL78" s="325"/>
      <c r="WIM78" s="325"/>
      <c r="WIN78" s="325"/>
      <c r="WIO78" s="325"/>
      <c r="WIP78" s="325"/>
      <c r="WIQ78" s="325"/>
      <c r="WIR78" s="325"/>
      <c r="WIS78" s="325"/>
      <c r="WIT78" s="325"/>
      <c r="WIU78" s="325"/>
      <c r="WIV78" s="325"/>
      <c r="WIW78" s="325"/>
      <c r="WIX78" s="325"/>
      <c r="WIY78" s="325"/>
      <c r="WIZ78" s="325"/>
      <c r="WJA78" s="324"/>
      <c r="WJB78" s="325"/>
      <c r="WJC78" s="325"/>
      <c r="WJD78" s="325"/>
      <c r="WJE78" s="325"/>
      <c r="WJF78" s="325"/>
      <c r="WJG78" s="325"/>
      <c r="WJH78" s="325"/>
      <c r="WJI78" s="325"/>
      <c r="WJJ78" s="325"/>
      <c r="WJK78" s="325"/>
      <c r="WJL78" s="325"/>
      <c r="WJM78" s="325"/>
      <c r="WJN78" s="325"/>
      <c r="WJO78" s="325"/>
      <c r="WJP78" s="325"/>
      <c r="WJQ78" s="324"/>
      <c r="WJR78" s="325"/>
      <c r="WJS78" s="325"/>
      <c r="WJT78" s="325"/>
      <c r="WJU78" s="325"/>
      <c r="WJV78" s="325"/>
      <c r="WJW78" s="325"/>
      <c r="WJX78" s="325"/>
      <c r="WJY78" s="325"/>
      <c r="WJZ78" s="325"/>
      <c r="WKA78" s="325"/>
      <c r="WKB78" s="325"/>
      <c r="WKC78" s="325"/>
      <c r="WKD78" s="325"/>
      <c r="WKE78" s="325"/>
      <c r="WKF78" s="325"/>
      <c r="WKG78" s="324"/>
      <c r="WKH78" s="325"/>
      <c r="WKI78" s="325"/>
      <c r="WKJ78" s="325"/>
      <c r="WKK78" s="325"/>
      <c r="WKL78" s="325"/>
      <c r="WKM78" s="325"/>
      <c r="WKN78" s="325"/>
      <c r="WKO78" s="325"/>
      <c r="WKP78" s="325"/>
      <c r="WKQ78" s="325"/>
      <c r="WKR78" s="325"/>
      <c r="WKS78" s="325"/>
      <c r="WKT78" s="325"/>
      <c r="WKU78" s="325"/>
      <c r="WKV78" s="325"/>
      <c r="WKW78" s="324"/>
      <c r="WKX78" s="325"/>
      <c r="WKY78" s="325"/>
      <c r="WKZ78" s="325"/>
      <c r="WLA78" s="325"/>
      <c r="WLB78" s="325"/>
      <c r="WLC78" s="325"/>
      <c r="WLD78" s="325"/>
      <c r="WLE78" s="325"/>
      <c r="WLF78" s="325"/>
      <c r="WLG78" s="325"/>
      <c r="WLH78" s="325"/>
      <c r="WLI78" s="325"/>
      <c r="WLJ78" s="325"/>
      <c r="WLK78" s="325"/>
      <c r="WLL78" s="325"/>
      <c r="WLM78" s="324"/>
      <c r="WLN78" s="325"/>
      <c r="WLO78" s="325"/>
      <c r="WLP78" s="325"/>
      <c r="WLQ78" s="325"/>
      <c r="WLR78" s="325"/>
      <c r="WLS78" s="325"/>
      <c r="WLT78" s="325"/>
      <c r="WLU78" s="325"/>
      <c r="WLV78" s="325"/>
      <c r="WLW78" s="325"/>
      <c r="WLX78" s="325"/>
      <c r="WLY78" s="325"/>
      <c r="WLZ78" s="325"/>
      <c r="WMA78" s="325"/>
      <c r="WMB78" s="325"/>
      <c r="WMC78" s="324"/>
      <c r="WMD78" s="325"/>
      <c r="WME78" s="325"/>
      <c r="WMF78" s="325"/>
      <c r="WMG78" s="325"/>
      <c r="WMH78" s="325"/>
      <c r="WMI78" s="325"/>
      <c r="WMJ78" s="325"/>
      <c r="WMK78" s="325"/>
      <c r="WML78" s="325"/>
      <c r="WMM78" s="325"/>
      <c r="WMN78" s="325"/>
      <c r="WMO78" s="325"/>
      <c r="WMP78" s="325"/>
      <c r="WMQ78" s="325"/>
      <c r="WMR78" s="325"/>
      <c r="WMS78" s="324"/>
      <c r="WMT78" s="325"/>
      <c r="WMU78" s="325"/>
      <c r="WMV78" s="325"/>
      <c r="WMW78" s="325"/>
      <c r="WMX78" s="325"/>
      <c r="WMY78" s="325"/>
      <c r="WMZ78" s="325"/>
      <c r="WNA78" s="325"/>
      <c r="WNB78" s="325"/>
      <c r="WNC78" s="325"/>
      <c r="WND78" s="325"/>
      <c r="WNE78" s="325"/>
      <c r="WNF78" s="325"/>
      <c r="WNG78" s="325"/>
      <c r="WNH78" s="325"/>
      <c r="WNI78" s="324"/>
      <c r="WNJ78" s="325"/>
      <c r="WNK78" s="325"/>
      <c r="WNL78" s="325"/>
      <c r="WNM78" s="325"/>
      <c r="WNN78" s="325"/>
      <c r="WNO78" s="325"/>
      <c r="WNP78" s="325"/>
      <c r="WNQ78" s="325"/>
      <c r="WNR78" s="325"/>
      <c r="WNS78" s="325"/>
      <c r="WNT78" s="325"/>
      <c r="WNU78" s="325"/>
      <c r="WNV78" s="325"/>
      <c r="WNW78" s="325"/>
      <c r="WNX78" s="325"/>
      <c r="WNY78" s="324"/>
      <c r="WNZ78" s="325"/>
      <c r="WOA78" s="325"/>
      <c r="WOB78" s="325"/>
      <c r="WOC78" s="325"/>
      <c r="WOD78" s="325"/>
      <c r="WOE78" s="325"/>
      <c r="WOF78" s="325"/>
      <c r="WOG78" s="325"/>
      <c r="WOH78" s="325"/>
      <c r="WOI78" s="325"/>
      <c r="WOJ78" s="325"/>
      <c r="WOK78" s="325"/>
      <c r="WOL78" s="325"/>
      <c r="WOM78" s="325"/>
      <c r="WON78" s="325"/>
      <c r="WOO78" s="324"/>
      <c r="WOP78" s="325"/>
      <c r="WOQ78" s="325"/>
      <c r="WOR78" s="325"/>
      <c r="WOS78" s="325"/>
      <c r="WOT78" s="325"/>
      <c r="WOU78" s="325"/>
      <c r="WOV78" s="325"/>
      <c r="WOW78" s="325"/>
      <c r="WOX78" s="325"/>
      <c r="WOY78" s="325"/>
      <c r="WOZ78" s="325"/>
      <c r="WPA78" s="325"/>
      <c r="WPB78" s="325"/>
      <c r="WPC78" s="325"/>
      <c r="WPD78" s="325"/>
      <c r="WPE78" s="324"/>
      <c r="WPF78" s="325"/>
      <c r="WPG78" s="325"/>
      <c r="WPH78" s="325"/>
      <c r="WPI78" s="325"/>
      <c r="WPJ78" s="325"/>
      <c r="WPK78" s="325"/>
      <c r="WPL78" s="325"/>
      <c r="WPM78" s="325"/>
      <c r="WPN78" s="325"/>
      <c r="WPO78" s="325"/>
      <c r="WPP78" s="325"/>
      <c r="WPQ78" s="325"/>
      <c r="WPR78" s="325"/>
      <c r="WPS78" s="325"/>
      <c r="WPT78" s="325"/>
      <c r="WPU78" s="324"/>
      <c r="WPV78" s="325"/>
      <c r="WPW78" s="325"/>
      <c r="WPX78" s="325"/>
      <c r="WPY78" s="325"/>
      <c r="WPZ78" s="325"/>
      <c r="WQA78" s="325"/>
      <c r="WQB78" s="325"/>
      <c r="WQC78" s="325"/>
      <c r="WQD78" s="325"/>
      <c r="WQE78" s="325"/>
      <c r="WQF78" s="325"/>
      <c r="WQG78" s="325"/>
      <c r="WQH78" s="325"/>
      <c r="WQI78" s="325"/>
      <c r="WQJ78" s="325"/>
      <c r="WQK78" s="324"/>
      <c r="WQL78" s="325"/>
      <c r="WQM78" s="325"/>
      <c r="WQN78" s="325"/>
      <c r="WQO78" s="325"/>
      <c r="WQP78" s="325"/>
      <c r="WQQ78" s="325"/>
      <c r="WQR78" s="325"/>
      <c r="WQS78" s="325"/>
      <c r="WQT78" s="325"/>
      <c r="WQU78" s="325"/>
      <c r="WQV78" s="325"/>
      <c r="WQW78" s="325"/>
      <c r="WQX78" s="325"/>
      <c r="WQY78" s="325"/>
      <c r="WQZ78" s="325"/>
      <c r="WRA78" s="324"/>
      <c r="WRB78" s="325"/>
      <c r="WRC78" s="325"/>
      <c r="WRD78" s="325"/>
      <c r="WRE78" s="325"/>
      <c r="WRF78" s="325"/>
      <c r="WRG78" s="325"/>
      <c r="WRH78" s="325"/>
      <c r="WRI78" s="325"/>
      <c r="WRJ78" s="325"/>
      <c r="WRK78" s="325"/>
      <c r="WRL78" s="325"/>
      <c r="WRM78" s="325"/>
      <c r="WRN78" s="325"/>
      <c r="WRO78" s="325"/>
      <c r="WRP78" s="325"/>
      <c r="WRQ78" s="324"/>
      <c r="WRR78" s="325"/>
      <c r="WRS78" s="325"/>
      <c r="WRT78" s="325"/>
      <c r="WRU78" s="325"/>
      <c r="WRV78" s="325"/>
      <c r="WRW78" s="325"/>
      <c r="WRX78" s="325"/>
      <c r="WRY78" s="325"/>
      <c r="WRZ78" s="325"/>
      <c r="WSA78" s="325"/>
      <c r="WSB78" s="325"/>
      <c r="WSC78" s="325"/>
      <c r="WSD78" s="325"/>
      <c r="WSE78" s="325"/>
      <c r="WSF78" s="325"/>
      <c r="WSG78" s="324"/>
      <c r="WSH78" s="325"/>
      <c r="WSI78" s="325"/>
      <c r="WSJ78" s="325"/>
      <c r="WSK78" s="325"/>
      <c r="WSL78" s="325"/>
      <c r="WSM78" s="325"/>
      <c r="WSN78" s="325"/>
      <c r="WSO78" s="325"/>
      <c r="WSP78" s="325"/>
      <c r="WSQ78" s="325"/>
      <c r="WSR78" s="325"/>
      <c r="WSS78" s="325"/>
      <c r="WST78" s="325"/>
      <c r="WSU78" s="325"/>
      <c r="WSV78" s="325"/>
      <c r="WSW78" s="324"/>
      <c r="WSX78" s="325"/>
      <c r="WSY78" s="325"/>
      <c r="WSZ78" s="325"/>
      <c r="WTA78" s="325"/>
      <c r="WTB78" s="325"/>
      <c r="WTC78" s="325"/>
      <c r="WTD78" s="325"/>
      <c r="WTE78" s="325"/>
      <c r="WTF78" s="325"/>
      <c r="WTG78" s="325"/>
      <c r="WTH78" s="325"/>
      <c r="WTI78" s="325"/>
      <c r="WTJ78" s="325"/>
      <c r="WTK78" s="325"/>
      <c r="WTL78" s="325"/>
      <c r="WTM78" s="324"/>
      <c r="WTN78" s="325"/>
      <c r="WTO78" s="325"/>
      <c r="WTP78" s="325"/>
      <c r="WTQ78" s="325"/>
      <c r="WTR78" s="325"/>
      <c r="WTS78" s="325"/>
      <c r="WTT78" s="325"/>
      <c r="WTU78" s="325"/>
      <c r="WTV78" s="325"/>
      <c r="WTW78" s="325"/>
      <c r="WTX78" s="325"/>
      <c r="WTY78" s="325"/>
      <c r="WTZ78" s="325"/>
      <c r="WUA78" s="325"/>
      <c r="WUB78" s="325"/>
      <c r="WUC78" s="324"/>
      <c r="WUD78" s="325"/>
      <c r="WUE78" s="325"/>
      <c r="WUF78" s="325"/>
      <c r="WUG78" s="325"/>
      <c r="WUH78" s="325"/>
      <c r="WUI78" s="325"/>
      <c r="WUJ78" s="325"/>
      <c r="WUK78" s="325"/>
      <c r="WUL78" s="325"/>
      <c r="WUM78" s="325"/>
      <c r="WUN78" s="325"/>
      <c r="WUO78" s="325"/>
      <c r="WUP78" s="325"/>
      <c r="WUQ78" s="325"/>
      <c r="WUR78" s="325"/>
      <c r="WUS78" s="324"/>
      <c r="WUT78" s="325"/>
      <c r="WUU78" s="325"/>
      <c r="WUV78" s="325"/>
      <c r="WUW78" s="325"/>
      <c r="WUX78" s="325"/>
      <c r="WUY78" s="325"/>
      <c r="WUZ78" s="325"/>
      <c r="WVA78" s="325"/>
      <c r="WVB78" s="325"/>
      <c r="WVC78" s="325"/>
      <c r="WVD78" s="325"/>
      <c r="WVE78" s="325"/>
      <c r="WVF78" s="325"/>
      <c r="WVG78" s="325"/>
      <c r="WVH78" s="325"/>
      <c r="WVI78" s="324"/>
      <c r="WVJ78" s="325"/>
      <c r="WVK78" s="325"/>
      <c r="WVL78" s="325"/>
      <c r="WVM78" s="325"/>
      <c r="WVN78" s="325"/>
      <c r="WVO78" s="325"/>
      <c r="WVP78" s="325"/>
      <c r="WVQ78" s="325"/>
      <c r="WVR78" s="325"/>
      <c r="WVS78" s="325"/>
      <c r="WVT78" s="325"/>
      <c r="WVU78" s="325"/>
      <c r="WVV78" s="325"/>
      <c r="WVW78" s="325"/>
      <c r="WVX78" s="325"/>
      <c r="WVY78" s="324"/>
      <c r="WVZ78" s="325"/>
      <c r="WWA78" s="325"/>
      <c r="WWB78" s="325"/>
      <c r="WWC78" s="325"/>
      <c r="WWD78" s="325"/>
      <c r="WWE78" s="325"/>
      <c r="WWF78" s="325"/>
      <c r="WWG78" s="325"/>
      <c r="WWH78" s="325"/>
      <c r="WWI78" s="325"/>
      <c r="WWJ78" s="325"/>
      <c r="WWK78" s="325"/>
      <c r="WWL78" s="325"/>
      <c r="WWM78" s="325"/>
      <c r="WWN78" s="325"/>
      <c r="WWO78" s="324"/>
      <c r="WWP78" s="325"/>
      <c r="WWQ78" s="325"/>
      <c r="WWR78" s="325"/>
      <c r="WWS78" s="325"/>
      <c r="WWT78" s="325"/>
      <c r="WWU78" s="325"/>
      <c r="WWV78" s="325"/>
      <c r="WWW78" s="325"/>
      <c r="WWX78" s="325"/>
      <c r="WWY78" s="325"/>
      <c r="WWZ78" s="325"/>
      <c r="WXA78" s="325"/>
      <c r="WXB78" s="325"/>
      <c r="WXC78" s="325"/>
      <c r="WXD78" s="325"/>
      <c r="WXE78" s="324"/>
      <c r="WXF78" s="325"/>
      <c r="WXG78" s="325"/>
      <c r="WXH78" s="325"/>
      <c r="WXI78" s="325"/>
      <c r="WXJ78" s="325"/>
      <c r="WXK78" s="325"/>
      <c r="WXL78" s="325"/>
      <c r="WXM78" s="325"/>
      <c r="WXN78" s="325"/>
      <c r="WXO78" s="325"/>
      <c r="WXP78" s="325"/>
      <c r="WXQ78" s="325"/>
      <c r="WXR78" s="325"/>
      <c r="WXS78" s="325"/>
      <c r="WXT78" s="325"/>
      <c r="WXU78" s="324"/>
      <c r="WXV78" s="325"/>
      <c r="WXW78" s="325"/>
      <c r="WXX78" s="325"/>
      <c r="WXY78" s="325"/>
      <c r="WXZ78" s="325"/>
      <c r="WYA78" s="325"/>
      <c r="WYB78" s="325"/>
      <c r="WYC78" s="325"/>
      <c r="WYD78" s="325"/>
      <c r="WYE78" s="325"/>
      <c r="WYF78" s="325"/>
      <c r="WYG78" s="325"/>
      <c r="WYH78" s="325"/>
      <c r="WYI78" s="325"/>
      <c r="WYJ78" s="325"/>
      <c r="WYK78" s="324"/>
      <c r="WYL78" s="325"/>
      <c r="WYM78" s="325"/>
      <c r="WYN78" s="325"/>
      <c r="WYO78" s="325"/>
      <c r="WYP78" s="325"/>
      <c r="WYQ78" s="325"/>
      <c r="WYR78" s="325"/>
      <c r="WYS78" s="325"/>
      <c r="WYT78" s="325"/>
      <c r="WYU78" s="325"/>
      <c r="WYV78" s="325"/>
      <c r="WYW78" s="325"/>
      <c r="WYX78" s="325"/>
      <c r="WYY78" s="325"/>
      <c r="WYZ78" s="325"/>
      <c r="WZA78" s="324"/>
      <c r="WZB78" s="325"/>
      <c r="WZC78" s="325"/>
      <c r="WZD78" s="325"/>
      <c r="WZE78" s="325"/>
      <c r="WZF78" s="325"/>
      <c r="WZG78" s="325"/>
      <c r="WZH78" s="325"/>
      <c r="WZI78" s="325"/>
      <c r="WZJ78" s="325"/>
      <c r="WZK78" s="325"/>
      <c r="WZL78" s="325"/>
      <c r="WZM78" s="325"/>
      <c r="WZN78" s="325"/>
      <c r="WZO78" s="325"/>
      <c r="WZP78" s="325"/>
      <c r="WZQ78" s="324"/>
      <c r="WZR78" s="325"/>
      <c r="WZS78" s="325"/>
      <c r="WZT78" s="325"/>
      <c r="WZU78" s="325"/>
      <c r="WZV78" s="325"/>
      <c r="WZW78" s="325"/>
      <c r="WZX78" s="325"/>
      <c r="WZY78" s="325"/>
      <c r="WZZ78" s="325"/>
      <c r="XAA78" s="325"/>
      <c r="XAB78" s="325"/>
      <c r="XAC78" s="325"/>
      <c r="XAD78" s="325"/>
      <c r="XAE78" s="325"/>
      <c r="XAF78" s="325"/>
      <c r="XAG78" s="324"/>
      <c r="XAH78" s="325"/>
      <c r="XAI78" s="325"/>
      <c r="XAJ78" s="325"/>
      <c r="XAK78" s="325"/>
      <c r="XAL78" s="325"/>
      <c r="XAM78" s="325"/>
      <c r="XAN78" s="325"/>
      <c r="XAO78" s="325"/>
      <c r="XAP78" s="325"/>
      <c r="XAQ78" s="325"/>
      <c r="XAR78" s="325"/>
      <c r="XAS78" s="325"/>
      <c r="XAT78" s="325"/>
      <c r="XAU78" s="325"/>
      <c r="XAV78" s="325"/>
      <c r="XAW78" s="324"/>
      <c r="XAX78" s="325"/>
      <c r="XAY78" s="325"/>
      <c r="XAZ78" s="325"/>
      <c r="XBA78" s="325"/>
      <c r="XBB78" s="325"/>
      <c r="XBC78" s="325"/>
      <c r="XBD78" s="325"/>
      <c r="XBE78" s="325"/>
      <c r="XBF78" s="325"/>
      <c r="XBG78" s="325"/>
      <c r="XBH78" s="325"/>
      <c r="XBI78" s="325"/>
      <c r="XBJ78" s="325"/>
      <c r="XBK78" s="325"/>
      <c r="XBL78" s="325"/>
      <c r="XBM78" s="324"/>
      <c r="XBN78" s="325"/>
      <c r="XBO78" s="325"/>
      <c r="XBP78" s="325"/>
      <c r="XBQ78" s="325"/>
      <c r="XBR78" s="325"/>
      <c r="XBS78" s="325"/>
      <c r="XBT78" s="325"/>
      <c r="XBU78" s="325"/>
      <c r="XBV78" s="325"/>
      <c r="XBW78" s="325"/>
      <c r="XBX78" s="325"/>
      <c r="XBY78" s="325"/>
      <c r="XBZ78" s="325"/>
      <c r="XCA78" s="325"/>
      <c r="XCB78" s="325"/>
      <c r="XCC78" s="324"/>
      <c r="XCD78" s="325"/>
      <c r="XCE78" s="325"/>
      <c r="XCF78" s="325"/>
      <c r="XCG78" s="325"/>
      <c r="XCH78" s="325"/>
      <c r="XCI78" s="325"/>
      <c r="XCJ78" s="325"/>
      <c r="XCK78" s="325"/>
      <c r="XCL78" s="325"/>
      <c r="XCM78" s="325"/>
      <c r="XCN78" s="325"/>
      <c r="XCO78" s="325"/>
      <c r="XCP78" s="325"/>
      <c r="XCQ78" s="325"/>
      <c r="XCR78" s="325"/>
      <c r="XCS78" s="324"/>
      <c r="XCT78" s="325"/>
      <c r="XCU78" s="325"/>
      <c r="XCV78" s="325"/>
      <c r="XCW78" s="325"/>
      <c r="XCX78" s="325"/>
      <c r="XCY78" s="325"/>
      <c r="XCZ78" s="325"/>
      <c r="XDA78" s="325"/>
      <c r="XDB78" s="325"/>
      <c r="XDC78" s="325"/>
      <c r="XDD78" s="325"/>
      <c r="XDE78" s="325"/>
      <c r="XDF78" s="325"/>
      <c r="XDG78" s="325"/>
      <c r="XDH78" s="325"/>
      <c r="XDI78" s="324"/>
      <c r="XDJ78" s="325"/>
      <c r="XDK78" s="325"/>
      <c r="XDL78" s="325"/>
      <c r="XDM78" s="325"/>
      <c r="XDN78" s="325"/>
      <c r="XDO78" s="325"/>
      <c r="XDP78" s="325"/>
      <c r="XDQ78" s="325"/>
      <c r="XDR78" s="325"/>
      <c r="XDS78" s="325"/>
      <c r="XDT78" s="325"/>
      <c r="XDU78" s="325"/>
      <c r="XDV78" s="325"/>
      <c r="XDW78" s="325"/>
      <c r="XDX78" s="325"/>
      <c r="XDY78" s="324"/>
      <c r="XDZ78" s="325"/>
      <c r="XEA78" s="325"/>
      <c r="XEB78" s="325"/>
      <c r="XEC78" s="325"/>
      <c r="XED78" s="325"/>
      <c r="XEE78" s="325"/>
      <c r="XEF78" s="325"/>
      <c r="XEG78" s="325"/>
      <c r="XEH78" s="325"/>
      <c r="XEI78" s="325"/>
      <c r="XEJ78" s="325"/>
      <c r="XEK78" s="325"/>
      <c r="XEL78" s="325"/>
      <c r="XEM78" s="325"/>
      <c r="XEN78" s="325"/>
      <c r="XEO78" s="324"/>
      <c r="XEP78" s="325"/>
      <c r="XEQ78" s="325"/>
      <c r="XER78" s="325"/>
      <c r="XES78" s="325"/>
      <c r="XET78" s="325"/>
      <c r="XEU78" s="325"/>
      <c r="XEV78" s="325"/>
      <c r="XEW78" s="325"/>
      <c r="XEX78" s="325"/>
      <c r="XEY78" s="325"/>
      <c r="XEZ78" s="325"/>
      <c r="XFA78" s="325"/>
      <c r="XFB78" s="325"/>
      <c r="XFC78" s="325"/>
      <c r="XFD78" s="325"/>
    </row>
    <row r="79" spans="1:16384" x14ac:dyDescent="0.2">
      <c r="A79" s="324" t="str">
        <f t="shared" si="10"/>
        <v>COMPARISON OF GAS UTILITY ACTIVITY</v>
      </c>
      <c r="B79" s="325"/>
      <c r="C79" s="325"/>
      <c r="D79" s="325"/>
      <c r="E79" s="325"/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</row>
    <row r="80" spans="1:16384" x14ac:dyDescent="0.2">
      <c r="A80" s="324" t="str">
        <f t="shared" si="10"/>
        <v>BASE YEAR FOR THE 12 MONTHS ENDED DECEMBER 31, 2018</v>
      </c>
      <c r="B80" s="325"/>
      <c r="C80" s="325"/>
      <c r="D80" s="325"/>
      <c r="E80" s="325"/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</row>
    <row r="81" spans="1:16" x14ac:dyDescent="0.2">
      <c r="A81" s="137" t="s">
        <v>8</v>
      </c>
      <c r="P81" s="138" t="s">
        <v>50</v>
      </c>
    </row>
    <row r="82" spans="1:16" x14ac:dyDescent="0.2">
      <c r="A82" s="137" t="str">
        <f>'Rate Case Constants'!$C$29</f>
        <v>TYPE OF FILING: __X__ ORIGINAL  _____ UPDATED  _____ REVISED</v>
      </c>
      <c r="P82" s="139" t="s">
        <v>1006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2" t="s">
        <v>1</v>
      </c>
      <c r="E84" s="140" t="s">
        <v>1</v>
      </c>
      <c r="F84" s="140" t="s">
        <v>1</v>
      </c>
      <c r="G84" s="140" t="s">
        <v>1</v>
      </c>
      <c r="H84" s="140" t="s">
        <v>1</v>
      </c>
      <c r="I84" s="140" t="s">
        <v>1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101</v>
      </c>
      <c r="E85" s="145">
        <f t="shared" ref="E85:O85" si="11">E9</f>
        <v>43132</v>
      </c>
      <c r="F85" s="145">
        <f t="shared" si="11"/>
        <v>43160</v>
      </c>
      <c r="G85" s="145">
        <f t="shared" si="11"/>
        <v>43191</v>
      </c>
      <c r="H85" s="145">
        <f t="shared" si="11"/>
        <v>43221</v>
      </c>
      <c r="I85" s="145">
        <f t="shared" si="11"/>
        <v>43252</v>
      </c>
      <c r="J85" s="145">
        <f t="shared" si="11"/>
        <v>43282</v>
      </c>
      <c r="K85" s="145">
        <f t="shared" si="11"/>
        <v>43313</v>
      </c>
      <c r="L85" s="145">
        <f t="shared" si="11"/>
        <v>43344</v>
      </c>
      <c r="M85" s="145">
        <f t="shared" si="11"/>
        <v>43374</v>
      </c>
      <c r="N85" s="145">
        <f t="shared" si="11"/>
        <v>43405</v>
      </c>
      <c r="O85" s="145">
        <f t="shared" si="11"/>
        <v>43435</v>
      </c>
      <c r="P85" s="146" t="s">
        <v>3</v>
      </c>
    </row>
    <row r="86" spans="1:16" x14ac:dyDescent="0.2">
      <c r="A86" s="169"/>
      <c r="B86" s="169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D$8:D$366,'IS G'!$A$8:$A$366,'SCH C-2.2 B'!$B87)*1000</f>
        <v>154075.679999999</v>
      </c>
      <c r="E87" s="1">
        <f>SUMIFS('IS G'!E$8:E$366,'IS G'!$A$8:$A$366,'SCH C-2.2 B'!$B87)*1000</f>
        <v>154441.56</v>
      </c>
      <c r="F87" s="1">
        <f>SUMIFS('IS G'!F$8:F$366,'IS G'!$A$8:$A$366,'SCH C-2.2 B'!$B87)*1000</f>
        <v>158348.71999999997</v>
      </c>
      <c r="G87" s="1">
        <f>SUMIFS('IS G'!G$8:G$366,'IS G'!$A$8:$A$366,'SCH C-2.2 B'!$B87)*1000</f>
        <v>166553.83000000002</v>
      </c>
      <c r="H87" s="1">
        <f>SUMIFS('IS G'!H$8:H$366,'IS G'!$A$8:$A$366,'SCH C-2.2 B'!$B87)*1000</f>
        <v>159875.76999999999</v>
      </c>
      <c r="I87" s="1">
        <f>SUMIFS('IS G'!I$8:I$366,'IS G'!$A$8:$A$366,'SCH C-2.2 B'!$B87)*1000</f>
        <v>159081.62</v>
      </c>
      <c r="J87" s="1">
        <f>SUMIFS('IS G'!J$8:J$366,'IS G'!$A$8:$A$366,'SCH C-2.2 B'!$B87)*1000</f>
        <v>173986.12</v>
      </c>
      <c r="K87" s="1">
        <f>SUMIFS('IS G'!K$8:K$366,'IS G'!$A$8:$A$366,'SCH C-2.2 B'!$B87)*1000</f>
        <v>168583.36</v>
      </c>
      <c r="L87" s="1">
        <f>SUMIFS('IS G'!L$8:L$366,'IS G'!$A$8:$A$366,'SCH C-2.2 B'!$B87)*1000</f>
        <v>163199.079999999</v>
      </c>
      <c r="M87" s="1">
        <f>SUMIFS('IS G'!M$8:M$366,'IS G'!$A$8:$A$366,'SCH C-2.2 B'!$B87)*1000</f>
        <v>179606.68000000002</v>
      </c>
      <c r="N87" s="1">
        <f>SUMIFS('IS G'!N$8:N$366,'IS G'!$A$8:$A$366,'SCH C-2.2 B'!$B87)*1000</f>
        <v>165698.72</v>
      </c>
      <c r="O87" s="1">
        <f>SUMIFS('IS G'!O$8:O$366,'IS G'!$A$8:$A$366,'SCH C-2.2 B'!$B87)*1000</f>
        <v>171955.959999999</v>
      </c>
      <c r="P87" s="151">
        <f t="shared" si="9"/>
        <v>1975407.0999999966</v>
      </c>
    </row>
    <row r="88" spans="1:16" x14ac:dyDescent="0.2">
      <c r="A88" s="147">
        <f t="shared" ref="A88:A112" si="12">A87+1</f>
        <v>68</v>
      </c>
      <c r="B88" s="147">
        <v>903</v>
      </c>
      <c r="C88" s="137" t="s">
        <v>19</v>
      </c>
      <c r="D88" s="1">
        <f>SUMIFS('IS G'!D$8:D$366,'IS G'!$A$8:$A$366,'SCH C-2.2 B'!$B88)*1000</f>
        <v>426541.15</v>
      </c>
      <c r="E88" s="1">
        <f>SUMIFS('IS G'!E$8:E$366,'IS G'!$A$8:$A$366,'SCH C-2.2 B'!$B88)*1000</f>
        <v>439574.67000000004</v>
      </c>
      <c r="F88" s="1">
        <f>SUMIFS('IS G'!F$8:F$366,'IS G'!$A$8:$A$366,'SCH C-2.2 B'!$B88)*1000</f>
        <v>486762.68</v>
      </c>
      <c r="G88" s="1">
        <f>SUMIFS('IS G'!G$8:G$366,'IS G'!$A$8:$A$366,'SCH C-2.2 B'!$B88)*1000</f>
        <v>441271.45</v>
      </c>
      <c r="H88" s="1">
        <f>SUMIFS('IS G'!H$8:H$366,'IS G'!$A$8:$A$366,'SCH C-2.2 B'!$B88)*1000</f>
        <v>483579.25</v>
      </c>
      <c r="I88" s="1">
        <f>SUMIFS('IS G'!I$8:I$366,'IS G'!$A$8:$A$366,'SCH C-2.2 B'!$B88)*1000</f>
        <v>443220.19</v>
      </c>
      <c r="J88" s="1">
        <f>SUMIFS('IS G'!J$8:J$366,'IS G'!$A$8:$A$366,'SCH C-2.2 B'!$B88)*1000</f>
        <v>444793.36</v>
      </c>
      <c r="K88" s="1">
        <f>SUMIFS('IS G'!K$8:K$366,'IS G'!$A$8:$A$366,'SCH C-2.2 B'!$B88)*1000</f>
        <v>480428.51999999903</v>
      </c>
      <c r="L88" s="1">
        <f>SUMIFS('IS G'!L$8:L$366,'IS G'!$A$8:$A$366,'SCH C-2.2 B'!$B88)*1000</f>
        <v>465636.16000000003</v>
      </c>
      <c r="M88" s="1">
        <f>SUMIFS('IS G'!M$8:M$366,'IS G'!$A$8:$A$366,'SCH C-2.2 B'!$B88)*1000</f>
        <v>518309.44</v>
      </c>
      <c r="N88" s="1">
        <f>SUMIFS('IS G'!N$8:N$366,'IS G'!$A$8:$A$366,'SCH C-2.2 B'!$B88)*1000</f>
        <v>473411.4</v>
      </c>
      <c r="O88" s="1">
        <f>SUMIFS('IS G'!O$8:O$366,'IS G'!$A$8:$A$366,'SCH C-2.2 B'!$B88)*1000</f>
        <v>474100.44</v>
      </c>
      <c r="P88" s="151">
        <f t="shared" si="9"/>
        <v>5577628.71</v>
      </c>
    </row>
    <row r="89" spans="1:16" x14ac:dyDescent="0.2">
      <c r="A89" s="147">
        <f t="shared" si="12"/>
        <v>69</v>
      </c>
      <c r="B89" s="147">
        <v>904</v>
      </c>
      <c r="C89" s="137" t="s">
        <v>20</v>
      </c>
      <c r="D89" s="1">
        <f>SUMIFS('IS G'!D$8:D$366,'IS G'!$A$8:$A$366,'SCH C-2.2 B'!$B89)*1000</f>
        <v>182237.25999999998</v>
      </c>
      <c r="E89" s="1">
        <f>SUMIFS('IS G'!E$8:E$366,'IS G'!$A$8:$A$366,'SCH C-2.2 B'!$B89)*1000</f>
        <v>135829.94</v>
      </c>
      <c r="F89" s="1">
        <f>SUMIFS('IS G'!F$8:F$366,'IS G'!$A$8:$A$366,'SCH C-2.2 B'!$B89)*1000</f>
        <v>96419.93</v>
      </c>
      <c r="G89" s="1">
        <f>SUMIFS('IS G'!G$8:G$366,'IS G'!$A$8:$A$366,'SCH C-2.2 B'!$B89)*1000</f>
        <v>54696.5</v>
      </c>
      <c r="H89" s="1">
        <f>SUMIFS('IS G'!H$8:H$366,'IS G'!$A$8:$A$366,'SCH C-2.2 B'!$B89)*1000</f>
        <v>-1882.2700000000002</v>
      </c>
      <c r="I89" s="1">
        <f>SUMIFS('IS G'!I$8:I$366,'IS G'!$A$8:$A$366,'SCH C-2.2 B'!$B89)*1000</f>
        <v>-35131.909999999996</v>
      </c>
      <c r="J89" s="1">
        <f>SUMIFS('IS G'!J$8:J$366,'IS G'!$A$8:$A$366,'SCH C-2.2 B'!$B89)*1000</f>
        <v>43661</v>
      </c>
      <c r="K89" s="1">
        <f>SUMIFS('IS G'!K$8:K$366,'IS G'!$A$8:$A$366,'SCH C-2.2 B'!$B89)*1000</f>
        <v>73159</v>
      </c>
      <c r="L89" s="1">
        <f>SUMIFS('IS G'!L$8:L$366,'IS G'!$A$8:$A$366,'SCH C-2.2 B'!$B89)*1000</f>
        <v>45734</v>
      </c>
      <c r="M89" s="1">
        <f>SUMIFS('IS G'!M$8:M$366,'IS G'!$A$8:$A$366,'SCH C-2.2 B'!$B89)*1000</f>
        <v>39094</v>
      </c>
      <c r="N89" s="1">
        <f>SUMIFS('IS G'!N$8:N$366,'IS G'!$A$8:$A$366,'SCH C-2.2 B'!$B89)*1000</f>
        <v>18121</v>
      </c>
      <c r="O89" s="1">
        <f>SUMIFS('IS G'!O$8:O$366,'IS G'!$A$8:$A$366,'SCH C-2.2 B'!$B89)*1000</f>
        <v>30355.999999999898</v>
      </c>
      <c r="P89" s="151">
        <f t="shared" si="9"/>
        <v>682294.44999999984</v>
      </c>
    </row>
    <row r="90" spans="1:16" x14ac:dyDescent="0.2">
      <c r="A90" s="147">
        <f t="shared" si="12"/>
        <v>70</v>
      </c>
      <c r="B90" s="147">
        <v>905</v>
      </c>
      <c r="C90" s="137" t="s">
        <v>21</v>
      </c>
      <c r="D90" s="1">
        <f>SUMIFS('IS G'!D$8:D$366,'IS G'!$A$8:$A$366,'SCH C-2.2 B'!$B90)*1000</f>
        <v>40.349999999999994</v>
      </c>
      <c r="E90" s="1">
        <f>SUMIFS('IS G'!E$8:E$366,'IS G'!$A$8:$A$366,'SCH C-2.2 B'!$B90)*1000</f>
        <v>36.78</v>
      </c>
      <c r="F90" s="1">
        <f>SUMIFS('IS G'!F$8:F$366,'IS G'!$A$8:$A$366,'SCH C-2.2 B'!$B90)*1000</f>
        <v>746</v>
      </c>
      <c r="G90" s="1">
        <f>SUMIFS('IS G'!G$8:G$366,'IS G'!$A$8:$A$366,'SCH C-2.2 B'!$B90)*1000</f>
        <v>429.17</v>
      </c>
      <c r="H90" s="1">
        <f>SUMIFS('IS G'!H$8:H$366,'IS G'!$A$8:$A$366,'SCH C-2.2 B'!$B90)*1000</f>
        <v>8.74</v>
      </c>
      <c r="I90" s="1">
        <f>SUMIFS('IS G'!I$8:I$366,'IS G'!$A$8:$A$366,'SCH C-2.2 B'!$B90)*1000</f>
        <v>68.27</v>
      </c>
      <c r="J90" s="1">
        <f>SUMIFS('IS G'!J$8:J$366,'IS G'!$A$8:$A$366,'SCH C-2.2 B'!$B90)*1000</f>
        <v>-7170.68</v>
      </c>
      <c r="K90" s="1">
        <f>SUMIFS('IS G'!K$8:K$366,'IS G'!$A$8:$A$366,'SCH C-2.2 B'!$B90)*1000</f>
        <v>-9336.36</v>
      </c>
      <c r="L90" s="1">
        <f>SUMIFS('IS G'!L$8:L$366,'IS G'!$A$8:$A$366,'SCH C-2.2 B'!$B90)*1000</f>
        <v>14081.32</v>
      </c>
      <c r="M90" s="1">
        <f>SUMIFS('IS G'!M$8:M$366,'IS G'!$A$8:$A$366,'SCH C-2.2 B'!$B90)*1000</f>
        <v>16329.719999999998</v>
      </c>
      <c r="N90" s="1">
        <f>SUMIFS('IS G'!N$8:N$366,'IS G'!$A$8:$A$366,'SCH C-2.2 B'!$B90)*1000</f>
        <v>4928.88</v>
      </c>
      <c r="O90" s="1">
        <f>SUMIFS('IS G'!O$8:O$366,'IS G'!$A$8:$A$366,'SCH C-2.2 B'!$B90)*1000</f>
        <v>-18.919999999999998</v>
      </c>
      <c r="P90" s="151">
        <f t="shared" si="9"/>
        <v>20143.269999999997</v>
      </c>
    </row>
    <row r="91" spans="1:16" x14ac:dyDescent="0.2">
      <c r="A91" s="147">
        <f t="shared" si="12"/>
        <v>71</v>
      </c>
      <c r="B91" s="147">
        <v>907</v>
      </c>
      <c r="C91" s="137" t="s">
        <v>23</v>
      </c>
      <c r="D91" s="1">
        <f>SUMIFS('IS G'!D$8:D$366,'IS G'!$A$8:$A$366,'SCH C-2.2 B'!$B91)*1000</f>
        <v>6968.49</v>
      </c>
      <c r="E91" s="1">
        <f>SUMIFS('IS G'!E$8:E$366,'IS G'!$A$8:$A$366,'SCH C-2.2 B'!$B91)*1000</f>
        <v>7279.7599999999993</v>
      </c>
      <c r="F91" s="1">
        <f>SUMIFS('IS G'!F$8:F$366,'IS G'!$A$8:$A$366,'SCH C-2.2 B'!$B91)*1000</f>
        <v>7293.66</v>
      </c>
      <c r="G91" s="1">
        <f>SUMIFS('IS G'!G$8:G$366,'IS G'!$A$8:$A$366,'SCH C-2.2 B'!$B91)*1000</f>
        <v>7218.94</v>
      </c>
      <c r="H91" s="1">
        <f>SUMIFS('IS G'!H$8:H$366,'IS G'!$A$8:$A$366,'SCH C-2.2 B'!$B91)*1000</f>
        <v>7958.45</v>
      </c>
      <c r="I91" s="1">
        <f>SUMIFS('IS G'!I$8:I$366,'IS G'!$A$8:$A$366,'SCH C-2.2 B'!$B91)*1000</f>
        <v>7450.54</v>
      </c>
      <c r="J91" s="1">
        <f>SUMIFS('IS G'!J$8:J$366,'IS G'!$A$8:$A$366,'SCH C-2.2 B'!$B91)*1000</f>
        <v>7607.25</v>
      </c>
      <c r="K91" s="1">
        <f>SUMIFS('IS G'!K$8:K$366,'IS G'!$A$8:$A$366,'SCH C-2.2 B'!$B91)*1000</f>
        <v>8883.2100000000009</v>
      </c>
      <c r="L91" s="1">
        <f>SUMIFS('IS G'!L$8:L$366,'IS G'!$A$8:$A$366,'SCH C-2.2 B'!$B91)*1000</f>
        <v>7299.1799999999994</v>
      </c>
      <c r="M91" s="1">
        <f>SUMIFS('IS G'!M$8:M$366,'IS G'!$A$8:$A$366,'SCH C-2.2 B'!$B91)*1000</f>
        <v>9038.61</v>
      </c>
      <c r="N91" s="1">
        <f>SUMIFS('IS G'!N$8:N$366,'IS G'!$A$8:$A$366,'SCH C-2.2 B'!$B91)*1000</f>
        <v>7740.5999999999995</v>
      </c>
      <c r="O91" s="1">
        <f>SUMIFS('IS G'!O$8:O$366,'IS G'!$A$8:$A$366,'SCH C-2.2 B'!$B91)*1000</f>
        <v>6582.66</v>
      </c>
      <c r="P91" s="151">
        <f t="shared" si="9"/>
        <v>91321.35</v>
      </c>
    </row>
    <row r="92" spans="1:16" x14ac:dyDescent="0.2">
      <c r="A92" s="147">
        <f t="shared" si="12"/>
        <v>72</v>
      </c>
      <c r="B92" s="147">
        <v>908</v>
      </c>
      <c r="C92" s="137" t="s">
        <v>24</v>
      </c>
      <c r="D92" s="1">
        <f>SUMIFS('IS G'!D$8:D$366,'IS G'!$A$8:$A$366,'SCH C-2.2 B'!$B92)*1000</f>
        <v>294458.94</v>
      </c>
      <c r="E92" s="1">
        <f>SUMIFS('IS G'!E$8:E$366,'IS G'!$A$8:$A$366,'SCH C-2.2 B'!$B92)*1000</f>
        <v>242783.42</v>
      </c>
      <c r="F92" s="1">
        <f>SUMIFS('IS G'!F$8:F$366,'IS G'!$A$8:$A$366,'SCH C-2.2 B'!$B92)*1000</f>
        <v>214718.22</v>
      </c>
      <c r="G92" s="1">
        <f>SUMIFS('IS G'!G$8:G$366,'IS G'!$A$8:$A$366,'SCH C-2.2 B'!$B92)*1000</f>
        <v>288395.84000000003</v>
      </c>
      <c r="H92" s="1">
        <f>SUMIFS('IS G'!H$8:H$366,'IS G'!$A$8:$A$366,'SCH C-2.2 B'!$B92)*1000</f>
        <v>267796.18999999901</v>
      </c>
      <c r="I92" s="1">
        <f>SUMIFS('IS G'!I$8:I$366,'IS G'!$A$8:$A$366,'SCH C-2.2 B'!$B92)*1000</f>
        <v>312409.38999999996</v>
      </c>
      <c r="J92" s="1">
        <f>SUMIFS('IS G'!J$8:J$366,'IS G'!$A$8:$A$366,'SCH C-2.2 B'!$B92)*1000</f>
        <v>-26451.269999999902</v>
      </c>
      <c r="K92" s="1">
        <f>SUMIFS('IS G'!K$8:K$366,'IS G'!$A$8:$A$366,'SCH C-2.2 B'!$B92)*1000</f>
        <v>295873.69</v>
      </c>
      <c r="L92" s="1">
        <f>SUMIFS('IS G'!L$8:L$366,'IS G'!$A$8:$A$366,'SCH C-2.2 B'!$B92)*1000</f>
        <v>126359.09</v>
      </c>
      <c r="M92" s="1">
        <f>SUMIFS('IS G'!M$8:M$366,'IS G'!$A$8:$A$366,'SCH C-2.2 B'!$B92)*1000</f>
        <v>181099.65</v>
      </c>
      <c r="N92" s="1">
        <f>SUMIFS('IS G'!N$8:N$366,'IS G'!$A$8:$A$366,'SCH C-2.2 B'!$B92)*1000</f>
        <v>279459.06</v>
      </c>
      <c r="O92" s="1">
        <f>SUMIFS('IS G'!O$8:O$366,'IS G'!$A$8:$A$366,'SCH C-2.2 B'!$B92)*1000</f>
        <v>-528373.07999999996</v>
      </c>
      <c r="P92" s="151">
        <f t="shared" si="9"/>
        <v>1948529.1399999992</v>
      </c>
    </row>
    <row r="93" spans="1:16" x14ac:dyDescent="0.2">
      <c r="A93" s="147">
        <f t="shared" si="12"/>
        <v>73</v>
      </c>
      <c r="B93" s="147">
        <v>909</v>
      </c>
      <c r="C93" s="137" t="s">
        <v>25</v>
      </c>
      <c r="D93" s="1">
        <f>SUMIFS('IS G'!D$8:D$366,'IS G'!$A$8:$A$366,'SCH C-2.2 B'!$B93)*1000</f>
        <v>1552.05</v>
      </c>
      <c r="E93" s="1">
        <f>SUMIFS('IS G'!E$8:E$366,'IS G'!$A$8:$A$366,'SCH C-2.2 B'!$B93)*1000</f>
        <v>7697.08</v>
      </c>
      <c r="F93" s="1">
        <f>SUMIFS('IS G'!F$8:F$366,'IS G'!$A$8:$A$366,'SCH C-2.2 B'!$B93)*1000</f>
        <v>22356.68</v>
      </c>
      <c r="G93" s="1">
        <f>SUMIFS('IS G'!G$8:G$366,'IS G'!$A$8:$A$366,'SCH C-2.2 B'!$B93)*1000</f>
        <v>8579.59</v>
      </c>
      <c r="H93" s="1">
        <f>SUMIFS('IS G'!H$8:H$366,'IS G'!$A$8:$A$366,'SCH C-2.2 B'!$B93)*1000</f>
        <v>11141.9199999999</v>
      </c>
      <c r="I93" s="1">
        <f>SUMIFS('IS G'!I$8:I$366,'IS G'!$A$8:$A$366,'SCH C-2.2 B'!$B93)*1000</f>
        <v>6838.9</v>
      </c>
      <c r="J93" s="1">
        <f>SUMIFS('IS G'!J$8:J$366,'IS G'!$A$8:$A$366,'SCH C-2.2 B'!$B93)*1000</f>
        <v>15304.169999999998</v>
      </c>
      <c r="K93" s="1">
        <f>SUMIFS('IS G'!K$8:K$366,'IS G'!$A$8:$A$366,'SCH C-2.2 B'!$B93)*1000</f>
        <v>11036.55</v>
      </c>
      <c r="L93" s="1">
        <f>SUMIFS('IS G'!L$8:L$366,'IS G'!$A$8:$A$366,'SCH C-2.2 B'!$B93)*1000</f>
        <v>5943.21</v>
      </c>
      <c r="M93" s="1">
        <f>SUMIFS('IS G'!M$8:M$366,'IS G'!$A$8:$A$366,'SCH C-2.2 B'!$B93)*1000</f>
        <v>4583.67</v>
      </c>
      <c r="N93" s="1">
        <f>SUMIFS('IS G'!N$8:N$366,'IS G'!$A$8:$A$366,'SCH C-2.2 B'!$B93)*1000</f>
        <v>5018.37</v>
      </c>
      <c r="O93" s="1">
        <f>SUMIFS('IS G'!O$8:O$366,'IS G'!$A$8:$A$366,'SCH C-2.2 B'!$B93)*1000</f>
        <v>7319.9699999999993</v>
      </c>
      <c r="P93" s="151">
        <f t="shared" si="9"/>
        <v>107372.1599999999</v>
      </c>
    </row>
    <row r="94" spans="1:16" x14ac:dyDescent="0.2">
      <c r="A94" s="147">
        <f t="shared" si="12"/>
        <v>74</v>
      </c>
      <c r="B94" s="147">
        <v>910</v>
      </c>
      <c r="C94" s="137" t="s">
        <v>26</v>
      </c>
      <c r="D94" s="1">
        <f>SUMIFS('IS G'!D$8:D$366,'IS G'!$A$8:$A$366,'SCH C-2.2 B'!$B94)*1000</f>
        <v>14045.91</v>
      </c>
      <c r="E94" s="1">
        <f>SUMIFS('IS G'!E$8:E$366,'IS G'!$A$8:$A$366,'SCH C-2.2 B'!$B94)*1000</f>
        <v>9563.08</v>
      </c>
      <c r="F94" s="1">
        <f>SUMIFS('IS G'!F$8:F$366,'IS G'!$A$8:$A$366,'SCH C-2.2 B'!$B94)*1000</f>
        <v>9299.11</v>
      </c>
      <c r="G94" s="1">
        <f>SUMIFS('IS G'!G$8:G$366,'IS G'!$A$8:$A$366,'SCH C-2.2 B'!$B94)*1000</f>
        <v>10579.59</v>
      </c>
      <c r="H94" s="1">
        <f>SUMIFS('IS G'!H$8:H$366,'IS G'!$A$8:$A$366,'SCH C-2.2 B'!$B94)*1000</f>
        <v>10007.64</v>
      </c>
      <c r="I94" s="1">
        <f>SUMIFS('IS G'!I$8:I$366,'IS G'!$A$8:$A$366,'SCH C-2.2 B'!$B94)*1000</f>
        <v>12726.82</v>
      </c>
      <c r="J94" s="1">
        <f>SUMIFS('IS G'!J$8:J$366,'IS G'!$A$8:$A$366,'SCH C-2.2 B'!$B94)*1000</f>
        <v>23540.579999999998</v>
      </c>
      <c r="K94" s="1">
        <f>SUMIFS('IS G'!K$8:K$366,'IS G'!$A$8:$A$366,'SCH C-2.2 B'!$B94)*1000</f>
        <v>16034.34</v>
      </c>
      <c r="L94" s="1">
        <f>SUMIFS('IS G'!L$8:L$366,'IS G'!$A$8:$A$366,'SCH C-2.2 B'!$B94)*1000</f>
        <v>21888.929999999997</v>
      </c>
      <c r="M94" s="1">
        <f>SUMIFS('IS G'!M$8:M$366,'IS G'!$A$8:$A$366,'SCH C-2.2 B'!$B94)*1000</f>
        <v>14270.3399999999</v>
      </c>
      <c r="N94" s="1">
        <f>SUMIFS('IS G'!N$8:N$366,'IS G'!$A$8:$A$366,'SCH C-2.2 B'!$B94)*1000</f>
        <v>21292.739999999998</v>
      </c>
      <c r="O94" s="1">
        <f>SUMIFS('IS G'!O$8:O$366,'IS G'!$A$8:$A$366,'SCH C-2.2 B'!$B94)*1000</f>
        <v>19782.419999999998</v>
      </c>
      <c r="P94" s="151">
        <f t="shared" si="9"/>
        <v>183031.49999999988</v>
      </c>
    </row>
    <row r="95" spans="1:16" x14ac:dyDescent="0.2">
      <c r="A95" s="147">
        <f t="shared" si="12"/>
        <v>75</v>
      </c>
      <c r="B95" s="147">
        <v>911</v>
      </c>
      <c r="C95" s="137" t="s">
        <v>27</v>
      </c>
      <c r="D95" s="1">
        <f>SUMIFS('IS G'!D$8:D$366,'IS G'!$A$8:$A$366,'SCH C-2.2 B'!$B95)*1000</f>
        <v>0</v>
      </c>
      <c r="E95" s="1">
        <f>SUMIFS('IS G'!E$8:E$366,'IS G'!$A$8:$A$366,'SCH C-2.2 B'!$B95)*1000</f>
        <v>0</v>
      </c>
      <c r="F95" s="1">
        <f>SUMIFS('IS G'!F$8:F$366,'IS G'!$A$8:$A$366,'SCH C-2.2 B'!$B95)*1000</f>
        <v>0</v>
      </c>
      <c r="G95" s="1">
        <f>SUMIFS('IS G'!G$8:G$366,'IS G'!$A$8:$A$366,'SCH C-2.2 B'!$B95)*1000</f>
        <v>0</v>
      </c>
      <c r="H95" s="1">
        <f>SUMIFS('IS G'!H$8:H$366,'IS G'!$A$8:$A$366,'SCH C-2.2 B'!$B95)*1000</f>
        <v>0</v>
      </c>
      <c r="I95" s="1">
        <f>SUMIFS('IS G'!I$8:I$366,'IS G'!$A$8:$A$366,'SCH C-2.2 B'!$B95)*1000</f>
        <v>0</v>
      </c>
      <c r="J95" s="1">
        <f>SUMIFS('IS G'!J$8:J$366,'IS G'!$A$8:$A$366,'SCH C-2.2 B'!$B95)*1000</f>
        <v>0</v>
      </c>
      <c r="K95" s="1">
        <f>SUMIFS('IS G'!K$8:K$366,'IS G'!$A$8:$A$366,'SCH C-2.2 B'!$B95)*1000</f>
        <v>0</v>
      </c>
      <c r="L95" s="1">
        <f>SUMIFS('IS G'!L$8:L$366,'IS G'!$A$8:$A$366,'SCH C-2.2 B'!$B95)*1000</f>
        <v>0</v>
      </c>
      <c r="M95" s="1">
        <f>SUMIFS('IS G'!M$8:M$366,'IS G'!$A$8:$A$366,'SCH C-2.2 B'!$B95)*1000</f>
        <v>0</v>
      </c>
      <c r="N95" s="1">
        <f>SUMIFS('IS G'!N$8:N$366,'IS G'!$A$8:$A$366,'SCH C-2.2 B'!$B95)*1000</f>
        <v>0</v>
      </c>
      <c r="O95" s="1">
        <f>SUMIFS('IS G'!O$8:O$366,'IS G'!$A$8:$A$366,'SCH C-2.2 B'!$B95)*1000</f>
        <v>0</v>
      </c>
      <c r="P95" s="151">
        <f t="shared" si="9"/>
        <v>0</v>
      </c>
    </row>
    <row r="96" spans="1:16" x14ac:dyDescent="0.2">
      <c r="A96" s="147">
        <f t="shared" si="12"/>
        <v>76</v>
      </c>
      <c r="B96" s="147">
        <v>912</v>
      </c>
      <c r="C96" s="137" t="s">
        <v>28</v>
      </c>
      <c r="D96" s="1">
        <f>SUMIFS('IS G'!D$8:D$366,'IS G'!$A$8:$A$366,'SCH C-2.2 B'!$B96)*1000</f>
        <v>0</v>
      </c>
      <c r="E96" s="1">
        <f>SUMIFS('IS G'!E$8:E$366,'IS G'!$A$8:$A$366,'SCH C-2.2 B'!$B96)*1000</f>
        <v>0</v>
      </c>
      <c r="F96" s="1">
        <f>SUMIFS('IS G'!F$8:F$366,'IS G'!$A$8:$A$366,'SCH C-2.2 B'!$B96)*1000</f>
        <v>0</v>
      </c>
      <c r="G96" s="1">
        <f>SUMIFS('IS G'!G$8:G$366,'IS G'!$A$8:$A$366,'SCH C-2.2 B'!$B96)*1000</f>
        <v>0</v>
      </c>
      <c r="H96" s="1">
        <f>SUMIFS('IS G'!H$8:H$366,'IS G'!$A$8:$A$366,'SCH C-2.2 B'!$B96)*1000</f>
        <v>0</v>
      </c>
      <c r="I96" s="1">
        <f>SUMIFS('IS G'!I$8:I$366,'IS G'!$A$8:$A$366,'SCH C-2.2 B'!$B96)*1000</f>
        <v>0</v>
      </c>
      <c r="J96" s="1">
        <f>SUMIFS('IS G'!J$8:J$366,'IS G'!$A$8:$A$366,'SCH C-2.2 B'!$B96)*1000</f>
        <v>0</v>
      </c>
      <c r="K96" s="1">
        <f>SUMIFS('IS G'!K$8:K$366,'IS G'!$A$8:$A$366,'SCH C-2.2 B'!$B96)*1000</f>
        <v>0</v>
      </c>
      <c r="L96" s="1">
        <f>SUMIFS('IS G'!L$8:L$366,'IS G'!$A$8:$A$366,'SCH C-2.2 B'!$B96)*1000</f>
        <v>0</v>
      </c>
      <c r="M96" s="1">
        <f>SUMIFS('IS G'!M$8:M$366,'IS G'!$A$8:$A$366,'SCH C-2.2 B'!$B96)*1000</f>
        <v>0</v>
      </c>
      <c r="N96" s="1">
        <f>SUMIFS('IS G'!N$8:N$366,'IS G'!$A$8:$A$366,'SCH C-2.2 B'!$B96)*1000</f>
        <v>0</v>
      </c>
      <c r="O96" s="1">
        <f>SUMIFS('IS G'!O$8:O$366,'IS G'!$A$8:$A$366,'SCH C-2.2 B'!$B96)*1000</f>
        <v>0</v>
      </c>
      <c r="P96" s="151">
        <f t="shared" si="9"/>
        <v>0</v>
      </c>
    </row>
    <row r="97" spans="1:16" x14ac:dyDescent="0.2">
      <c r="A97" s="147">
        <f t="shared" si="12"/>
        <v>77</v>
      </c>
      <c r="B97" s="147">
        <v>913</v>
      </c>
      <c r="C97" s="137" t="s">
        <v>29</v>
      </c>
      <c r="D97" s="1">
        <f>SUMIFS('IS G'!D$8:D$366,'IS G'!$A$8:$A$366,'SCH C-2.2 B'!$B97)*1000</f>
        <v>41520.25</v>
      </c>
      <c r="E97" s="1">
        <f>SUMIFS('IS G'!E$8:E$366,'IS G'!$A$8:$A$366,'SCH C-2.2 B'!$B97)*1000</f>
        <v>16478.82</v>
      </c>
      <c r="F97" s="1">
        <f>SUMIFS('IS G'!F$8:F$366,'IS G'!$A$8:$A$366,'SCH C-2.2 B'!$B97)*1000</f>
        <v>35508.560000000005</v>
      </c>
      <c r="G97" s="1">
        <f>SUMIFS('IS G'!G$8:G$366,'IS G'!$A$8:$A$366,'SCH C-2.2 B'!$B97)*1000</f>
        <v>119.82</v>
      </c>
      <c r="H97" s="1">
        <f>SUMIFS('IS G'!H$8:H$366,'IS G'!$A$8:$A$366,'SCH C-2.2 B'!$B97)*1000</f>
        <v>38651.26</v>
      </c>
      <c r="I97" s="1">
        <f>SUMIFS('IS G'!I$8:I$366,'IS G'!$A$8:$A$366,'SCH C-2.2 B'!$B97)*1000</f>
        <v>53139.86</v>
      </c>
      <c r="J97" s="1">
        <f>SUMIFS('IS G'!J$8:J$366,'IS G'!$A$8:$A$366,'SCH C-2.2 B'!$B97)*1000</f>
        <v>9064.8599999999988</v>
      </c>
      <c r="K97" s="1">
        <f>SUMIFS('IS G'!K$8:K$366,'IS G'!$A$8:$A$366,'SCH C-2.2 B'!$B97)*1000</f>
        <v>18626.16</v>
      </c>
      <c r="L97" s="1">
        <f>SUMIFS('IS G'!L$8:L$366,'IS G'!$A$8:$A$366,'SCH C-2.2 B'!$B97)*1000</f>
        <v>18701.969999999998</v>
      </c>
      <c r="M97" s="1">
        <f>SUMIFS('IS G'!M$8:M$366,'IS G'!$A$8:$A$366,'SCH C-2.2 B'!$B97)*1000</f>
        <v>11095.560000000001</v>
      </c>
      <c r="N97" s="1">
        <f>SUMIFS('IS G'!N$8:N$366,'IS G'!$A$8:$A$366,'SCH C-2.2 B'!$B97)*1000</f>
        <v>11095.560000000001</v>
      </c>
      <c r="O97" s="1">
        <f>SUMIFS('IS G'!O$8:O$366,'IS G'!$A$8:$A$366,'SCH C-2.2 B'!$B97)*1000</f>
        <v>30819.809999999899</v>
      </c>
      <c r="P97" s="151">
        <f t="shared" si="9"/>
        <v>284822.48999999987</v>
      </c>
    </row>
    <row r="98" spans="1:16" x14ac:dyDescent="0.2">
      <c r="A98" s="147">
        <f t="shared" si="12"/>
        <v>78</v>
      </c>
      <c r="B98" s="147">
        <v>916</v>
      </c>
      <c r="C98" s="137" t="s">
        <v>30</v>
      </c>
      <c r="D98" s="1">
        <f>SUMIFS('IS G'!D$8:D$366,'IS G'!$A$8:$A$366,'SCH C-2.2 B'!$B98)*1000</f>
        <v>0</v>
      </c>
      <c r="E98" s="1">
        <f>SUMIFS('IS G'!E$8:E$366,'IS G'!$A$8:$A$366,'SCH C-2.2 B'!$B98)*1000</f>
        <v>0</v>
      </c>
      <c r="F98" s="1">
        <f>SUMIFS('IS G'!F$8:F$366,'IS G'!$A$8:$A$366,'SCH C-2.2 B'!$B98)*1000</f>
        <v>0</v>
      </c>
      <c r="G98" s="1">
        <f>SUMIFS('IS G'!G$8:G$366,'IS G'!$A$8:$A$366,'SCH C-2.2 B'!$B98)*1000</f>
        <v>0</v>
      </c>
      <c r="H98" s="1">
        <f>SUMIFS('IS G'!H$8:H$366,'IS G'!$A$8:$A$366,'SCH C-2.2 B'!$B98)*1000</f>
        <v>0</v>
      </c>
      <c r="I98" s="1">
        <f>SUMIFS('IS G'!I$8:I$366,'IS G'!$A$8:$A$366,'SCH C-2.2 B'!$B98)*1000</f>
        <v>0</v>
      </c>
      <c r="J98" s="1">
        <f>SUMIFS('IS G'!J$8:J$366,'IS G'!$A$8:$A$366,'SCH C-2.2 B'!$B98)*1000</f>
        <v>0</v>
      </c>
      <c r="K98" s="1">
        <f>SUMIFS('IS G'!K$8:K$366,'IS G'!$A$8:$A$366,'SCH C-2.2 B'!$B98)*1000</f>
        <v>0</v>
      </c>
      <c r="L98" s="1">
        <f>SUMIFS('IS G'!L$8:L$366,'IS G'!$A$8:$A$366,'SCH C-2.2 B'!$B98)*1000</f>
        <v>0</v>
      </c>
      <c r="M98" s="1">
        <f>SUMIFS('IS G'!M$8:M$366,'IS G'!$A$8:$A$366,'SCH C-2.2 B'!$B98)*1000</f>
        <v>0</v>
      </c>
      <c r="N98" s="1">
        <f>SUMIFS('IS G'!N$8:N$366,'IS G'!$A$8:$A$366,'SCH C-2.2 B'!$B98)*1000</f>
        <v>0</v>
      </c>
      <c r="O98" s="1">
        <f>SUMIFS('IS G'!O$8:O$366,'IS G'!$A$8:$A$366,'SCH C-2.2 B'!$B98)*1000</f>
        <v>0</v>
      </c>
      <c r="P98" s="151">
        <f t="shared" si="9"/>
        <v>0</v>
      </c>
    </row>
    <row r="99" spans="1:16" x14ac:dyDescent="0.2">
      <c r="A99" s="147">
        <f t="shared" si="12"/>
        <v>79</v>
      </c>
      <c r="B99" s="147">
        <v>920</v>
      </c>
      <c r="C99" s="137" t="s">
        <v>31</v>
      </c>
      <c r="D99" s="1">
        <f>SUMIFS('IS G'!D$8:D$366,'IS G'!$A$8:$A$366,'SCH C-2.2 B'!$B99)*1000</f>
        <v>714215.45000000007</v>
      </c>
      <c r="E99" s="1">
        <f>SUMIFS('IS G'!E$8:E$366,'IS G'!$A$8:$A$366,'SCH C-2.2 B'!$B99)*1000</f>
        <v>657772.19999999995</v>
      </c>
      <c r="F99" s="1">
        <f>SUMIFS('IS G'!F$8:F$366,'IS G'!$A$8:$A$366,'SCH C-2.2 B'!$B99)*1000</f>
        <v>751812.36</v>
      </c>
      <c r="G99" s="1">
        <f>SUMIFS('IS G'!G$8:G$366,'IS G'!$A$8:$A$366,'SCH C-2.2 B'!$B99)*1000</f>
        <v>628005.18000000005</v>
      </c>
      <c r="H99" s="1">
        <f>SUMIFS('IS G'!H$8:H$366,'IS G'!$A$8:$A$366,'SCH C-2.2 B'!$B99)*1000</f>
        <v>689792.75</v>
      </c>
      <c r="I99" s="1">
        <f>SUMIFS('IS G'!I$8:I$366,'IS G'!$A$8:$A$366,'SCH C-2.2 B'!$B99)*1000</f>
        <v>630480.61</v>
      </c>
      <c r="J99" s="1">
        <f>SUMIFS('IS G'!J$8:J$366,'IS G'!$A$8:$A$366,'SCH C-2.2 B'!$B99)*1000</f>
        <v>646172.00433666306</v>
      </c>
      <c r="K99" s="1">
        <f>SUMIFS('IS G'!K$8:K$366,'IS G'!$A$8:$A$366,'SCH C-2.2 B'!$B99)*1000</f>
        <v>743298.39612137398</v>
      </c>
      <c r="L99" s="1">
        <f>SUMIFS('IS G'!L$8:L$366,'IS G'!$A$8:$A$366,'SCH C-2.2 B'!$B99)*1000</f>
        <v>622793.15999999992</v>
      </c>
      <c r="M99" s="1">
        <f>SUMIFS('IS G'!M$8:M$366,'IS G'!$A$8:$A$366,'SCH C-2.2 B'!$B99)*1000</f>
        <v>751534.28406684101</v>
      </c>
      <c r="N99" s="1">
        <f>SUMIFS('IS G'!N$8:N$366,'IS G'!$A$8:$A$366,'SCH C-2.2 B'!$B99)*1000</f>
        <v>658697.20432352507</v>
      </c>
      <c r="O99" s="1">
        <f>SUMIFS('IS G'!O$8:O$366,'IS G'!$A$8:$A$366,'SCH C-2.2 B'!$B99)*1000</f>
        <v>590240.11999999802</v>
      </c>
      <c r="P99" s="151">
        <f t="shared" si="9"/>
        <v>8084813.7188484026</v>
      </c>
    </row>
    <row r="100" spans="1:16" x14ac:dyDescent="0.2">
      <c r="A100" s="147">
        <f t="shared" si="12"/>
        <v>80</v>
      </c>
      <c r="B100" s="147">
        <v>921</v>
      </c>
      <c r="C100" s="137" t="s">
        <v>32</v>
      </c>
      <c r="D100" s="1">
        <f>SUMIFS('IS G'!D$8:D$366,'IS G'!$A$8:$A$366,'SCH C-2.2 B'!$B100)*1000</f>
        <v>181935.91</v>
      </c>
      <c r="E100" s="1">
        <f>SUMIFS('IS G'!E$8:E$366,'IS G'!$A$8:$A$366,'SCH C-2.2 B'!$B100)*1000</f>
        <v>136488.38</v>
      </c>
      <c r="F100" s="1">
        <f>SUMIFS('IS G'!F$8:F$366,'IS G'!$A$8:$A$366,'SCH C-2.2 B'!$B100)*1000</f>
        <v>177558.71</v>
      </c>
      <c r="G100" s="1">
        <f>SUMIFS('IS G'!G$8:G$366,'IS G'!$A$8:$A$366,'SCH C-2.2 B'!$B100)*1000</f>
        <v>172651.94</v>
      </c>
      <c r="H100" s="1">
        <f>SUMIFS('IS G'!H$8:H$366,'IS G'!$A$8:$A$366,'SCH C-2.2 B'!$B100)*1000</f>
        <v>173986.93</v>
      </c>
      <c r="I100" s="1">
        <f>SUMIFS('IS G'!I$8:I$366,'IS G'!$A$8:$A$366,'SCH C-2.2 B'!$B100)*1000</f>
        <v>181815.75</v>
      </c>
      <c r="J100" s="1">
        <f>SUMIFS('IS G'!J$8:J$366,'IS G'!$A$8:$A$366,'SCH C-2.2 B'!$B100)*1000</f>
        <v>210337.355676798</v>
      </c>
      <c r="K100" s="1">
        <f>SUMIFS('IS G'!K$8:K$366,'IS G'!$A$8:$A$366,'SCH C-2.2 B'!$B100)*1000</f>
        <v>196113.273315706</v>
      </c>
      <c r="L100" s="1">
        <f>SUMIFS('IS G'!L$8:L$366,'IS G'!$A$8:$A$366,'SCH C-2.2 B'!$B100)*1000</f>
        <v>214902.878326159</v>
      </c>
      <c r="M100" s="1">
        <f>SUMIFS('IS G'!M$8:M$366,'IS G'!$A$8:$A$366,'SCH C-2.2 B'!$B100)*1000</f>
        <v>185561.43597924299</v>
      </c>
      <c r="N100" s="1">
        <f>SUMIFS('IS G'!N$8:N$366,'IS G'!$A$8:$A$366,'SCH C-2.2 B'!$B100)*1000</f>
        <v>194231.67517900298</v>
      </c>
      <c r="O100" s="1">
        <f>SUMIFS('IS G'!O$8:O$366,'IS G'!$A$8:$A$366,'SCH C-2.2 B'!$B100)*1000</f>
        <v>260074.59999999902</v>
      </c>
      <c r="P100" s="151">
        <f t="shared" si="9"/>
        <v>2285658.8384769079</v>
      </c>
    </row>
    <row r="101" spans="1:16" x14ac:dyDescent="0.2">
      <c r="A101" s="147">
        <f t="shared" si="12"/>
        <v>81</v>
      </c>
      <c r="B101" s="147">
        <v>922</v>
      </c>
      <c r="C101" s="137" t="s">
        <v>33</v>
      </c>
      <c r="D101" s="1">
        <f>SUMIFS('IS G'!D$8:D$366,'IS G'!$A$8:$A$366,'SCH C-2.2 B'!$B101)*1000</f>
        <v>-86298.71</v>
      </c>
      <c r="E101" s="1">
        <f>SUMIFS('IS G'!E$8:E$366,'IS G'!$A$8:$A$366,'SCH C-2.2 B'!$B101)*1000</f>
        <v>-84371.260000000009</v>
      </c>
      <c r="F101" s="1">
        <f>SUMIFS('IS G'!F$8:F$366,'IS G'!$A$8:$A$366,'SCH C-2.2 B'!$B101)*1000</f>
        <v>-95974.2</v>
      </c>
      <c r="G101" s="1">
        <f>SUMIFS('IS G'!G$8:G$366,'IS G'!$A$8:$A$366,'SCH C-2.2 B'!$B101)*1000</f>
        <v>-81795.01999999999</v>
      </c>
      <c r="H101" s="1">
        <f>SUMIFS('IS G'!H$8:H$366,'IS G'!$A$8:$A$366,'SCH C-2.2 B'!$B101)*1000</f>
        <v>-89040.08</v>
      </c>
      <c r="I101" s="1">
        <f>SUMIFS('IS G'!I$8:I$366,'IS G'!$A$8:$A$366,'SCH C-2.2 B'!$B101)*1000</f>
        <v>-75258.559999999998</v>
      </c>
      <c r="J101" s="1">
        <f>SUMIFS('IS G'!J$8:J$366,'IS G'!$A$8:$A$366,'SCH C-2.2 B'!$B101)*1000</f>
        <v>-92708.159999999902</v>
      </c>
      <c r="K101" s="1">
        <f>SUMIFS('IS G'!K$8:K$366,'IS G'!$A$8:$A$366,'SCH C-2.2 B'!$B101)*1000</f>
        <v>-99768.480000000098</v>
      </c>
      <c r="L101" s="1">
        <f>SUMIFS('IS G'!L$8:L$366,'IS G'!$A$8:$A$366,'SCH C-2.2 B'!$B101)*1000</f>
        <v>-86167.919999999795</v>
      </c>
      <c r="M101" s="1">
        <f>SUMIFS('IS G'!M$8:M$366,'IS G'!$A$8:$A$366,'SCH C-2.2 B'!$B101)*1000</f>
        <v>-93073.679999999891</v>
      </c>
      <c r="N101" s="1">
        <f>SUMIFS('IS G'!N$8:N$366,'IS G'!$A$8:$A$366,'SCH C-2.2 B'!$B101)*1000</f>
        <v>-88467.119999999792</v>
      </c>
      <c r="O101" s="1">
        <f>SUMIFS('IS G'!O$8:O$366,'IS G'!$A$8:$A$366,'SCH C-2.2 B'!$B101)*1000</f>
        <v>-81714.239999999802</v>
      </c>
      <c r="P101" s="151">
        <f t="shared" si="9"/>
        <v>-1054637.4299999995</v>
      </c>
    </row>
    <row r="102" spans="1:16" x14ac:dyDescent="0.2">
      <c r="A102" s="147">
        <f t="shared" si="12"/>
        <v>82</v>
      </c>
      <c r="B102" s="147">
        <v>923</v>
      </c>
      <c r="C102" s="137" t="s">
        <v>34</v>
      </c>
      <c r="D102" s="1">
        <f>SUMIFS('IS G'!D$8:D$366,'IS G'!$A$8:$A$366,'SCH C-2.2 B'!$B102)*1000</f>
        <v>261934.64999999997</v>
      </c>
      <c r="E102" s="1">
        <f>SUMIFS('IS G'!E$8:E$366,'IS G'!$A$8:$A$366,'SCH C-2.2 B'!$B102)*1000</f>
        <v>286859.44999999995</v>
      </c>
      <c r="F102" s="1">
        <f>SUMIFS('IS G'!F$8:F$366,'IS G'!$A$8:$A$366,'SCH C-2.2 B'!$B102)*1000</f>
        <v>340871.16</v>
      </c>
      <c r="G102" s="1">
        <f>SUMIFS('IS G'!G$8:G$366,'IS G'!$A$8:$A$366,'SCH C-2.2 B'!$B102)*1000</f>
        <v>289859.01</v>
      </c>
      <c r="H102" s="1">
        <f>SUMIFS('IS G'!H$8:H$366,'IS G'!$A$8:$A$366,'SCH C-2.2 B'!$B102)*1000</f>
        <v>388526.75</v>
      </c>
      <c r="I102" s="1">
        <f>SUMIFS('IS G'!I$8:I$366,'IS G'!$A$8:$A$366,'SCH C-2.2 B'!$B102)*1000</f>
        <v>350956.98</v>
      </c>
      <c r="J102" s="1">
        <f>SUMIFS('IS G'!J$8:J$366,'IS G'!$A$8:$A$366,'SCH C-2.2 B'!$B102)*1000</f>
        <v>278675.52</v>
      </c>
      <c r="K102" s="1">
        <f>SUMIFS('IS G'!K$8:K$366,'IS G'!$A$8:$A$366,'SCH C-2.2 B'!$B102)*1000</f>
        <v>392202.23999999999</v>
      </c>
      <c r="L102" s="1">
        <f>SUMIFS('IS G'!L$8:L$366,'IS G'!$A$8:$A$366,'SCH C-2.2 B'!$B102)*1000</f>
        <v>408170.87999999902</v>
      </c>
      <c r="M102" s="1">
        <f>SUMIFS('IS G'!M$8:M$366,'IS G'!$A$8:$A$366,'SCH C-2.2 B'!$B102)*1000</f>
        <v>355828.08</v>
      </c>
      <c r="N102" s="1">
        <f>SUMIFS('IS G'!N$8:N$366,'IS G'!$A$8:$A$366,'SCH C-2.2 B'!$B102)*1000</f>
        <v>374563.44</v>
      </c>
      <c r="O102" s="1">
        <f>SUMIFS('IS G'!O$8:O$366,'IS G'!$A$8:$A$366,'SCH C-2.2 B'!$B102)*1000</f>
        <v>405427.68</v>
      </c>
      <c r="P102" s="151">
        <f t="shared" si="9"/>
        <v>4133875.8399999989</v>
      </c>
    </row>
    <row r="103" spans="1:16" x14ac:dyDescent="0.2">
      <c r="A103" s="147">
        <f t="shared" si="12"/>
        <v>83</v>
      </c>
      <c r="B103" s="147">
        <v>924</v>
      </c>
      <c r="C103" s="137" t="s">
        <v>0</v>
      </c>
      <c r="D103" s="1">
        <f>SUMIFS('IS G'!D$8:D$366,'IS G'!$A$8:$A$366,'SCH C-2.2 B'!$B103)*1000</f>
        <v>35421.499999999905</v>
      </c>
      <c r="E103" s="1">
        <f>SUMIFS('IS G'!E$8:E$366,'IS G'!$A$8:$A$366,'SCH C-2.2 B'!$B103)*1000</f>
        <v>23426.41</v>
      </c>
      <c r="F103" s="1">
        <f>SUMIFS('IS G'!F$8:F$366,'IS G'!$A$8:$A$366,'SCH C-2.2 B'!$B103)*1000</f>
        <v>13305.56</v>
      </c>
      <c r="G103" s="1">
        <f>SUMIFS('IS G'!G$8:G$366,'IS G'!$A$8:$A$366,'SCH C-2.2 B'!$B103)*1000</f>
        <v>37879.759999999995</v>
      </c>
      <c r="H103" s="1">
        <f>SUMIFS('IS G'!H$8:H$366,'IS G'!$A$8:$A$366,'SCH C-2.2 B'!$B103)*1000</f>
        <v>14971.76</v>
      </c>
      <c r="I103" s="1">
        <f>SUMIFS('IS G'!I$8:I$366,'IS G'!$A$8:$A$366,'SCH C-2.2 B'!$B103)*1000</f>
        <v>14971.76</v>
      </c>
      <c r="J103" s="1">
        <f>SUMIFS('IS G'!J$8:J$366,'IS G'!$A$8:$A$366,'SCH C-2.2 B'!$B103)*1000</f>
        <v>94907.28</v>
      </c>
      <c r="K103" s="1">
        <f>SUMIFS('IS G'!K$8:K$366,'IS G'!$A$8:$A$366,'SCH C-2.2 B'!$B103)*1000</f>
        <v>85758.720000000001</v>
      </c>
      <c r="L103" s="1">
        <f>SUMIFS('IS G'!L$8:L$366,'IS G'!$A$8:$A$366,'SCH C-2.2 B'!$B103)*1000</f>
        <v>85411.199999999997</v>
      </c>
      <c r="M103" s="1">
        <f>SUMIFS('IS G'!M$8:M$366,'IS G'!$A$8:$A$366,'SCH C-2.2 B'!$B103)*1000</f>
        <v>106481.04</v>
      </c>
      <c r="N103" s="1">
        <f>SUMIFS('IS G'!N$8:N$366,'IS G'!$A$8:$A$366,'SCH C-2.2 B'!$B103)*1000</f>
        <v>85342.799999999901</v>
      </c>
      <c r="O103" s="1">
        <f>SUMIFS('IS G'!O$8:O$366,'IS G'!$A$8:$A$366,'SCH C-2.2 B'!$B103)*1000</f>
        <v>85243.679999999891</v>
      </c>
      <c r="P103" s="151">
        <f t="shared" si="9"/>
        <v>683121.46999999974</v>
      </c>
    </row>
    <row r="104" spans="1:16" x14ac:dyDescent="0.2">
      <c r="A104" s="147">
        <f t="shared" si="12"/>
        <v>84</v>
      </c>
      <c r="B104" s="147">
        <v>925</v>
      </c>
      <c r="C104" s="137" t="s">
        <v>35</v>
      </c>
      <c r="D104" s="1">
        <f>SUMIFS('IS G'!D$8:D$366,'IS G'!$A$8:$A$366,'SCH C-2.2 B'!$B104)*1000</f>
        <v>78977.37999999999</v>
      </c>
      <c r="E104" s="1">
        <f>SUMIFS('IS G'!E$8:E$366,'IS G'!$A$8:$A$366,'SCH C-2.2 B'!$B104)*1000</f>
        <v>79004.429999999993</v>
      </c>
      <c r="F104" s="1">
        <f>SUMIFS('IS G'!F$8:F$366,'IS G'!$A$8:$A$366,'SCH C-2.2 B'!$B104)*1000</f>
        <v>-121537.45999999999</v>
      </c>
      <c r="G104" s="1">
        <f>SUMIFS('IS G'!G$8:G$366,'IS G'!$A$8:$A$366,'SCH C-2.2 B'!$B104)*1000</f>
        <v>76823.03</v>
      </c>
      <c r="H104" s="1">
        <f>SUMIFS('IS G'!H$8:H$366,'IS G'!$A$8:$A$366,'SCH C-2.2 B'!$B104)*1000</f>
        <v>67298.399999999994</v>
      </c>
      <c r="I104" s="1">
        <f>SUMIFS('IS G'!I$8:I$366,'IS G'!$A$8:$A$366,'SCH C-2.2 B'!$B104)*1000</f>
        <v>72138.539999999906</v>
      </c>
      <c r="J104" s="1">
        <f>SUMIFS('IS G'!J$8:J$366,'IS G'!$A$8:$A$366,'SCH C-2.2 B'!$B104)*1000</f>
        <v>80181.679999999993</v>
      </c>
      <c r="K104" s="1">
        <f>SUMIFS('IS G'!K$8:K$366,'IS G'!$A$8:$A$366,'SCH C-2.2 B'!$B104)*1000</f>
        <v>71324.959999999905</v>
      </c>
      <c r="L104" s="1">
        <f>SUMIFS('IS G'!L$8:L$366,'IS G'!$A$8:$A$366,'SCH C-2.2 B'!$B104)*1000</f>
        <v>73900.639999999999</v>
      </c>
      <c r="M104" s="1">
        <f>SUMIFS('IS G'!M$8:M$366,'IS G'!$A$8:$A$366,'SCH C-2.2 B'!$B104)*1000</f>
        <v>77751.199999999895</v>
      </c>
      <c r="N104" s="1">
        <f>SUMIFS('IS G'!N$8:N$366,'IS G'!$A$8:$A$366,'SCH C-2.2 B'!$B104)*1000</f>
        <v>70149.680000000008</v>
      </c>
      <c r="O104" s="1">
        <f>SUMIFS('IS G'!O$8:O$366,'IS G'!$A$8:$A$366,'SCH C-2.2 B'!$B104)*1000</f>
        <v>75773.400000000096</v>
      </c>
      <c r="P104" s="151">
        <f t="shared" si="9"/>
        <v>701785.87999999989</v>
      </c>
    </row>
    <row r="105" spans="1:16" x14ac:dyDescent="0.2">
      <c r="A105" s="147">
        <f t="shared" si="12"/>
        <v>85</v>
      </c>
      <c r="B105" s="147">
        <v>926</v>
      </c>
      <c r="C105" s="137" t="s">
        <v>36</v>
      </c>
      <c r="D105" s="1">
        <f>SUMIFS('IS G'!D$8:D$366,'IS G'!$A$8:$A$366,'SCH C-2.2 B'!$B105)*1000</f>
        <v>750496.41999999899</v>
      </c>
      <c r="E105" s="1">
        <f>SUMIFS('IS G'!E$8:E$366,'IS G'!$A$8:$A$366,'SCH C-2.2 B'!$B105)*1000</f>
        <v>689209.96000000008</v>
      </c>
      <c r="F105" s="1">
        <f>SUMIFS('IS G'!F$8:F$366,'IS G'!$A$8:$A$366,'SCH C-2.2 B'!$B105)*1000</f>
        <v>371347.26999999903</v>
      </c>
      <c r="G105" s="1">
        <f>SUMIFS('IS G'!G$8:G$366,'IS G'!$A$8:$A$366,'SCH C-2.2 B'!$B105)*1000</f>
        <v>942082.20999999903</v>
      </c>
      <c r="H105" s="1">
        <f>SUMIFS('IS G'!H$8:H$366,'IS G'!$A$8:$A$366,'SCH C-2.2 B'!$B105)*1000</f>
        <v>671658.20999999903</v>
      </c>
      <c r="I105" s="1">
        <f>SUMIFS('IS G'!I$8:I$366,'IS G'!$A$8:$A$366,'SCH C-2.2 B'!$B105)*1000</f>
        <v>513363.69</v>
      </c>
      <c r="J105" s="1">
        <f>SUMIFS('IS G'!J$8:J$366,'IS G'!$A$8:$A$366,'SCH C-2.2 B'!$B105)*1000</f>
        <v>766516.799999999</v>
      </c>
      <c r="K105" s="1">
        <f>SUMIFS('IS G'!K$8:K$366,'IS G'!$A$8:$A$366,'SCH C-2.2 B'!$B105)*1000</f>
        <v>735338.39999999898</v>
      </c>
      <c r="L105" s="1">
        <f>SUMIFS('IS G'!L$8:L$366,'IS G'!$A$8:$A$366,'SCH C-2.2 B'!$B105)*1000</f>
        <v>645482.15999999898</v>
      </c>
      <c r="M105" s="1">
        <f>SUMIFS('IS G'!M$8:M$366,'IS G'!$A$8:$A$366,'SCH C-2.2 B'!$B105)*1000</f>
        <v>736430.39999999991</v>
      </c>
      <c r="N105" s="1">
        <f>SUMIFS('IS G'!N$8:N$366,'IS G'!$A$8:$A$366,'SCH C-2.2 B'!$B105)*1000</f>
        <v>737175.35999999905</v>
      </c>
      <c r="O105" s="1">
        <f>SUMIFS('IS G'!O$8:O$366,'IS G'!$A$8:$A$366,'SCH C-2.2 B'!$B105)*1000</f>
        <v>715796.64</v>
      </c>
      <c r="P105" s="151">
        <f t="shared" si="9"/>
        <v>8274897.5199999912</v>
      </c>
    </row>
    <row r="106" spans="1:16" x14ac:dyDescent="0.2">
      <c r="A106" s="147">
        <f t="shared" si="12"/>
        <v>86</v>
      </c>
      <c r="B106" s="147">
        <v>927</v>
      </c>
      <c r="C106" s="137" t="s">
        <v>37</v>
      </c>
      <c r="D106" s="1">
        <f>SUMIFS('IS G'!D$8:D$366,'IS G'!$A$8:$A$366,'SCH C-2.2 B'!$B106)*1000</f>
        <v>0</v>
      </c>
      <c r="E106" s="1">
        <f>SUMIFS('IS G'!E$8:E$366,'IS G'!$A$8:$A$366,'SCH C-2.2 B'!$B106)*1000</f>
        <v>0</v>
      </c>
      <c r="F106" s="1">
        <f>SUMIFS('IS G'!F$8:F$366,'IS G'!$A$8:$A$366,'SCH C-2.2 B'!$B106)*1000</f>
        <v>0</v>
      </c>
      <c r="G106" s="1">
        <f>SUMIFS('IS G'!G$8:G$366,'IS G'!$A$8:$A$366,'SCH C-2.2 B'!$B106)*1000</f>
        <v>0</v>
      </c>
      <c r="H106" s="1">
        <f>SUMIFS('IS G'!H$8:H$366,'IS G'!$A$8:$A$366,'SCH C-2.2 B'!$B106)*1000</f>
        <v>0</v>
      </c>
      <c r="I106" s="1">
        <f>SUMIFS('IS G'!I$8:I$366,'IS G'!$A$8:$A$366,'SCH C-2.2 B'!$B106)*1000</f>
        <v>0</v>
      </c>
      <c r="J106" s="1">
        <f>SUMIFS('IS G'!J$8:J$366,'IS G'!$A$8:$A$366,'SCH C-2.2 B'!$B106)*1000</f>
        <v>0</v>
      </c>
      <c r="K106" s="1">
        <f>SUMIFS('IS G'!K$8:K$366,'IS G'!$A$8:$A$366,'SCH C-2.2 B'!$B106)*1000</f>
        <v>0</v>
      </c>
      <c r="L106" s="1">
        <f>SUMIFS('IS G'!L$8:L$366,'IS G'!$A$8:$A$366,'SCH C-2.2 B'!$B106)*1000</f>
        <v>0</v>
      </c>
      <c r="M106" s="1">
        <f>SUMIFS('IS G'!M$8:M$366,'IS G'!$A$8:$A$366,'SCH C-2.2 B'!$B106)*1000</f>
        <v>0</v>
      </c>
      <c r="N106" s="1">
        <f>SUMIFS('IS G'!N$8:N$366,'IS G'!$A$8:$A$366,'SCH C-2.2 B'!$B106)*1000</f>
        <v>0</v>
      </c>
      <c r="O106" s="1">
        <f>SUMIFS('IS G'!O$8:O$366,'IS G'!$A$8:$A$366,'SCH C-2.2 B'!$B106)*1000</f>
        <v>0</v>
      </c>
      <c r="P106" s="151">
        <f t="shared" si="9"/>
        <v>0</v>
      </c>
    </row>
    <row r="107" spans="1:16" x14ac:dyDescent="0.2">
      <c r="A107" s="147">
        <f t="shared" si="12"/>
        <v>87</v>
      </c>
      <c r="B107" s="147">
        <v>928</v>
      </c>
      <c r="C107" s="137" t="s">
        <v>38</v>
      </c>
      <c r="D107" s="1">
        <f>SUMIFS('IS G'!D$8:D$366,'IS G'!$A$8:$A$366,'SCH C-2.2 B'!$B107)*1000</f>
        <v>16022.310000000001</v>
      </c>
      <c r="E107" s="1">
        <f>SUMIFS('IS G'!E$8:E$366,'IS G'!$A$8:$A$366,'SCH C-2.2 B'!$B107)*1000</f>
        <v>16022.310000000001</v>
      </c>
      <c r="F107" s="1">
        <f>SUMIFS('IS G'!F$8:F$366,'IS G'!$A$8:$A$366,'SCH C-2.2 B'!$B107)*1000</f>
        <v>16022.310000000001</v>
      </c>
      <c r="G107" s="1">
        <f>SUMIFS('IS G'!G$8:G$366,'IS G'!$A$8:$A$366,'SCH C-2.2 B'!$B107)*1000</f>
        <v>16343.119999999999</v>
      </c>
      <c r="H107" s="1">
        <f>SUMIFS('IS G'!H$8:H$366,'IS G'!$A$8:$A$366,'SCH C-2.2 B'!$B107)*1000</f>
        <v>16022.310000000001</v>
      </c>
      <c r="I107" s="1">
        <f>SUMIFS('IS G'!I$8:I$366,'IS G'!$A$8:$A$366,'SCH C-2.2 B'!$B107)*1000</f>
        <v>16022.269999999999</v>
      </c>
      <c r="J107" s="1">
        <f>SUMIFS('IS G'!J$8:J$366,'IS G'!$A$8:$A$366,'SCH C-2.2 B'!$B107)*1000</f>
        <v>16719.5</v>
      </c>
      <c r="K107" s="1">
        <f>SUMIFS('IS G'!K$8:K$366,'IS G'!$A$8:$A$366,'SCH C-2.2 B'!$B107)*1000</f>
        <v>16022.000000000031</v>
      </c>
      <c r="L107" s="1">
        <f>SUMIFS('IS G'!L$8:L$366,'IS G'!$A$8:$A$366,'SCH C-2.2 B'!$B107)*1000</f>
        <v>16022.000000000031</v>
      </c>
      <c r="M107" s="1">
        <f>SUMIFS('IS G'!M$8:M$366,'IS G'!$A$8:$A$366,'SCH C-2.2 B'!$B107)*1000</f>
        <v>16858.999999999858</v>
      </c>
      <c r="N107" s="1">
        <f>SUMIFS('IS G'!N$8:N$366,'IS G'!$A$8:$A$366,'SCH C-2.2 B'!$B107)*1000</f>
        <v>16022.000000000009</v>
      </c>
      <c r="O107" s="1">
        <f>SUMIFS('IS G'!O$8:O$366,'IS G'!$A$8:$A$366,'SCH C-2.2 B'!$B107)*1000</f>
        <v>16719.5</v>
      </c>
      <c r="P107" s="151">
        <f t="shared" si="9"/>
        <v>194818.62999999992</v>
      </c>
    </row>
    <row r="108" spans="1:16" x14ac:dyDescent="0.2">
      <c r="A108" s="147">
        <f t="shared" si="12"/>
        <v>88</v>
      </c>
      <c r="B108" s="147">
        <v>929</v>
      </c>
      <c r="C108" s="137" t="s">
        <v>39</v>
      </c>
      <c r="D108" s="1">
        <f>SUMIFS('IS G'!D$8:D$366,'IS G'!$A$8:$A$366,'SCH C-2.2 B'!$B108)*1000</f>
        <v>-109302.3</v>
      </c>
      <c r="E108" s="1">
        <f>SUMIFS('IS G'!E$8:E$366,'IS G'!$A$8:$A$366,'SCH C-2.2 B'!$B108)*1000</f>
        <v>-94421.15</v>
      </c>
      <c r="F108" s="1">
        <f>SUMIFS('IS G'!F$8:F$366,'IS G'!$A$8:$A$366,'SCH C-2.2 B'!$B108)*1000</f>
        <v>-99042.83</v>
      </c>
      <c r="G108" s="1">
        <f>SUMIFS('IS G'!G$8:G$366,'IS G'!$A$8:$A$366,'SCH C-2.2 B'!$B108)*1000</f>
        <v>-75591.520000000004</v>
      </c>
      <c r="H108" s="1">
        <f>SUMIFS('IS G'!H$8:H$366,'IS G'!$A$8:$A$366,'SCH C-2.2 B'!$B108)*1000</f>
        <v>-13252.48</v>
      </c>
      <c r="I108" s="1">
        <f>SUMIFS('IS G'!I$8:I$366,'IS G'!$A$8:$A$366,'SCH C-2.2 B'!$B108)*1000</f>
        <v>-309.44</v>
      </c>
      <c r="J108" s="1">
        <f>SUMIFS('IS G'!J$8:J$366,'IS G'!$A$8:$A$366,'SCH C-2.2 B'!$B108)*1000</f>
        <v>0</v>
      </c>
      <c r="K108" s="1">
        <f>SUMIFS('IS G'!K$8:K$366,'IS G'!$A$8:$A$366,'SCH C-2.2 B'!$B108)*1000</f>
        <v>0</v>
      </c>
      <c r="L108" s="1">
        <f>SUMIFS('IS G'!L$8:L$366,'IS G'!$A$8:$A$366,'SCH C-2.2 B'!$B108)*1000</f>
        <v>0</v>
      </c>
      <c r="M108" s="1">
        <f>SUMIFS('IS G'!M$8:M$366,'IS G'!$A$8:$A$366,'SCH C-2.2 B'!$B108)*1000</f>
        <v>0</v>
      </c>
      <c r="N108" s="1">
        <f>SUMIFS('IS G'!N$8:N$366,'IS G'!$A$8:$A$366,'SCH C-2.2 B'!$B108)*1000</f>
        <v>-4000</v>
      </c>
      <c r="O108" s="1">
        <f>SUMIFS('IS G'!O$8:O$366,'IS G'!$A$8:$A$366,'SCH C-2.2 B'!$B108)*1000</f>
        <v>-72000</v>
      </c>
      <c r="P108" s="151">
        <f t="shared" si="9"/>
        <v>-467919.72000000003</v>
      </c>
    </row>
    <row r="109" spans="1:16" x14ac:dyDescent="0.2">
      <c r="A109" s="147">
        <f t="shared" si="12"/>
        <v>89</v>
      </c>
      <c r="B109" s="147">
        <v>930.1</v>
      </c>
      <c r="C109" s="137" t="s">
        <v>40</v>
      </c>
      <c r="D109" s="1">
        <f>SUMIFS('IS G'!D$8:D$366,'IS G'!$A$8:$A$366,'SCH C-2.2 B'!$B109)*1000</f>
        <v>0</v>
      </c>
      <c r="E109" s="1">
        <f>SUMIFS('IS G'!E$8:E$366,'IS G'!$A$8:$A$366,'SCH C-2.2 B'!$B109)*1000</f>
        <v>0</v>
      </c>
      <c r="F109" s="1">
        <f>SUMIFS('IS G'!F$8:F$366,'IS G'!$A$8:$A$366,'SCH C-2.2 B'!$B109)*1000</f>
        <v>0</v>
      </c>
      <c r="G109" s="1">
        <f>SUMIFS('IS G'!G$8:G$366,'IS G'!$A$8:$A$366,'SCH C-2.2 B'!$B109)*1000</f>
        <v>0</v>
      </c>
      <c r="H109" s="1">
        <f>SUMIFS('IS G'!H$8:H$366,'IS G'!$A$8:$A$366,'SCH C-2.2 B'!$B109)*1000</f>
        <v>0</v>
      </c>
      <c r="I109" s="1">
        <f>SUMIFS('IS G'!I$8:I$366,'IS G'!$A$8:$A$366,'SCH C-2.2 B'!$B109)*1000</f>
        <v>0</v>
      </c>
      <c r="J109" s="1">
        <f>SUMIFS('IS G'!J$8:J$366,'IS G'!$A$8:$A$366,'SCH C-2.2 B'!$B109)*1000</f>
        <v>0</v>
      </c>
      <c r="K109" s="1">
        <f>SUMIFS('IS G'!K$8:K$366,'IS G'!$A$8:$A$366,'SCH C-2.2 B'!$B109)*1000</f>
        <v>0</v>
      </c>
      <c r="L109" s="1">
        <f>SUMIFS('IS G'!L$8:L$366,'IS G'!$A$8:$A$366,'SCH C-2.2 B'!$B109)*1000</f>
        <v>387.5</v>
      </c>
      <c r="M109" s="1">
        <f>SUMIFS('IS G'!M$8:M$366,'IS G'!$A$8:$A$366,'SCH C-2.2 B'!$B109)*1000</f>
        <v>0</v>
      </c>
      <c r="N109" s="1">
        <f>SUMIFS('IS G'!N$8:N$366,'IS G'!$A$8:$A$366,'SCH C-2.2 B'!$B109)*1000</f>
        <v>0</v>
      </c>
      <c r="O109" s="1">
        <f>SUMIFS('IS G'!O$8:O$366,'IS G'!$A$8:$A$366,'SCH C-2.2 B'!$B109)*1000</f>
        <v>0</v>
      </c>
      <c r="P109" s="151">
        <f t="shared" si="9"/>
        <v>387.5</v>
      </c>
    </row>
    <row r="110" spans="1:16" x14ac:dyDescent="0.2">
      <c r="A110" s="147">
        <f t="shared" si="12"/>
        <v>90</v>
      </c>
      <c r="B110" s="147">
        <v>930.2</v>
      </c>
      <c r="C110" s="137" t="s">
        <v>41</v>
      </c>
      <c r="D110" s="1">
        <f>SUMIFS('IS G'!D$8:D$366,'IS G'!$A$8:$A$366,'SCH C-2.2 B'!$B110)*1000</f>
        <v>42959.33</v>
      </c>
      <c r="E110" s="1">
        <f>SUMIFS('IS G'!E$8:E$366,'IS G'!$A$8:$A$366,'SCH C-2.2 B'!$B110)*1000</f>
        <v>36020.94</v>
      </c>
      <c r="F110" s="1">
        <f>SUMIFS('IS G'!F$8:F$366,'IS G'!$A$8:$A$366,'SCH C-2.2 B'!$B110)*1000</f>
        <v>30318.369999999897</v>
      </c>
      <c r="G110" s="1">
        <f>SUMIFS('IS G'!G$8:G$366,'IS G'!$A$8:$A$366,'SCH C-2.2 B'!$B110)*1000</f>
        <v>48677.3</v>
      </c>
      <c r="H110" s="1">
        <f>SUMIFS('IS G'!H$8:H$366,'IS G'!$A$8:$A$366,'SCH C-2.2 B'!$B110)*1000</f>
        <v>36896.009999999995</v>
      </c>
      <c r="I110" s="1">
        <f>SUMIFS('IS G'!I$8:I$366,'IS G'!$A$8:$A$366,'SCH C-2.2 B'!$B110)*1000</f>
        <v>26069.210000000003</v>
      </c>
      <c r="J110" s="1">
        <f>SUMIFS('IS G'!J$8:J$366,'IS G'!$A$8:$A$366,'SCH C-2.2 B'!$B110)*1000</f>
        <v>63158.739999999903</v>
      </c>
      <c r="K110" s="1">
        <f>SUMIFS('IS G'!K$8:K$366,'IS G'!$A$8:$A$366,'SCH C-2.2 B'!$B110)*1000</f>
        <v>47290.770000000004</v>
      </c>
      <c r="L110" s="1">
        <f>SUMIFS('IS G'!L$8:L$366,'IS G'!$A$8:$A$366,'SCH C-2.2 B'!$B110)*1000</f>
        <v>109251.86</v>
      </c>
      <c r="M110" s="1">
        <f>SUMIFS('IS G'!M$8:M$366,'IS G'!$A$8:$A$366,'SCH C-2.2 B'!$B110)*1000</f>
        <v>116576.39</v>
      </c>
      <c r="N110" s="1">
        <f>SUMIFS('IS G'!N$8:N$366,'IS G'!$A$8:$A$366,'SCH C-2.2 B'!$B110)*1000</f>
        <v>111359.53000000001</v>
      </c>
      <c r="O110" s="1">
        <f>SUMIFS('IS G'!O$8:O$366,'IS G'!$A$8:$A$366,'SCH C-2.2 B'!$B110)*1000</f>
        <v>-67325.789999999994</v>
      </c>
      <c r="P110" s="151">
        <f t="shared" si="9"/>
        <v>601252.6599999998</v>
      </c>
    </row>
    <row r="111" spans="1:16" x14ac:dyDescent="0.2">
      <c r="A111" s="147">
        <f t="shared" si="12"/>
        <v>91</v>
      </c>
      <c r="B111" s="147">
        <v>931</v>
      </c>
      <c r="C111" s="137" t="s">
        <v>14</v>
      </c>
      <c r="D111" s="1">
        <f>SUMIFS('IS G'!D$8:D$366,'IS G'!$A$8:$A$366,'SCH C-2.2 B'!$B111)*1000</f>
        <v>46725.369999999995</v>
      </c>
      <c r="E111" s="1">
        <f>SUMIFS('IS G'!E$8:E$366,'IS G'!$A$8:$A$366,'SCH C-2.2 B'!$B111)*1000</f>
        <v>43666.82</v>
      </c>
      <c r="F111" s="1">
        <f>SUMIFS('IS G'!F$8:F$366,'IS G'!$A$8:$A$366,'SCH C-2.2 B'!$B111)*1000</f>
        <v>49444.44</v>
      </c>
      <c r="G111" s="1">
        <f>SUMIFS('IS G'!G$8:G$366,'IS G'!$A$8:$A$366,'SCH C-2.2 B'!$B111)*1000</f>
        <v>56260.44</v>
      </c>
      <c r="H111" s="1">
        <f>SUMIFS('IS G'!H$8:H$366,'IS G'!$A$8:$A$366,'SCH C-2.2 B'!$B111)*1000</f>
        <v>35805.03</v>
      </c>
      <c r="I111" s="1">
        <f>SUMIFS('IS G'!I$8:I$366,'IS G'!$A$8:$A$366,'SCH C-2.2 B'!$B111)*1000</f>
        <v>49465.670000000006</v>
      </c>
      <c r="J111" s="1">
        <f>SUMIFS('IS G'!J$8:J$366,'IS G'!$A$8:$A$366,'SCH C-2.2 B'!$B111)*1000</f>
        <v>46573.2</v>
      </c>
      <c r="K111" s="1">
        <f>SUMIFS('IS G'!K$8:K$366,'IS G'!$A$8:$A$366,'SCH C-2.2 B'!$B111)*1000</f>
        <v>41082.479999999996</v>
      </c>
      <c r="L111" s="1">
        <f>SUMIFS('IS G'!L$8:L$366,'IS G'!$A$8:$A$366,'SCH C-2.2 B'!$B111)*1000</f>
        <v>46611.599999999904</v>
      </c>
      <c r="M111" s="1">
        <f>SUMIFS('IS G'!M$8:M$366,'IS G'!$A$8:$A$366,'SCH C-2.2 B'!$B111)*1000</f>
        <v>46611.840000000004</v>
      </c>
      <c r="N111" s="1">
        <f>SUMIFS('IS G'!N$8:N$366,'IS G'!$A$8:$A$366,'SCH C-2.2 B'!$B111)*1000</f>
        <v>41091.839999999997</v>
      </c>
      <c r="O111" s="1">
        <f>SUMIFS('IS G'!O$8:O$366,'IS G'!$A$8:$A$366,'SCH C-2.2 B'!$B111)*1000</f>
        <v>46611.599999999904</v>
      </c>
      <c r="P111" s="151">
        <f t="shared" si="9"/>
        <v>549950.32999999984</v>
      </c>
    </row>
    <row r="112" spans="1:16" x14ac:dyDescent="0.2">
      <c r="A112" s="147">
        <f t="shared" si="12"/>
        <v>92</v>
      </c>
      <c r="B112" s="147">
        <v>935</v>
      </c>
      <c r="C112" s="137" t="s">
        <v>42</v>
      </c>
      <c r="D112" s="1">
        <f>SUMIFS('IS G'!D$8:D$366,'IS G'!$A$8:$A$366,'SCH C-2.2 B'!$B112)*1000</f>
        <v>36426.1</v>
      </c>
      <c r="E112" s="1">
        <f>SUMIFS('IS G'!E$8:E$366,'IS G'!$A$8:$A$366,'SCH C-2.2 B'!$B112)*1000</f>
        <v>32096.759999999897</v>
      </c>
      <c r="F112" s="1">
        <f>SUMIFS('IS G'!F$8:F$366,'IS G'!$A$8:$A$366,'SCH C-2.2 B'!$B112)*1000</f>
        <v>30595.809999999899</v>
      </c>
      <c r="G112" s="1">
        <f>SUMIFS('IS G'!G$8:G$366,'IS G'!$A$8:$A$366,'SCH C-2.2 B'!$B112)*1000</f>
        <v>31909.14</v>
      </c>
      <c r="H112" s="1">
        <f>SUMIFS('IS G'!H$8:H$366,'IS G'!$A$8:$A$366,'SCH C-2.2 B'!$B112)*1000</f>
        <v>30040.54</v>
      </c>
      <c r="I112" s="1">
        <f>SUMIFS('IS G'!I$8:I$366,'IS G'!$A$8:$A$366,'SCH C-2.2 B'!$B112)*1000</f>
        <v>32812.04</v>
      </c>
      <c r="J112" s="1">
        <f>SUMIFS('IS G'!J$8:J$366,'IS G'!$A$8:$A$366,'SCH C-2.2 B'!$B112)*1000</f>
        <v>29350.160539368102</v>
      </c>
      <c r="K112" s="1">
        <f>SUMIFS('IS G'!K$8:K$366,'IS G'!$A$8:$A$366,'SCH C-2.2 B'!$B112)*1000</f>
        <v>29446.279999999897</v>
      </c>
      <c r="L112" s="1">
        <f>SUMIFS('IS G'!L$8:L$366,'IS G'!$A$8:$A$366,'SCH C-2.2 B'!$B112)*1000</f>
        <v>28017.179999999902</v>
      </c>
      <c r="M112" s="1">
        <f>SUMIFS('IS G'!M$8:M$366,'IS G'!$A$8:$A$366,'SCH C-2.2 B'!$B112)*1000</f>
        <v>33036.081266003799</v>
      </c>
      <c r="N112" s="1">
        <f>SUMIFS('IS G'!N$8:N$366,'IS G'!$A$8:$A$366,'SCH C-2.2 B'!$B112)*1000</f>
        <v>28455.207564432301</v>
      </c>
      <c r="O112" s="1">
        <f>SUMIFS('IS G'!O$8:O$366,'IS G'!$A$8:$A$366,'SCH C-2.2 B'!$B112)*1000</f>
        <v>26854.058058299197</v>
      </c>
      <c r="P112" s="151">
        <f t="shared" si="9"/>
        <v>369039.35742810293</v>
      </c>
    </row>
    <row r="113" spans="1:16" x14ac:dyDescent="0.2">
      <c r="A113" s="147"/>
      <c r="B113" s="147"/>
      <c r="I113" s="1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16373276.850000005</v>
      </c>
      <c r="E114" s="1">
        <f t="shared" ref="E114:P114" si="13">SUM(E11:E76,E87:E112)</f>
        <v>-12105841.519999996</v>
      </c>
      <c r="F114" s="1">
        <f t="shared" si="13"/>
        <v>-10116222.920000006</v>
      </c>
      <c r="G114" s="1">
        <f t="shared" si="13"/>
        <v>-2743437.3000000138</v>
      </c>
      <c r="H114" s="1">
        <f t="shared" si="13"/>
        <v>524121.64999999671</v>
      </c>
      <c r="I114" s="1">
        <f t="shared" si="13"/>
        <v>787298.87000000186</v>
      </c>
      <c r="J114" s="1">
        <f t="shared" si="13"/>
        <v>1411479.0865247559</v>
      </c>
      <c r="K114" s="1">
        <f t="shared" si="13"/>
        <v>2354012.9465940488</v>
      </c>
      <c r="L114" s="1">
        <f t="shared" si="13"/>
        <v>1836343.4250110753</v>
      </c>
      <c r="M114" s="1">
        <f t="shared" si="13"/>
        <v>716103.7327111651</v>
      </c>
      <c r="N114" s="1">
        <f t="shared" si="13"/>
        <v>-5518506.2597767394</v>
      </c>
      <c r="O114" s="1">
        <f t="shared" si="13"/>
        <v>-12818137.762893489</v>
      </c>
      <c r="P114" s="1">
        <f t="shared" si="13"/>
        <v>-52046062.901829191</v>
      </c>
    </row>
    <row r="115" spans="1:16" x14ac:dyDescent="0.2">
      <c r="E115" s="1"/>
      <c r="F115" s="1"/>
      <c r="G115" s="1"/>
      <c r="H115" s="1"/>
    </row>
    <row r="116" spans="1:16" x14ac:dyDescent="0.2">
      <c r="C116" s="150" t="s">
        <v>49</v>
      </c>
      <c r="D116" s="1">
        <f>-'IS G'!D296*1000</f>
        <v>-16373276.85</v>
      </c>
      <c r="E116" s="1">
        <f>-'IS G'!E296*1000</f>
        <v>-12105841.52</v>
      </c>
      <c r="F116" s="1">
        <f>-'IS G'!F296*1000</f>
        <v>-10116222.92</v>
      </c>
      <c r="G116" s="1">
        <f>-'IS G'!G296*1000</f>
        <v>-2743437.29999999</v>
      </c>
      <c r="H116" s="1">
        <f>-'IS G'!H296*1000</f>
        <v>524121.650000002</v>
      </c>
      <c r="I116" s="1">
        <f>-'IS G'!I296*1000</f>
        <v>787298.86999999802</v>
      </c>
      <c r="J116" s="1">
        <f>-'IS G'!J296*1000</f>
        <v>1411479.0865247601</v>
      </c>
      <c r="K116" s="1">
        <f>-'IS G'!K296*1000</f>
        <v>2354012.9465940599</v>
      </c>
      <c r="L116" s="1">
        <f>-'IS G'!L296*1000</f>
        <v>1836343.4250111401</v>
      </c>
      <c r="M116" s="1">
        <f>-'IS G'!M296*1000</f>
        <v>716103.73271120002</v>
      </c>
      <c r="N116" s="1">
        <f>-'IS G'!N296*1000</f>
        <v>-5518506.2597767403</v>
      </c>
      <c r="O116" s="1">
        <f>-'IS G'!O296*1000</f>
        <v>-12818137.7628936</v>
      </c>
    </row>
    <row r="117" spans="1:16" x14ac:dyDescent="0.2">
      <c r="C117" s="150" t="s">
        <v>108</v>
      </c>
      <c r="D117" s="1">
        <f t="shared" ref="D117:O117" si="14">D114-D116</f>
        <v>0</v>
      </c>
      <c r="E117" s="1">
        <f t="shared" si="14"/>
        <v>0</v>
      </c>
      <c r="F117" s="1">
        <f t="shared" si="14"/>
        <v>0</v>
      </c>
      <c r="G117" s="1">
        <f t="shared" si="14"/>
        <v>-2.3748725652694702E-8</v>
      </c>
      <c r="H117" s="1">
        <f t="shared" si="14"/>
        <v>-5.2968971431255341E-9</v>
      </c>
      <c r="I117" s="1">
        <f t="shared" si="14"/>
        <v>3.8417056202888489E-9</v>
      </c>
      <c r="J117" s="1">
        <f t="shared" si="14"/>
        <v>-4.1909515857696533E-9</v>
      </c>
      <c r="K117" s="1">
        <f t="shared" si="14"/>
        <v>-1.1175870895385742E-8</v>
      </c>
      <c r="L117" s="1">
        <f t="shared" si="14"/>
        <v>-6.4726918935775757E-8</v>
      </c>
      <c r="M117" s="1">
        <f t="shared" si="14"/>
        <v>-3.4924596548080444E-8</v>
      </c>
      <c r="N117" s="1">
        <f t="shared" si="14"/>
        <v>0</v>
      </c>
      <c r="O117" s="1">
        <f t="shared" si="14"/>
        <v>1.1175870895385742E-7</v>
      </c>
    </row>
    <row r="118" spans="1:16" x14ac:dyDescent="0.2">
      <c r="E118" s="1"/>
      <c r="F118" s="1"/>
      <c r="G118" s="1"/>
      <c r="H118" s="1"/>
    </row>
    <row r="119" spans="1:16" x14ac:dyDescent="0.2">
      <c r="E119" s="1"/>
      <c r="F119" s="1"/>
      <c r="G119" s="1"/>
      <c r="H119" s="1"/>
    </row>
    <row r="120" spans="1:16" x14ac:dyDescent="0.2">
      <c r="E120" s="1"/>
      <c r="F120" s="1"/>
      <c r="G120" s="1"/>
      <c r="H120" s="1"/>
    </row>
    <row r="121" spans="1:16" x14ac:dyDescent="0.2">
      <c r="E121" s="1"/>
      <c r="F121" s="1"/>
      <c r="G121" s="1"/>
      <c r="H121" s="1"/>
    </row>
    <row r="122" spans="1:16" x14ac:dyDescent="0.2">
      <c r="E122" s="1"/>
      <c r="F122" s="1"/>
      <c r="G122" s="1"/>
      <c r="H122" s="1"/>
    </row>
    <row r="123" spans="1:16" x14ac:dyDescent="0.2">
      <c r="E123" s="1"/>
      <c r="F123" s="1"/>
      <c r="G123" s="1"/>
      <c r="H123" s="1"/>
    </row>
  </sheetData>
  <mergeCells count="4100">
    <mergeCell ref="WZA78:WZP78"/>
    <mergeCell ref="WZQ78:XAF78"/>
    <mergeCell ref="XAG78:XAV78"/>
    <mergeCell ref="XAW78:XBL78"/>
    <mergeCell ref="XBM78:XCB78"/>
    <mergeCell ref="XCC78:XCR78"/>
    <mergeCell ref="XCS78:XDH78"/>
    <mergeCell ref="XDI78:XDX78"/>
    <mergeCell ref="XDY78:XEN78"/>
    <mergeCell ref="XEO78:XFD78"/>
    <mergeCell ref="A79:P79"/>
    <mergeCell ref="A80:P80"/>
    <mergeCell ref="WOO78:WPD78"/>
    <mergeCell ref="WPE78:WPT78"/>
    <mergeCell ref="WPU78:WQJ78"/>
    <mergeCell ref="WQK78:WQZ78"/>
    <mergeCell ref="WRA78:WRP78"/>
    <mergeCell ref="WRQ78:WSF78"/>
    <mergeCell ref="WSG78:WSV78"/>
    <mergeCell ref="WSW78:WTL78"/>
    <mergeCell ref="WTM78:WUB78"/>
    <mergeCell ref="WUC78:WUR78"/>
    <mergeCell ref="WUS78:WVH78"/>
    <mergeCell ref="WVI78:WVX78"/>
    <mergeCell ref="WVY78:WWN78"/>
    <mergeCell ref="WWO78:WXD78"/>
    <mergeCell ref="WXE78:WXT78"/>
    <mergeCell ref="WXU78:WYJ78"/>
    <mergeCell ref="WYK78:WYZ78"/>
    <mergeCell ref="WEC78:WER78"/>
    <mergeCell ref="WES78:WFH78"/>
    <mergeCell ref="WFI78:WFX78"/>
    <mergeCell ref="WFY78:WGN78"/>
    <mergeCell ref="WGO78:WHD78"/>
    <mergeCell ref="WHE78:WHT78"/>
    <mergeCell ref="WHU78:WIJ78"/>
    <mergeCell ref="WIK78:WIZ78"/>
    <mergeCell ref="WJA78:WJP78"/>
    <mergeCell ref="WJQ78:WKF78"/>
    <mergeCell ref="WKG78:WKV78"/>
    <mergeCell ref="WKW78:WLL78"/>
    <mergeCell ref="WLM78:WMB78"/>
    <mergeCell ref="WMC78:WMR78"/>
    <mergeCell ref="WMS78:WNH78"/>
    <mergeCell ref="WNI78:WNX78"/>
    <mergeCell ref="WNY78:WON78"/>
    <mergeCell ref="VTQ78:VUF78"/>
    <mergeCell ref="VUG78:VUV78"/>
    <mergeCell ref="VUW78:VVL78"/>
    <mergeCell ref="VVM78:VWB78"/>
    <mergeCell ref="VWC78:VWR78"/>
    <mergeCell ref="VWS78:VXH78"/>
    <mergeCell ref="VXI78:VXX78"/>
    <mergeCell ref="VXY78:VYN78"/>
    <mergeCell ref="VYO78:VZD78"/>
    <mergeCell ref="VZE78:VZT78"/>
    <mergeCell ref="VZU78:WAJ78"/>
    <mergeCell ref="WAK78:WAZ78"/>
    <mergeCell ref="WBA78:WBP78"/>
    <mergeCell ref="WBQ78:WCF78"/>
    <mergeCell ref="WCG78:WCV78"/>
    <mergeCell ref="WCW78:WDL78"/>
    <mergeCell ref="WDM78:WEB78"/>
    <mergeCell ref="VJE78:VJT78"/>
    <mergeCell ref="VJU78:VKJ78"/>
    <mergeCell ref="VKK78:VKZ78"/>
    <mergeCell ref="VLA78:VLP78"/>
    <mergeCell ref="VLQ78:VMF78"/>
    <mergeCell ref="VMG78:VMV78"/>
    <mergeCell ref="VMW78:VNL78"/>
    <mergeCell ref="VNM78:VOB78"/>
    <mergeCell ref="VOC78:VOR78"/>
    <mergeCell ref="VOS78:VPH78"/>
    <mergeCell ref="VPI78:VPX78"/>
    <mergeCell ref="VPY78:VQN78"/>
    <mergeCell ref="VQO78:VRD78"/>
    <mergeCell ref="VRE78:VRT78"/>
    <mergeCell ref="VRU78:VSJ78"/>
    <mergeCell ref="VSK78:VSZ78"/>
    <mergeCell ref="VTA78:VTP78"/>
    <mergeCell ref="UYS78:UZH78"/>
    <mergeCell ref="UZI78:UZX78"/>
    <mergeCell ref="UZY78:VAN78"/>
    <mergeCell ref="VAO78:VBD78"/>
    <mergeCell ref="VBE78:VBT78"/>
    <mergeCell ref="VBU78:VCJ78"/>
    <mergeCell ref="VCK78:VCZ78"/>
    <mergeCell ref="VDA78:VDP78"/>
    <mergeCell ref="VDQ78:VEF78"/>
    <mergeCell ref="VEG78:VEV78"/>
    <mergeCell ref="VEW78:VFL78"/>
    <mergeCell ref="VFM78:VGB78"/>
    <mergeCell ref="VGC78:VGR78"/>
    <mergeCell ref="VGS78:VHH78"/>
    <mergeCell ref="VHI78:VHX78"/>
    <mergeCell ref="VHY78:VIN78"/>
    <mergeCell ref="VIO78:VJD78"/>
    <mergeCell ref="UOG78:UOV78"/>
    <mergeCell ref="UOW78:UPL78"/>
    <mergeCell ref="UPM78:UQB78"/>
    <mergeCell ref="UQC78:UQR78"/>
    <mergeCell ref="UQS78:URH78"/>
    <mergeCell ref="URI78:URX78"/>
    <mergeCell ref="URY78:USN78"/>
    <mergeCell ref="USO78:UTD78"/>
    <mergeCell ref="UTE78:UTT78"/>
    <mergeCell ref="UTU78:UUJ78"/>
    <mergeCell ref="UUK78:UUZ78"/>
    <mergeCell ref="UVA78:UVP78"/>
    <mergeCell ref="UVQ78:UWF78"/>
    <mergeCell ref="UWG78:UWV78"/>
    <mergeCell ref="UWW78:UXL78"/>
    <mergeCell ref="UXM78:UYB78"/>
    <mergeCell ref="UYC78:UYR78"/>
    <mergeCell ref="UDU78:UEJ78"/>
    <mergeCell ref="UEK78:UEZ78"/>
    <mergeCell ref="UFA78:UFP78"/>
    <mergeCell ref="UFQ78:UGF78"/>
    <mergeCell ref="UGG78:UGV78"/>
    <mergeCell ref="UGW78:UHL78"/>
    <mergeCell ref="UHM78:UIB78"/>
    <mergeCell ref="UIC78:UIR78"/>
    <mergeCell ref="UIS78:UJH78"/>
    <mergeCell ref="UJI78:UJX78"/>
    <mergeCell ref="UJY78:UKN78"/>
    <mergeCell ref="UKO78:ULD78"/>
    <mergeCell ref="ULE78:ULT78"/>
    <mergeCell ref="ULU78:UMJ78"/>
    <mergeCell ref="UMK78:UMZ78"/>
    <mergeCell ref="UNA78:UNP78"/>
    <mergeCell ref="UNQ78:UOF78"/>
    <mergeCell ref="TTI78:TTX78"/>
    <mergeCell ref="TTY78:TUN78"/>
    <mergeCell ref="TUO78:TVD78"/>
    <mergeCell ref="TVE78:TVT78"/>
    <mergeCell ref="TVU78:TWJ78"/>
    <mergeCell ref="TWK78:TWZ78"/>
    <mergeCell ref="TXA78:TXP78"/>
    <mergeCell ref="TXQ78:TYF78"/>
    <mergeCell ref="TYG78:TYV78"/>
    <mergeCell ref="TYW78:TZL78"/>
    <mergeCell ref="TZM78:UAB78"/>
    <mergeCell ref="UAC78:UAR78"/>
    <mergeCell ref="UAS78:UBH78"/>
    <mergeCell ref="UBI78:UBX78"/>
    <mergeCell ref="UBY78:UCN78"/>
    <mergeCell ref="UCO78:UDD78"/>
    <mergeCell ref="UDE78:UDT78"/>
    <mergeCell ref="TIW78:TJL78"/>
    <mergeCell ref="TJM78:TKB78"/>
    <mergeCell ref="TKC78:TKR78"/>
    <mergeCell ref="TKS78:TLH78"/>
    <mergeCell ref="TLI78:TLX78"/>
    <mergeCell ref="TLY78:TMN78"/>
    <mergeCell ref="TMO78:TND78"/>
    <mergeCell ref="TNE78:TNT78"/>
    <mergeCell ref="TNU78:TOJ78"/>
    <mergeCell ref="TOK78:TOZ78"/>
    <mergeCell ref="TPA78:TPP78"/>
    <mergeCell ref="TPQ78:TQF78"/>
    <mergeCell ref="TQG78:TQV78"/>
    <mergeCell ref="TQW78:TRL78"/>
    <mergeCell ref="TRM78:TSB78"/>
    <mergeCell ref="TSC78:TSR78"/>
    <mergeCell ref="TSS78:TTH78"/>
    <mergeCell ref="SYK78:SYZ78"/>
    <mergeCell ref="SZA78:SZP78"/>
    <mergeCell ref="SZQ78:TAF78"/>
    <mergeCell ref="TAG78:TAV78"/>
    <mergeCell ref="TAW78:TBL78"/>
    <mergeCell ref="TBM78:TCB78"/>
    <mergeCell ref="TCC78:TCR78"/>
    <mergeCell ref="TCS78:TDH78"/>
    <mergeCell ref="TDI78:TDX78"/>
    <mergeCell ref="TDY78:TEN78"/>
    <mergeCell ref="TEO78:TFD78"/>
    <mergeCell ref="TFE78:TFT78"/>
    <mergeCell ref="TFU78:TGJ78"/>
    <mergeCell ref="TGK78:TGZ78"/>
    <mergeCell ref="THA78:THP78"/>
    <mergeCell ref="THQ78:TIF78"/>
    <mergeCell ref="TIG78:TIV78"/>
    <mergeCell ref="SNY78:SON78"/>
    <mergeCell ref="SOO78:SPD78"/>
    <mergeCell ref="SPE78:SPT78"/>
    <mergeCell ref="SPU78:SQJ78"/>
    <mergeCell ref="SQK78:SQZ78"/>
    <mergeCell ref="SRA78:SRP78"/>
    <mergeCell ref="SRQ78:SSF78"/>
    <mergeCell ref="SSG78:SSV78"/>
    <mergeCell ref="SSW78:STL78"/>
    <mergeCell ref="STM78:SUB78"/>
    <mergeCell ref="SUC78:SUR78"/>
    <mergeCell ref="SUS78:SVH78"/>
    <mergeCell ref="SVI78:SVX78"/>
    <mergeCell ref="SVY78:SWN78"/>
    <mergeCell ref="SWO78:SXD78"/>
    <mergeCell ref="SXE78:SXT78"/>
    <mergeCell ref="SXU78:SYJ78"/>
    <mergeCell ref="SDM78:SEB78"/>
    <mergeCell ref="SEC78:SER78"/>
    <mergeCell ref="SES78:SFH78"/>
    <mergeCell ref="SFI78:SFX78"/>
    <mergeCell ref="SFY78:SGN78"/>
    <mergeCell ref="SGO78:SHD78"/>
    <mergeCell ref="SHE78:SHT78"/>
    <mergeCell ref="SHU78:SIJ78"/>
    <mergeCell ref="SIK78:SIZ78"/>
    <mergeCell ref="SJA78:SJP78"/>
    <mergeCell ref="SJQ78:SKF78"/>
    <mergeCell ref="SKG78:SKV78"/>
    <mergeCell ref="SKW78:SLL78"/>
    <mergeCell ref="SLM78:SMB78"/>
    <mergeCell ref="SMC78:SMR78"/>
    <mergeCell ref="SMS78:SNH78"/>
    <mergeCell ref="SNI78:SNX78"/>
    <mergeCell ref="RTA78:RTP78"/>
    <mergeCell ref="RTQ78:RUF78"/>
    <mergeCell ref="RUG78:RUV78"/>
    <mergeCell ref="RUW78:RVL78"/>
    <mergeCell ref="RVM78:RWB78"/>
    <mergeCell ref="RWC78:RWR78"/>
    <mergeCell ref="RWS78:RXH78"/>
    <mergeCell ref="RXI78:RXX78"/>
    <mergeCell ref="RXY78:RYN78"/>
    <mergeCell ref="RYO78:RZD78"/>
    <mergeCell ref="RZE78:RZT78"/>
    <mergeCell ref="RZU78:SAJ78"/>
    <mergeCell ref="SAK78:SAZ78"/>
    <mergeCell ref="SBA78:SBP78"/>
    <mergeCell ref="SBQ78:SCF78"/>
    <mergeCell ref="SCG78:SCV78"/>
    <mergeCell ref="SCW78:SDL78"/>
    <mergeCell ref="RIO78:RJD78"/>
    <mergeCell ref="RJE78:RJT78"/>
    <mergeCell ref="RJU78:RKJ78"/>
    <mergeCell ref="RKK78:RKZ78"/>
    <mergeCell ref="RLA78:RLP78"/>
    <mergeCell ref="RLQ78:RMF78"/>
    <mergeCell ref="RMG78:RMV78"/>
    <mergeCell ref="RMW78:RNL78"/>
    <mergeCell ref="RNM78:ROB78"/>
    <mergeCell ref="ROC78:ROR78"/>
    <mergeCell ref="ROS78:RPH78"/>
    <mergeCell ref="RPI78:RPX78"/>
    <mergeCell ref="RPY78:RQN78"/>
    <mergeCell ref="RQO78:RRD78"/>
    <mergeCell ref="RRE78:RRT78"/>
    <mergeCell ref="RRU78:RSJ78"/>
    <mergeCell ref="RSK78:RSZ78"/>
    <mergeCell ref="QYC78:QYR78"/>
    <mergeCell ref="QYS78:QZH78"/>
    <mergeCell ref="QZI78:QZX78"/>
    <mergeCell ref="QZY78:RAN78"/>
    <mergeCell ref="RAO78:RBD78"/>
    <mergeCell ref="RBE78:RBT78"/>
    <mergeCell ref="RBU78:RCJ78"/>
    <mergeCell ref="RCK78:RCZ78"/>
    <mergeCell ref="RDA78:RDP78"/>
    <mergeCell ref="RDQ78:REF78"/>
    <mergeCell ref="REG78:REV78"/>
    <mergeCell ref="REW78:RFL78"/>
    <mergeCell ref="RFM78:RGB78"/>
    <mergeCell ref="RGC78:RGR78"/>
    <mergeCell ref="RGS78:RHH78"/>
    <mergeCell ref="RHI78:RHX78"/>
    <mergeCell ref="RHY78:RIN78"/>
    <mergeCell ref="QNQ78:QOF78"/>
    <mergeCell ref="QOG78:QOV78"/>
    <mergeCell ref="QOW78:QPL78"/>
    <mergeCell ref="QPM78:QQB78"/>
    <mergeCell ref="QQC78:QQR78"/>
    <mergeCell ref="QQS78:QRH78"/>
    <mergeCell ref="QRI78:QRX78"/>
    <mergeCell ref="QRY78:QSN78"/>
    <mergeCell ref="QSO78:QTD78"/>
    <mergeCell ref="QTE78:QTT78"/>
    <mergeCell ref="QTU78:QUJ78"/>
    <mergeCell ref="QUK78:QUZ78"/>
    <mergeCell ref="QVA78:QVP78"/>
    <mergeCell ref="QVQ78:QWF78"/>
    <mergeCell ref="QWG78:QWV78"/>
    <mergeCell ref="QWW78:QXL78"/>
    <mergeCell ref="QXM78:QYB78"/>
    <mergeCell ref="QDE78:QDT78"/>
    <mergeCell ref="QDU78:QEJ78"/>
    <mergeCell ref="QEK78:QEZ78"/>
    <mergeCell ref="QFA78:QFP78"/>
    <mergeCell ref="QFQ78:QGF78"/>
    <mergeCell ref="QGG78:QGV78"/>
    <mergeCell ref="QGW78:QHL78"/>
    <mergeCell ref="QHM78:QIB78"/>
    <mergeCell ref="QIC78:QIR78"/>
    <mergeCell ref="QIS78:QJH78"/>
    <mergeCell ref="QJI78:QJX78"/>
    <mergeCell ref="QJY78:QKN78"/>
    <mergeCell ref="QKO78:QLD78"/>
    <mergeCell ref="QLE78:QLT78"/>
    <mergeCell ref="QLU78:QMJ78"/>
    <mergeCell ref="QMK78:QMZ78"/>
    <mergeCell ref="QNA78:QNP78"/>
    <mergeCell ref="PSS78:PTH78"/>
    <mergeCell ref="PTI78:PTX78"/>
    <mergeCell ref="PTY78:PUN78"/>
    <mergeCell ref="PUO78:PVD78"/>
    <mergeCell ref="PVE78:PVT78"/>
    <mergeCell ref="PVU78:PWJ78"/>
    <mergeCell ref="PWK78:PWZ78"/>
    <mergeCell ref="PXA78:PXP78"/>
    <mergeCell ref="PXQ78:PYF78"/>
    <mergeCell ref="PYG78:PYV78"/>
    <mergeCell ref="PYW78:PZL78"/>
    <mergeCell ref="PZM78:QAB78"/>
    <mergeCell ref="QAC78:QAR78"/>
    <mergeCell ref="QAS78:QBH78"/>
    <mergeCell ref="QBI78:QBX78"/>
    <mergeCell ref="QBY78:QCN78"/>
    <mergeCell ref="QCO78:QDD78"/>
    <mergeCell ref="PIG78:PIV78"/>
    <mergeCell ref="PIW78:PJL78"/>
    <mergeCell ref="PJM78:PKB78"/>
    <mergeCell ref="PKC78:PKR78"/>
    <mergeCell ref="PKS78:PLH78"/>
    <mergeCell ref="PLI78:PLX78"/>
    <mergeCell ref="PLY78:PMN78"/>
    <mergeCell ref="PMO78:PND78"/>
    <mergeCell ref="PNE78:PNT78"/>
    <mergeCell ref="PNU78:POJ78"/>
    <mergeCell ref="POK78:POZ78"/>
    <mergeCell ref="PPA78:PPP78"/>
    <mergeCell ref="PPQ78:PQF78"/>
    <mergeCell ref="PQG78:PQV78"/>
    <mergeCell ref="PQW78:PRL78"/>
    <mergeCell ref="PRM78:PSB78"/>
    <mergeCell ref="PSC78:PSR78"/>
    <mergeCell ref="OXU78:OYJ78"/>
    <mergeCell ref="OYK78:OYZ78"/>
    <mergeCell ref="OZA78:OZP78"/>
    <mergeCell ref="OZQ78:PAF78"/>
    <mergeCell ref="PAG78:PAV78"/>
    <mergeCell ref="PAW78:PBL78"/>
    <mergeCell ref="PBM78:PCB78"/>
    <mergeCell ref="PCC78:PCR78"/>
    <mergeCell ref="PCS78:PDH78"/>
    <mergeCell ref="PDI78:PDX78"/>
    <mergeCell ref="PDY78:PEN78"/>
    <mergeCell ref="PEO78:PFD78"/>
    <mergeCell ref="PFE78:PFT78"/>
    <mergeCell ref="PFU78:PGJ78"/>
    <mergeCell ref="PGK78:PGZ78"/>
    <mergeCell ref="PHA78:PHP78"/>
    <mergeCell ref="PHQ78:PIF78"/>
    <mergeCell ref="ONI78:ONX78"/>
    <mergeCell ref="ONY78:OON78"/>
    <mergeCell ref="OOO78:OPD78"/>
    <mergeCell ref="OPE78:OPT78"/>
    <mergeCell ref="OPU78:OQJ78"/>
    <mergeCell ref="OQK78:OQZ78"/>
    <mergeCell ref="ORA78:ORP78"/>
    <mergeCell ref="ORQ78:OSF78"/>
    <mergeCell ref="OSG78:OSV78"/>
    <mergeCell ref="OSW78:OTL78"/>
    <mergeCell ref="OTM78:OUB78"/>
    <mergeCell ref="OUC78:OUR78"/>
    <mergeCell ref="OUS78:OVH78"/>
    <mergeCell ref="OVI78:OVX78"/>
    <mergeCell ref="OVY78:OWN78"/>
    <mergeCell ref="OWO78:OXD78"/>
    <mergeCell ref="OXE78:OXT78"/>
    <mergeCell ref="OCW78:ODL78"/>
    <mergeCell ref="ODM78:OEB78"/>
    <mergeCell ref="OEC78:OER78"/>
    <mergeCell ref="OES78:OFH78"/>
    <mergeCell ref="OFI78:OFX78"/>
    <mergeCell ref="OFY78:OGN78"/>
    <mergeCell ref="OGO78:OHD78"/>
    <mergeCell ref="OHE78:OHT78"/>
    <mergeCell ref="OHU78:OIJ78"/>
    <mergeCell ref="OIK78:OIZ78"/>
    <mergeCell ref="OJA78:OJP78"/>
    <mergeCell ref="OJQ78:OKF78"/>
    <mergeCell ref="OKG78:OKV78"/>
    <mergeCell ref="OKW78:OLL78"/>
    <mergeCell ref="OLM78:OMB78"/>
    <mergeCell ref="OMC78:OMR78"/>
    <mergeCell ref="OMS78:ONH78"/>
    <mergeCell ref="NSK78:NSZ78"/>
    <mergeCell ref="NTA78:NTP78"/>
    <mergeCell ref="NTQ78:NUF78"/>
    <mergeCell ref="NUG78:NUV78"/>
    <mergeCell ref="NUW78:NVL78"/>
    <mergeCell ref="NVM78:NWB78"/>
    <mergeCell ref="NWC78:NWR78"/>
    <mergeCell ref="NWS78:NXH78"/>
    <mergeCell ref="NXI78:NXX78"/>
    <mergeCell ref="NXY78:NYN78"/>
    <mergeCell ref="NYO78:NZD78"/>
    <mergeCell ref="NZE78:NZT78"/>
    <mergeCell ref="NZU78:OAJ78"/>
    <mergeCell ref="OAK78:OAZ78"/>
    <mergeCell ref="OBA78:OBP78"/>
    <mergeCell ref="OBQ78:OCF78"/>
    <mergeCell ref="OCG78:OCV78"/>
    <mergeCell ref="NHY78:NIN78"/>
    <mergeCell ref="NIO78:NJD78"/>
    <mergeCell ref="NJE78:NJT78"/>
    <mergeCell ref="NJU78:NKJ78"/>
    <mergeCell ref="NKK78:NKZ78"/>
    <mergeCell ref="NLA78:NLP78"/>
    <mergeCell ref="NLQ78:NMF78"/>
    <mergeCell ref="NMG78:NMV78"/>
    <mergeCell ref="NMW78:NNL78"/>
    <mergeCell ref="NNM78:NOB78"/>
    <mergeCell ref="NOC78:NOR78"/>
    <mergeCell ref="NOS78:NPH78"/>
    <mergeCell ref="NPI78:NPX78"/>
    <mergeCell ref="NPY78:NQN78"/>
    <mergeCell ref="NQO78:NRD78"/>
    <mergeCell ref="NRE78:NRT78"/>
    <mergeCell ref="NRU78:NSJ78"/>
    <mergeCell ref="MXM78:MYB78"/>
    <mergeCell ref="MYC78:MYR78"/>
    <mergeCell ref="MYS78:MZH78"/>
    <mergeCell ref="MZI78:MZX78"/>
    <mergeCell ref="MZY78:NAN78"/>
    <mergeCell ref="NAO78:NBD78"/>
    <mergeCell ref="NBE78:NBT78"/>
    <mergeCell ref="NBU78:NCJ78"/>
    <mergeCell ref="NCK78:NCZ78"/>
    <mergeCell ref="NDA78:NDP78"/>
    <mergeCell ref="NDQ78:NEF78"/>
    <mergeCell ref="NEG78:NEV78"/>
    <mergeCell ref="NEW78:NFL78"/>
    <mergeCell ref="NFM78:NGB78"/>
    <mergeCell ref="NGC78:NGR78"/>
    <mergeCell ref="NGS78:NHH78"/>
    <mergeCell ref="NHI78:NHX78"/>
    <mergeCell ref="MNA78:MNP78"/>
    <mergeCell ref="MNQ78:MOF78"/>
    <mergeCell ref="MOG78:MOV78"/>
    <mergeCell ref="MOW78:MPL78"/>
    <mergeCell ref="MPM78:MQB78"/>
    <mergeCell ref="MQC78:MQR78"/>
    <mergeCell ref="MQS78:MRH78"/>
    <mergeCell ref="MRI78:MRX78"/>
    <mergeCell ref="MRY78:MSN78"/>
    <mergeCell ref="MSO78:MTD78"/>
    <mergeCell ref="MTE78:MTT78"/>
    <mergeCell ref="MTU78:MUJ78"/>
    <mergeCell ref="MUK78:MUZ78"/>
    <mergeCell ref="MVA78:MVP78"/>
    <mergeCell ref="MVQ78:MWF78"/>
    <mergeCell ref="MWG78:MWV78"/>
    <mergeCell ref="MWW78:MXL78"/>
    <mergeCell ref="MCO78:MDD78"/>
    <mergeCell ref="MDE78:MDT78"/>
    <mergeCell ref="MDU78:MEJ78"/>
    <mergeCell ref="MEK78:MEZ78"/>
    <mergeCell ref="MFA78:MFP78"/>
    <mergeCell ref="MFQ78:MGF78"/>
    <mergeCell ref="MGG78:MGV78"/>
    <mergeCell ref="MGW78:MHL78"/>
    <mergeCell ref="MHM78:MIB78"/>
    <mergeCell ref="MIC78:MIR78"/>
    <mergeCell ref="MIS78:MJH78"/>
    <mergeCell ref="MJI78:MJX78"/>
    <mergeCell ref="MJY78:MKN78"/>
    <mergeCell ref="MKO78:MLD78"/>
    <mergeCell ref="MLE78:MLT78"/>
    <mergeCell ref="MLU78:MMJ78"/>
    <mergeCell ref="MMK78:MMZ78"/>
    <mergeCell ref="LSC78:LSR78"/>
    <mergeCell ref="LSS78:LTH78"/>
    <mergeCell ref="LTI78:LTX78"/>
    <mergeCell ref="LTY78:LUN78"/>
    <mergeCell ref="LUO78:LVD78"/>
    <mergeCell ref="LVE78:LVT78"/>
    <mergeCell ref="LVU78:LWJ78"/>
    <mergeCell ref="LWK78:LWZ78"/>
    <mergeCell ref="LXA78:LXP78"/>
    <mergeCell ref="LXQ78:LYF78"/>
    <mergeCell ref="LYG78:LYV78"/>
    <mergeCell ref="LYW78:LZL78"/>
    <mergeCell ref="LZM78:MAB78"/>
    <mergeCell ref="MAC78:MAR78"/>
    <mergeCell ref="MAS78:MBH78"/>
    <mergeCell ref="MBI78:MBX78"/>
    <mergeCell ref="MBY78:MCN78"/>
    <mergeCell ref="LHQ78:LIF78"/>
    <mergeCell ref="LIG78:LIV78"/>
    <mergeCell ref="LIW78:LJL78"/>
    <mergeCell ref="LJM78:LKB78"/>
    <mergeCell ref="LKC78:LKR78"/>
    <mergeCell ref="LKS78:LLH78"/>
    <mergeCell ref="LLI78:LLX78"/>
    <mergeCell ref="LLY78:LMN78"/>
    <mergeCell ref="LMO78:LND78"/>
    <mergeCell ref="LNE78:LNT78"/>
    <mergeCell ref="LNU78:LOJ78"/>
    <mergeCell ref="LOK78:LOZ78"/>
    <mergeCell ref="LPA78:LPP78"/>
    <mergeCell ref="LPQ78:LQF78"/>
    <mergeCell ref="LQG78:LQV78"/>
    <mergeCell ref="LQW78:LRL78"/>
    <mergeCell ref="LRM78:LSB78"/>
    <mergeCell ref="KXE78:KXT78"/>
    <mergeCell ref="KXU78:KYJ78"/>
    <mergeCell ref="KYK78:KYZ78"/>
    <mergeCell ref="KZA78:KZP78"/>
    <mergeCell ref="KZQ78:LAF78"/>
    <mergeCell ref="LAG78:LAV78"/>
    <mergeCell ref="LAW78:LBL78"/>
    <mergeCell ref="LBM78:LCB78"/>
    <mergeCell ref="LCC78:LCR78"/>
    <mergeCell ref="LCS78:LDH78"/>
    <mergeCell ref="LDI78:LDX78"/>
    <mergeCell ref="LDY78:LEN78"/>
    <mergeCell ref="LEO78:LFD78"/>
    <mergeCell ref="LFE78:LFT78"/>
    <mergeCell ref="LFU78:LGJ78"/>
    <mergeCell ref="LGK78:LGZ78"/>
    <mergeCell ref="LHA78:LHP78"/>
    <mergeCell ref="KMS78:KNH78"/>
    <mergeCell ref="KNI78:KNX78"/>
    <mergeCell ref="KNY78:KON78"/>
    <mergeCell ref="KOO78:KPD78"/>
    <mergeCell ref="KPE78:KPT78"/>
    <mergeCell ref="KPU78:KQJ78"/>
    <mergeCell ref="KQK78:KQZ78"/>
    <mergeCell ref="KRA78:KRP78"/>
    <mergeCell ref="KRQ78:KSF78"/>
    <mergeCell ref="KSG78:KSV78"/>
    <mergeCell ref="KSW78:KTL78"/>
    <mergeCell ref="KTM78:KUB78"/>
    <mergeCell ref="KUC78:KUR78"/>
    <mergeCell ref="KUS78:KVH78"/>
    <mergeCell ref="KVI78:KVX78"/>
    <mergeCell ref="KVY78:KWN78"/>
    <mergeCell ref="KWO78:KXD78"/>
    <mergeCell ref="KCG78:KCV78"/>
    <mergeCell ref="KCW78:KDL78"/>
    <mergeCell ref="KDM78:KEB78"/>
    <mergeCell ref="KEC78:KER78"/>
    <mergeCell ref="KES78:KFH78"/>
    <mergeCell ref="KFI78:KFX78"/>
    <mergeCell ref="KFY78:KGN78"/>
    <mergeCell ref="KGO78:KHD78"/>
    <mergeCell ref="KHE78:KHT78"/>
    <mergeCell ref="KHU78:KIJ78"/>
    <mergeCell ref="KIK78:KIZ78"/>
    <mergeCell ref="KJA78:KJP78"/>
    <mergeCell ref="KJQ78:KKF78"/>
    <mergeCell ref="KKG78:KKV78"/>
    <mergeCell ref="KKW78:KLL78"/>
    <mergeCell ref="KLM78:KMB78"/>
    <mergeCell ref="KMC78:KMR78"/>
    <mergeCell ref="JRU78:JSJ78"/>
    <mergeCell ref="JSK78:JSZ78"/>
    <mergeCell ref="JTA78:JTP78"/>
    <mergeCell ref="JTQ78:JUF78"/>
    <mergeCell ref="JUG78:JUV78"/>
    <mergeCell ref="JUW78:JVL78"/>
    <mergeCell ref="JVM78:JWB78"/>
    <mergeCell ref="JWC78:JWR78"/>
    <mergeCell ref="JWS78:JXH78"/>
    <mergeCell ref="JXI78:JXX78"/>
    <mergeCell ref="JXY78:JYN78"/>
    <mergeCell ref="JYO78:JZD78"/>
    <mergeCell ref="JZE78:JZT78"/>
    <mergeCell ref="JZU78:KAJ78"/>
    <mergeCell ref="KAK78:KAZ78"/>
    <mergeCell ref="KBA78:KBP78"/>
    <mergeCell ref="KBQ78:KCF78"/>
    <mergeCell ref="JHI78:JHX78"/>
    <mergeCell ref="JHY78:JIN78"/>
    <mergeCell ref="JIO78:JJD78"/>
    <mergeCell ref="JJE78:JJT78"/>
    <mergeCell ref="JJU78:JKJ78"/>
    <mergeCell ref="JKK78:JKZ78"/>
    <mergeCell ref="JLA78:JLP78"/>
    <mergeCell ref="JLQ78:JMF78"/>
    <mergeCell ref="JMG78:JMV78"/>
    <mergeCell ref="JMW78:JNL78"/>
    <mergeCell ref="JNM78:JOB78"/>
    <mergeCell ref="JOC78:JOR78"/>
    <mergeCell ref="JOS78:JPH78"/>
    <mergeCell ref="JPI78:JPX78"/>
    <mergeCell ref="JPY78:JQN78"/>
    <mergeCell ref="JQO78:JRD78"/>
    <mergeCell ref="JRE78:JRT78"/>
    <mergeCell ref="IWW78:IXL78"/>
    <mergeCell ref="IXM78:IYB78"/>
    <mergeCell ref="IYC78:IYR78"/>
    <mergeCell ref="IYS78:IZH78"/>
    <mergeCell ref="IZI78:IZX78"/>
    <mergeCell ref="IZY78:JAN78"/>
    <mergeCell ref="JAO78:JBD78"/>
    <mergeCell ref="JBE78:JBT78"/>
    <mergeCell ref="JBU78:JCJ78"/>
    <mergeCell ref="JCK78:JCZ78"/>
    <mergeCell ref="JDA78:JDP78"/>
    <mergeCell ref="JDQ78:JEF78"/>
    <mergeCell ref="JEG78:JEV78"/>
    <mergeCell ref="JEW78:JFL78"/>
    <mergeCell ref="JFM78:JGB78"/>
    <mergeCell ref="JGC78:JGR78"/>
    <mergeCell ref="JGS78:JHH78"/>
    <mergeCell ref="IMK78:IMZ78"/>
    <mergeCell ref="INA78:INP78"/>
    <mergeCell ref="INQ78:IOF78"/>
    <mergeCell ref="IOG78:IOV78"/>
    <mergeCell ref="IOW78:IPL78"/>
    <mergeCell ref="IPM78:IQB78"/>
    <mergeCell ref="IQC78:IQR78"/>
    <mergeCell ref="IQS78:IRH78"/>
    <mergeCell ref="IRI78:IRX78"/>
    <mergeCell ref="IRY78:ISN78"/>
    <mergeCell ref="ISO78:ITD78"/>
    <mergeCell ref="ITE78:ITT78"/>
    <mergeCell ref="ITU78:IUJ78"/>
    <mergeCell ref="IUK78:IUZ78"/>
    <mergeCell ref="IVA78:IVP78"/>
    <mergeCell ref="IVQ78:IWF78"/>
    <mergeCell ref="IWG78:IWV78"/>
    <mergeCell ref="IBY78:ICN78"/>
    <mergeCell ref="ICO78:IDD78"/>
    <mergeCell ref="IDE78:IDT78"/>
    <mergeCell ref="IDU78:IEJ78"/>
    <mergeCell ref="IEK78:IEZ78"/>
    <mergeCell ref="IFA78:IFP78"/>
    <mergeCell ref="IFQ78:IGF78"/>
    <mergeCell ref="IGG78:IGV78"/>
    <mergeCell ref="IGW78:IHL78"/>
    <mergeCell ref="IHM78:IIB78"/>
    <mergeCell ref="IIC78:IIR78"/>
    <mergeCell ref="IIS78:IJH78"/>
    <mergeCell ref="IJI78:IJX78"/>
    <mergeCell ref="IJY78:IKN78"/>
    <mergeCell ref="IKO78:ILD78"/>
    <mergeCell ref="ILE78:ILT78"/>
    <mergeCell ref="ILU78:IMJ78"/>
    <mergeCell ref="HRM78:HSB78"/>
    <mergeCell ref="HSC78:HSR78"/>
    <mergeCell ref="HSS78:HTH78"/>
    <mergeCell ref="HTI78:HTX78"/>
    <mergeCell ref="HTY78:HUN78"/>
    <mergeCell ref="HUO78:HVD78"/>
    <mergeCell ref="HVE78:HVT78"/>
    <mergeCell ref="HVU78:HWJ78"/>
    <mergeCell ref="HWK78:HWZ78"/>
    <mergeCell ref="HXA78:HXP78"/>
    <mergeCell ref="HXQ78:HYF78"/>
    <mergeCell ref="HYG78:HYV78"/>
    <mergeCell ref="HYW78:HZL78"/>
    <mergeCell ref="HZM78:IAB78"/>
    <mergeCell ref="IAC78:IAR78"/>
    <mergeCell ref="IAS78:IBH78"/>
    <mergeCell ref="IBI78:IBX78"/>
    <mergeCell ref="HHA78:HHP78"/>
    <mergeCell ref="HHQ78:HIF78"/>
    <mergeCell ref="HIG78:HIV78"/>
    <mergeCell ref="HIW78:HJL78"/>
    <mergeCell ref="HJM78:HKB78"/>
    <mergeCell ref="HKC78:HKR78"/>
    <mergeCell ref="HKS78:HLH78"/>
    <mergeCell ref="HLI78:HLX78"/>
    <mergeCell ref="HLY78:HMN78"/>
    <mergeCell ref="HMO78:HND78"/>
    <mergeCell ref="HNE78:HNT78"/>
    <mergeCell ref="HNU78:HOJ78"/>
    <mergeCell ref="HOK78:HOZ78"/>
    <mergeCell ref="HPA78:HPP78"/>
    <mergeCell ref="HPQ78:HQF78"/>
    <mergeCell ref="HQG78:HQV78"/>
    <mergeCell ref="HQW78:HRL78"/>
    <mergeCell ref="GWO78:GXD78"/>
    <mergeCell ref="GXE78:GXT78"/>
    <mergeCell ref="GXU78:GYJ78"/>
    <mergeCell ref="GYK78:GYZ78"/>
    <mergeCell ref="GZA78:GZP78"/>
    <mergeCell ref="GZQ78:HAF78"/>
    <mergeCell ref="HAG78:HAV78"/>
    <mergeCell ref="HAW78:HBL78"/>
    <mergeCell ref="HBM78:HCB78"/>
    <mergeCell ref="HCC78:HCR78"/>
    <mergeCell ref="HCS78:HDH78"/>
    <mergeCell ref="HDI78:HDX78"/>
    <mergeCell ref="HDY78:HEN78"/>
    <mergeCell ref="HEO78:HFD78"/>
    <mergeCell ref="HFE78:HFT78"/>
    <mergeCell ref="HFU78:HGJ78"/>
    <mergeCell ref="HGK78:HGZ78"/>
    <mergeCell ref="GMC78:GMR78"/>
    <mergeCell ref="GMS78:GNH78"/>
    <mergeCell ref="GNI78:GNX78"/>
    <mergeCell ref="GNY78:GON78"/>
    <mergeCell ref="GOO78:GPD78"/>
    <mergeCell ref="GPE78:GPT78"/>
    <mergeCell ref="GPU78:GQJ78"/>
    <mergeCell ref="GQK78:GQZ78"/>
    <mergeCell ref="GRA78:GRP78"/>
    <mergeCell ref="GRQ78:GSF78"/>
    <mergeCell ref="GSG78:GSV78"/>
    <mergeCell ref="GSW78:GTL78"/>
    <mergeCell ref="GTM78:GUB78"/>
    <mergeCell ref="GUC78:GUR78"/>
    <mergeCell ref="GUS78:GVH78"/>
    <mergeCell ref="GVI78:GVX78"/>
    <mergeCell ref="GVY78:GWN78"/>
    <mergeCell ref="GBQ78:GCF78"/>
    <mergeCell ref="GCG78:GCV78"/>
    <mergeCell ref="GCW78:GDL78"/>
    <mergeCell ref="GDM78:GEB78"/>
    <mergeCell ref="GEC78:GER78"/>
    <mergeCell ref="GES78:GFH78"/>
    <mergeCell ref="GFI78:GFX78"/>
    <mergeCell ref="GFY78:GGN78"/>
    <mergeCell ref="GGO78:GHD78"/>
    <mergeCell ref="GHE78:GHT78"/>
    <mergeCell ref="GHU78:GIJ78"/>
    <mergeCell ref="GIK78:GIZ78"/>
    <mergeCell ref="GJA78:GJP78"/>
    <mergeCell ref="GJQ78:GKF78"/>
    <mergeCell ref="GKG78:GKV78"/>
    <mergeCell ref="GKW78:GLL78"/>
    <mergeCell ref="GLM78:GMB78"/>
    <mergeCell ref="FRE78:FRT78"/>
    <mergeCell ref="FRU78:FSJ78"/>
    <mergeCell ref="FSK78:FSZ78"/>
    <mergeCell ref="FTA78:FTP78"/>
    <mergeCell ref="FTQ78:FUF78"/>
    <mergeCell ref="FUG78:FUV78"/>
    <mergeCell ref="FUW78:FVL78"/>
    <mergeCell ref="FVM78:FWB78"/>
    <mergeCell ref="FWC78:FWR78"/>
    <mergeCell ref="FWS78:FXH78"/>
    <mergeCell ref="FXI78:FXX78"/>
    <mergeCell ref="FXY78:FYN78"/>
    <mergeCell ref="FYO78:FZD78"/>
    <mergeCell ref="FZE78:FZT78"/>
    <mergeCell ref="FZU78:GAJ78"/>
    <mergeCell ref="GAK78:GAZ78"/>
    <mergeCell ref="GBA78:GBP78"/>
    <mergeCell ref="FGS78:FHH78"/>
    <mergeCell ref="FHI78:FHX78"/>
    <mergeCell ref="FHY78:FIN78"/>
    <mergeCell ref="FIO78:FJD78"/>
    <mergeCell ref="FJE78:FJT78"/>
    <mergeCell ref="FJU78:FKJ78"/>
    <mergeCell ref="FKK78:FKZ78"/>
    <mergeCell ref="FLA78:FLP78"/>
    <mergeCell ref="FLQ78:FMF78"/>
    <mergeCell ref="FMG78:FMV78"/>
    <mergeCell ref="FMW78:FNL78"/>
    <mergeCell ref="FNM78:FOB78"/>
    <mergeCell ref="FOC78:FOR78"/>
    <mergeCell ref="FOS78:FPH78"/>
    <mergeCell ref="FPI78:FPX78"/>
    <mergeCell ref="FPY78:FQN78"/>
    <mergeCell ref="FQO78:FRD78"/>
    <mergeCell ref="EWG78:EWV78"/>
    <mergeCell ref="EWW78:EXL78"/>
    <mergeCell ref="EXM78:EYB78"/>
    <mergeCell ref="EYC78:EYR78"/>
    <mergeCell ref="EYS78:EZH78"/>
    <mergeCell ref="EZI78:EZX78"/>
    <mergeCell ref="EZY78:FAN78"/>
    <mergeCell ref="FAO78:FBD78"/>
    <mergeCell ref="FBE78:FBT78"/>
    <mergeCell ref="FBU78:FCJ78"/>
    <mergeCell ref="FCK78:FCZ78"/>
    <mergeCell ref="FDA78:FDP78"/>
    <mergeCell ref="FDQ78:FEF78"/>
    <mergeCell ref="FEG78:FEV78"/>
    <mergeCell ref="FEW78:FFL78"/>
    <mergeCell ref="FFM78:FGB78"/>
    <mergeCell ref="FGC78:FGR78"/>
    <mergeCell ref="ELU78:EMJ78"/>
    <mergeCell ref="EMK78:EMZ78"/>
    <mergeCell ref="ENA78:ENP78"/>
    <mergeCell ref="ENQ78:EOF78"/>
    <mergeCell ref="EOG78:EOV78"/>
    <mergeCell ref="EOW78:EPL78"/>
    <mergeCell ref="EPM78:EQB78"/>
    <mergeCell ref="EQC78:EQR78"/>
    <mergeCell ref="EQS78:ERH78"/>
    <mergeCell ref="ERI78:ERX78"/>
    <mergeCell ref="ERY78:ESN78"/>
    <mergeCell ref="ESO78:ETD78"/>
    <mergeCell ref="ETE78:ETT78"/>
    <mergeCell ref="ETU78:EUJ78"/>
    <mergeCell ref="EUK78:EUZ78"/>
    <mergeCell ref="EVA78:EVP78"/>
    <mergeCell ref="EVQ78:EWF78"/>
    <mergeCell ref="EBI78:EBX78"/>
    <mergeCell ref="EBY78:ECN78"/>
    <mergeCell ref="ECO78:EDD78"/>
    <mergeCell ref="EDE78:EDT78"/>
    <mergeCell ref="EDU78:EEJ78"/>
    <mergeCell ref="EEK78:EEZ78"/>
    <mergeCell ref="EFA78:EFP78"/>
    <mergeCell ref="EFQ78:EGF78"/>
    <mergeCell ref="EGG78:EGV78"/>
    <mergeCell ref="EGW78:EHL78"/>
    <mergeCell ref="EHM78:EIB78"/>
    <mergeCell ref="EIC78:EIR78"/>
    <mergeCell ref="EIS78:EJH78"/>
    <mergeCell ref="EJI78:EJX78"/>
    <mergeCell ref="EJY78:EKN78"/>
    <mergeCell ref="EKO78:ELD78"/>
    <mergeCell ref="ELE78:ELT78"/>
    <mergeCell ref="DQW78:DRL78"/>
    <mergeCell ref="DRM78:DSB78"/>
    <mergeCell ref="DSC78:DSR78"/>
    <mergeCell ref="DSS78:DTH78"/>
    <mergeCell ref="DTI78:DTX78"/>
    <mergeCell ref="DTY78:DUN78"/>
    <mergeCell ref="DUO78:DVD78"/>
    <mergeCell ref="DVE78:DVT78"/>
    <mergeCell ref="DVU78:DWJ78"/>
    <mergeCell ref="DWK78:DWZ78"/>
    <mergeCell ref="DXA78:DXP78"/>
    <mergeCell ref="DXQ78:DYF78"/>
    <mergeCell ref="DYG78:DYV78"/>
    <mergeCell ref="DYW78:DZL78"/>
    <mergeCell ref="DZM78:EAB78"/>
    <mergeCell ref="EAC78:EAR78"/>
    <mergeCell ref="EAS78:EBH78"/>
    <mergeCell ref="DGK78:DGZ78"/>
    <mergeCell ref="DHA78:DHP78"/>
    <mergeCell ref="DHQ78:DIF78"/>
    <mergeCell ref="DIG78:DIV78"/>
    <mergeCell ref="DIW78:DJL78"/>
    <mergeCell ref="DJM78:DKB78"/>
    <mergeCell ref="DKC78:DKR78"/>
    <mergeCell ref="DKS78:DLH78"/>
    <mergeCell ref="DLI78:DLX78"/>
    <mergeCell ref="DLY78:DMN78"/>
    <mergeCell ref="DMO78:DND78"/>
    <mergeCell ref="DNE78:DNT78"/>
    <mergeCell ref="DNU78:DOJ78"/>
    <mergeCell ref="DOK78:DOZ78"/>
    <mergeCell ref="DPA78:DPP78"/>
    <mergeCell ref="DPQ78:DQF78"/>
    <mergeCell ref="DQG78:DQV78"/>
    <mergeCell ref="CVY78:CWN78"/>
    <mergeCell ref="CWO78:CXD78"/>
    <mergeCell ref="CXE78:CXT78"/>
    <mergeCell ref="CXU78:CYJ78"/>
    <mergeCell ref="CYK78:CYZ78"/>
    <mergeCell ref="CZA78:CZP78"/>
    <mergeCell ref="CZQ78:DAF78"/>
    <mergeCell ref="DAG78:DAV78"/>
    <mergeCell ref="DAW78:DBL78"/>
    <mergeCell ref="DBM78:DCB78"/>
    <mergeCell ref="DCC78:DCR78"/>
    <mergeCell ref="DCS78:DDH78"/>
    <mergeCell ref="DDI78:DDX78"/>
    <mergeCell ref="DDY78:DEN78"/>
    <mergeCell ref="DEO78:DFD78"/>
    <mergeCell ref="DFE78:DFT78"/>
    <mergeCell ref="DFU78:DGJ78"/>
    <mergeCell ref="CLM78:CMB78"/>
    <mergeCell ref="CMC78:CMR78"/>
    <mergeCell ref="CMS78:CNH78"/>
    <mergeCell ref="CNI78:CNX78"/>
    <mergeCell ref="CNY78:CON78"/>
    <mergeCell ref="COO78:CPD78"/>
    <mergeCell ref="CPE78:CPT78"/>
    <mergeCell ref="CPU78:CQJ78"/>
    <mergeCell ref="CQK78:CQZ78"/>
    <mergeCell ref="CRA78:CRP78"/>
    <mergeCell ref="CRQ78:CSF78"/>
    <mergeCell ref="CSG78:CSV78"/>
    <mergeCell ref="CSW78:CTL78"/>
    <mergeCell ref="CTM78:CUB78"/>
    <mergeCell ref="CUC78:CUR78"/>
    <mergeCell ref="CUS78:CVH78"/>
    <mergeCell ref="CVI78:CVX78"/>
    <mergeCell ref="CBA78:CBP78"/>
    <mergeCell ref="CBQ78:CCF78"/>
    <mergeCell ref="CCG78:CCV78"/>
    <mergeCell ref="CCW78:CDL78"/>
    <mergeCell ref="CDM78:CEB78"/>
    <mergeCell ref="CEC78:CER78"/>
    <mergeCell ref="CES78:CFH78"/>
    <mergeCell ref="CFI78:CFX78"/>
    <mergeCell ref="CFY78:CGN78"/>
    <mergeCell ref="CGO78:CHD78"/>
    <mergeCell ref="CHE78:CHT78"/>
    <mergeCell ref="CHU78:CIJ78"/>
    <mergeCell ref="CIK78:CIZ78"/>
    <mergeCell ref="CJA78:CJP78"/>
    <mergeCell ref="CJQ78:CKF78"/>
    <mergeCell ref="CKG78:CKV78"/>
    <mergeCell ref="CKW78:CLL78"/>
    <mergeCell ref="BQO78:BRD78"/>
    <mergeCell ref="BRE78:BRT78"/>
    <mergeCell ref="BRU78:BSJ78"/>
    <mergeCell ref="BSK78:BSZ78"/>
    <mergeCell ref="BTA78:BTP78"/>
    <mergeCell ref="BTQ78:BUF78"/>
    <mergeCell ref="BUG78:BUV78"/>
    <mergeCell ref="BUW78:BVL78"/>
    <mergeCell ref="BVM78:BWB78"/>
    <mergeCell ref="BWC78:BWR78"/>
    <mergeCell ref="BWS78:BXH78"/>
    <mergeCell ref="BXI78:BXX78"/>
    <mergeCell ref="BXY78:BYN78"/>
    <mergeCell ref="BYO78:BZD78"/>
    <mergeCell ref="BZE78:BZT78"/>
    <mergeCell ref="BZU78:CAJ78"/>
    <mergeCell ref="CAK78:CAZ78"/>
    <mergeCell ref="BGC78:BGR78"/>
    <mergeCell ref="BGS78:BHH78"/>
    <mergeCell ref="BHI78:BHX78"/>
    <mergeCell ref="BHY78:BIN78"/>
    <mergeCell ref="BIO78:BJD78"/>
    <mergeCell ref="BJE78:BJT78"/>
    <mergeCell ref="BJU78:BKJ78"/>
    <mergeCell ref="BKK78:BKZ78"/>
    <mergeCell ref="BLA78:BLP78"/>
    <mergeCell ref="BLQ78:BMF78"/>
    <mergeCell ref="BMG78:BMV78"/>
    <mergeCell ref="BMW78:BNL78"/>
    <mergeCell ref="BNM78:BOB78"/>
    <mergeCell ref="BOC78:BOR78"/>
    <mergeCell ref="BOS78:BPH78"/>
    <mergeCell ref="BPI78:BPX78"/>
    <mergeCell ref="BPY78:BQN78"/>
    <mergeCell ref="AVQ78:AWF78"/>
    <mergeCell ref="AWG78:AWV78"/>
    <mergeCell ref="AWW78:AXL78"/>
    <mergeCell ref="AXM78:AYB78"/>
    <mergeCell ref="AYC78:AYR78"/>
    <mergeCell ref="AYS78:AZH78"/>
    <mergeCell ref="AZI78:AZX78"/>
    <mergeCell ref="AZY78:BAN78"/>
    <mergeCell ref="BAO78:BBD78"/>
    <mergeCell ref="BBE78:BBT78"/>
    <mergeCell ref="BBU78:BCJ78"/>
    <mergeCell ref="BCK78:BCZ78"/>
    <mergeCell ref="BDA78:BDP78"/>
    <mergeCell ref="BDQ78:BEF78"/>
    <mergeCell ref="BEG78:BEV78"/>
    <mergeCell ref="BEW78:BFL78"/>
    <mergeCell ref="BFM78:BGB78"/>
    <mergeCell ref="ALE78:ALT78"/>
    <mergeCell ref="ALU78:AMJ78"/>
    <mergeCell ref="AMK78:AMZ78"/>
    <mergeCell ref="ANA78:ANP78"/>
    <mergeCell ref="ANQ78:AOF78"/>
    <mergeCell ref="AOG78:AOV78"/>
    <mergeCell ref="AOW78:APL78"/>
    <mergeCell ref="APM78:AQB78"/>
    <mergeCell ref="AQC78:AQR78"/>
    <mergeCell ref="AQS78:ARH78"/>
    <mergeCell ref="ARI78:ARX78"/>
    <mergeCell ref="ARY78:ASN78"/>
    <mergeCell ref="ASO78:ATD78"/>
    <mergeCell ref="ATE78:ATT78"/>
    <mergeCell ref="ATU78:AUJ78"/>
    <mergeCell ref="AUK78:AUZ78"/>
    <mergeCell ref="AVA78:AVP78"/>
    <mergeCell ref="AAS78:ABH78"/>
    <mergeCell ref="ABI78:ABX78"/>
    <mergeCell ref="ABY78:ACN78"/>
    <mergeCell ref="ACO78:ADD78"/>
    <mergeCell ref="ADE78:ADT78"/>
    <mergeCell ref="ADU78:AEJ78"/>
    <mergeCell ref="AEK78:AEZ78"/>
    <mergeCell ref="AFA78:AFP78"/>
    <mergeCell ref="AFQ78:AGF78"/>
    <mergeCell ref="AGG78:AGV78"/>
    <mergeCell ref="AGW78:AHL78"/>
    <mergeCell ref="AHM78:AIB78"/>
    <mergeCell ref="AIC78:AIR78"/>
    <mergeCell ref="AIS78:AJH78"/>
    <mergeCell ref="AJI78:AJX78"/>
    <mergeCell ref="AJY78:AKN78"/>
    <mergeCell ref="AKO78:ALD78"/>
    <mergeCell ref="QG78:QV78"/>
    <mergeCell ref="QW78:RL78"/>
    <mergeCell ref="RM78:SB78"/>
    <mergeCell ref="SC78:SR78"/>
    <mergeCell ref="SS78:TH78"/>
    <mergeCell ref="TI78:TX78"/>
    <mergeCell ref="TY78:UN78"/>
    <mergeCell ref="UO78:VD78"/>
    <mergeCell ref="VE78:VT78"/>
    <mergeCell ref="VU78:WJ78"/>
    <mergeCell ref="WK78:WZ78"/>
    <mergeCell ref="XA78:XP78"/>
    <mergeCell ref="XQ78:YF78"/>
    <mergeCell ref="YG78:YV78"/>
    <mergeCell ref="YW78:ZL78"/>
    <mergeCell ref="ZM78:AAB78"/>
    <mergeCell ref="AAC78:AAR78"/>
    <mergeCell ref="XCS77:XDH77"/>
    <mergeCell ref="XDI77:XDX77"/>
    <mergeCell ref="XDY77:XEN77"/>
    <mergeCell ref="XEO77:XFD77"/>
    <mergeCell ref="A78:P78"/>
    <mergeCell ref="Q78:AF78"/>
    <mergeCell ref="AG78:AV78"/>
    <mergeCell ref="AW78:BL78"/>
    <mergeCell ref="BM78:CB78"/>
    <mergeCell ref="CC78:CR78"/>
    <mergeCell ref="CS78:DH78"/>
    <mergeCell ref="DI78:DX78"/>
    <mergeCell ref="DY78:EN78"/>
    <mergeCell ref="EO78:FD78"/>
    <mergeCell ref="FE78:FT78"/>
    <mergeCell ref="FU78:GJ78"/>
    <mergeCell ref="GK78:GZ78"/>
    <mergeCell ref="HA78:HP78"/>
    <mergeCell ref="HQ78:IF78"/>
    <mergeCell ref="IG78:IV78"/>
    <mergeCell ref="IW78:JL78"/>
    <mergeCell ref="JM78:KB78"/>
    <mergeCell ref="KC78:KR78"/>
    <mergeCell ref="KS78:LH78"/>
    <mergeCell ref="LI78:LX78"/>
    <mergeCell ref="LY78:MN78"/>
    <mergeCell ref="MO78:ND78"/>
    <mergeCell ref="NE78:NT78"/>
    <mergeCell ref="NU78:OJ78"/>
    <mergeCell ref="OK78:OZ78"/>
    <mergeCell ref="PA78:PP78"/>
    <mergeCell ref="PQ78:QF78"/>
    <mergeCell ref="WSG77:WSV77"/>
    <mergeCell ref="WSW77:WTL77"/>
    <mergeCell ref="WTM77:WUB77"/>
    <mergeCell ref="WUC77:WUR77"/>
    <mergeCell ref="WUS77:WVH77"/>
    <mergeCell ref="WVI77:WVX77"/>
    <mergeCell ref="WVY77:WWN77"/>
    <mergeCell ref="WWO77:WXD77"/>
    <mergeCell ref="WXE77:WXT77"/>
    <mergeCell ref="WXU77:WYJ77"/>
    <mergeCell ref="WYK77:WYZ77"/>
    <mergeCell ref="WZA77:WZP77"/>
    <mergeCell ref="WZQ77:XAF77"/>
    <mergeCell ref="XAG77:XAV77"/>
    <mergeCell ref="XAW77:XBL77"/>
    <mergeCell ref="XBM77:XCB77"/>
    <mergeCell ref="XCC77:XCR77"/>
    <mergeCell ref="WHU77:WIJ77"/>
    <mergeCell ref="WIK77:WIZ77"/>
    <mergeCell ref="WJA77:WJP77"/>
    <mergeCell ref="WJQ77:WKF77"/>
    <mergeCell ref="WKG77:WKV77"/>
    <mergeCell ref="WKW77:WLL77"/>
    <mergeCell ref="WLM77:WMB77"/>
    <mergeCell ref="WMC77:WMR77"/>
    <mergeCell ref="WMS77:WNH77"/>
    <mergeCell ref="WNI77:WNX77"/>
    <mergeCell ref="WNY77:WON77"/>
    <mergeCell ref="WOO77:WPD77"/>
    <mergeCell ref="WPE77:WPT77"/>
    <mergeCell ref="WPU77:WQJ77"/>
    <mergeCell ref="WQK77:WQZ77"/>
    <mergeCell ref="WRA77:WRP77"/>
    <mergeCell ref="WRQ77:WSF77"/>
    <mergeCell ref="VXI77:VXX77"/>
    <mergeCell ref="VXY77:VYN77"/>
    <mergeCell ref="VYO77:VZD77"/>
    <mergeCell ref="VZE77:VZT77"/>
    <mergeCell ref="VZU77:WAJ77"/>
    <mergeCell ref="WAK77:WAZ77"/>
    <mergeCell ref="WBA77:WBP77"/>
    <mergeCell ref="WBQ77:WCF77"/>
    <mergeCell ref="WCG77:WCV77"/>
    <mergeCell ref="WCW77:WDL77"/>
    <mergeCell ref="WDM77:WEB77"/>
    <mergeCell ref="WEC77:WER77"/>
    <mergeCell ref="WES77:WFH77"/>
    <mergeCell ref="WFI77:WFX77"/>
    <mergeCell ref="WFY77:WGN77"/>
    <mergeCell ref="WGO77:WHD77"/>
    <mergeCell ref="WHE77:WHT77"/>
    <mergeCell ref="VMW77:VNL77"/>
    <mergeCell ref="VNM77:VOB77"/>
    <mergeCell ref="VOC77:VOR77"/>
    <mergeCell ref="VOS77:VPH77"/>
    <mergeCell ref="VPI77:VPX77"/>
    <mergeCell ref="VPY77:VQN77"/>
    <mergeCell ref="VQO77:VRD77"/>
    <mergeCell ref="VRE77:VRT77"/>
    <mergeCell ref="VRU77:VSJ77"/>
    <mergeCell ref="VSK77:VSZ77"/>
    <mergeCell ref="VTA77:VTP77"/>
    <mergeCell ref="VTQ77:VUF77"/>
    <mergeCell ref="VUG77:VUV77"/>
    <mergeCell ref="VUW77:VVL77"/>
    <mergeCell ref="VVM77:VWB77"/>
    <mergeCell ref="VWC77:VWR77"/>
    <mergeCell ref="VWS77:VXH77"/>
    <mergeCell ref="VCK77:VCZ77"/>
    <mergeCell ref="VDA77:VDP77"/>
    <mergeCell ref="VDQ77:VEF77"/>
    <mergeCell ref="VEG77:VEV77"/>
    <mergeCell ref="VEW77:VFL77"/>
    <mergeCell ref="VFM77:VGB77"/>
    <mergeCell ref="VGC77:VGR77"/>
    <mergeCell ref="VGS77:VHH77"/>
    <mergeCell ref="VHI77:VHX77"/>
    <mergeCell ref="VHY77:VIN77"/>
    <mergeCell ref="VIO77:VJD77"/>
    <mergeCell ref="VJE77:VJT77"/>
    <mergeCell ref="VJU77:VKJ77"/>
    <mergeCell ref="VKK77:VKZ77"/>
    <mergeCell ref="VLA77:VLP77"/>
    <mergeCell ref="VLQ77:VMF77"/>
    <mergeCell ref="VMG77:VMV77"/>
    <mergeCell ref="URY77:USN77"/>
    <mergeCell ref="USO77:UTD77"/>
    <mergeCell ref="UTE77:UTT77"/>
    <mergeCell ref="UTU77:UUJ77"/>
    <mergeCell ref="UUK77:UUZ77"/>
    <mergeCell ref="UVA77:UVP77"/>
    <mergeCell ref="UVQ77:UWF77"/>
    <mergeCell ref="UWG77:UWV77"/>
    <mergeCell ref="UWW77:UXL77"/>
    <mergeCell ref="UXM77:UYB77"/>
    <mergeCell ref="UYC77:UYR77"/>
    <mergeCell ref="UYS77:UZH77"/>
    <mergeCell ref="UZI77:UZX77"/>
    <mergeCell ref="UZY77:VAN77"/>
    <mergeCell ref="VAO77:VBD77"/>
    <mergeCell ref="VBE77:VBT77"/>
    <mergeCell ref="VBU77:VCJ77"/>
    <mergeCell ref="UHM77:UIB77"/>
    <mergeCell ref="UIC77:UIR77"/>
    <mergeCell ref="UIS77:UJH77"/>
    <mergeCell ref="UJI77:UJX77"/>
    <mergeCell ref="UJY77:UKN77"/>
    <mergeCell ref="UKO77:ULD77"/>
    <mergeCell ref="ULE77:ULT77"/>
    <mergeCell ref="ULU77:UMJ77"/>
    <mergeCell ref="UMK77:UMZ77"/>
    <mergeCell ref="UNA77:UNP77"/>
    <mergeCell ref="UNQ77:UOF77"/>
    <mergeCell ref="UOG77:UOV77"/>
    <mergeCell ref="UOW77:UPL77"/>
    <mergeCell ref="UPM77:UQB77"/>
    <mergeCell ref="UQC77:UQR77"/>
    <mergeCell ref="UQS77:URH77"/>
    <mergeCell ref="URI77:URX77"/>
    <mergeCell ref="TXA77:TXP77"/>
    <mergeCell ref="TXQ77:TYF77"/>
    <mergeCell ref="TYG77:TYV77"/>
    <mergeCell ref="TYW77:TZL77"/>
    <mergeCell ref="TZM77:UAB77"/>
    <mergeCell ref="UAC77:UAR77"/>
    <mergeCell ref="UAS77:UBH77"/>
    <mergeCell ref="UBI77:UBX77"/>
    <mergeCell ref="UBY77:UCN77"/>
    <mergeCell ref="UCO77:UDD77"/>
    <mergeCell ref="UDE77:UDT77"/>
    <mergeCell ref="UDU77:UEJ77"/>
    <mergeCell ref="UEK77:UEZ77"/>
    <mergeCell ref="UFA77:UFP77"/>
    <mergeCell ref="UFQ77:UGF77"/>
    <mergeCell ref="UGG77:UGV77"/>
    <mergeCell ref="UGW77:UHL77"/>
    <mergeCell ref="TMO77:TND77"/>
    <mergeCell ref="TNE77:TNT77"/>
    <mergeCell ref="TNU77:TOJ77"/>
    <mergeCell ref="TOK77:TOZ77"/>
    <mergeCell ref="TPA77:TPP77"/>
    <mergeCell ref="TPQ77:TQF77"/>
    <mergeCell ref="TQG77:TQV77"/>
    <mergeCell ref="TQW77:TRL77"/>
    <mergeCell ref="TRM77:TSB77"/>
    <mergeCell ref="TSC77:TSR77"/>
    <mergeCell ref="TSS77:TTH77"/>
    <mergeCell ref="TTI77:TTX77"/>
    <mergeCell ref="TTY77:TUN77"/>
    <mergeCell ref="TUO77:TVD77"/>
    <mergeCell ref="TVE77:TVT77"/>
    <mergeCell ref="TVU77:TWJ77"/>
    <mergeCell ref="TWK77:TWZ77"/>
    <mergeCell ref="TCC77:TCR77"/>
    <mergeCell ref="TCS77:TDH77"/>
    <mergeCell ref="TDI77:TDX77"/>
    <mergeCell ref="TDY77:TEN77"/>
    <mergeCell ref="TEO77:TFD77"/>
    <mergeCell ref="TFE77:TFT77"/>
    <mergeCell ref="TFU77:TGJ77"/>
    <mergeCell ref="TGK77:TGZ77"/>
    <mergeCell ref="THA77:THP77"/>
    <mergeCell ref="THQ77:TIF77"/>
    <mergeCell ref="TIG77:TIV77"/>
    <mergeCell ref="TIW77:TJL77"/>
    <mergeCell ref="TJM77:TKB77"/>
    <mergeCell ref="TKC77:TKR77"/>
    <mergeCell ref="TKS77:TLH77"/>
    <mergeCell ref="TLI77:TLX77"/>
    <mergeCell ref="TLY77:TMN77"/>
    <mergeCell ref="SRQ77:SSF77"/>
    <mergeCell ref="SSG77:SSV77"/>
    <mergeCell ref="SSW77:STL77"/>
    <mergeCell ref="STM77:SUB77"/>
    <mergeCell ref="SUC77:SUR77"/>
    <mergeCell ref="SUS77:SVH77"/>
    <mergeCell ref="SVI77:SVX77"/>
    <mergeCell ref="SVY77:SWN77"/>
    <mergeCell ref="SWO77:SXD77"/>
    <mergeCell ref="SXE77:SXT77"/>
    <mergeCell ref="SXU77:SYJ77"/>
    <mergeCell ref="SYK77:SYZ77"/>
    <mergeCell ref="SZA77:SZP77"/>
    <mergeCell ref="SZQ77:TAF77"/>
    <mergeCell ref="TAG77:TAV77"/>
    <mergeCell ref="TAW77:TBL77"/>
    <mergeCell ref="TBM77:TCB77"/>
    <mergeCell ref="SHE77:SHT77"/>
    <mergeCell ref="SHU77:SIJ77"/>
    <mergeCell ref="SIK77:SIZ77"/>
    <mergeCell ref="SJA77:SJP77"/>
    <mergeCell ref="SJQ77:SKF77"/>
    <mergeCell ref="SKG77:SKV77"/>
    <mergeCell ref="SKW77:SLL77"/>
    <mergeCell ref="SLM77:SMB77"/>
    <mergeCell ref="SMC77:SMR77"/>
    <mergeCell ref="SMS77:SNH77"/>
    <mergeCell ref="SNI77:SNX77"/>
    <mergeCell ref="SNY77:SON77"/>
    <mergeCell ref="SOO77:SPD77"/>
    <mergeCell ref="SPE77:SPT77"/>
    <mergeCell ref="SPU77:SQJ77"/>
    <mergeCell ref="SQK77:SQZ77"/>
    <mergeCell ref="SRA77:SRP77"/>
    <mergeCell ref="RWS77:RXH77"/>
    <mergeCell ref="RXI77:RXX77"/>
    <mergeCell ref="RXY77:RYN77"/>
    <mergeCell ref="RYO77:RZD77"/>
    <mergeCell ref="RZE77:RZT77"/>
    <mergeCell ref="RZU77:SAJ77"/>
    <mergeCell ref="SAK77:SAZ77"/>
    <mergeCell ref="SBA77:SBP77"/>
    <mergeCell ref="SBQ77:SCF77"/>
    <mergeCell ref="SCG77:SCV77"/>
    <mergeCell ref="SCW77:SDL77"/>
    <mergeCell ref="SDM77:SEB77"/>
    <mergeCell ref="SEC77:SER77"/>
    <mergeCell ref="SES77:SFH77"/>
    <mergeCell ref="SFI77:SFX77"/>
    <mergeCell ref="SFY77:SGN77"/>
    <mergeCell ref="SGO77:SHD77"/>
    <mergeCell ref="RMG77:RMV77"/>
    <mergeCell ref="RMW77:RNL77"/>
    <mergeCell ref="RNM77:ROB77"/>
    <mergeCell ref="ROC77:ROR77"/>
    <mergeCell ref="ROS77:RPH77"/>
    <mergeCell ref="RPI77:RPX77"/>
    <mergeCell ref="RPY77:RQN77"/>
    <mergeCell ref="RQO77:RRD77"/>
    <mergeCell ref="RRE77:RRT77"/>
    <mergeCell ref="RRU77:RSJ77"/>
    <mergeCell ref="RSK77:RSZ77"/>
    <mergeCell ref="RTA77:RTP77"/>
    <mergeCell ref="RTQ77:RUF77"/>
    <mergeCell ref="RUG77:RUV77"/>
    <mergeCell ref="RUW77:RVL77"/>
    <mergeCell ref="RVM77:RWB77"/>
    <mergeCell ref="RWC77:RWR77"/>
    <mergeCell ref="RBU77:RCJ77"/>
    <mergeCell ref="RCK77:RCZ77"/>
    <mergeCell ref="RDA77:RDP77"/>
    <mergeCell ref="RDQ77:REF77"/>
    <mergeCell ref="REG77:REV77"/>
    <mergeCell ref="REW77:RFL77"/>
    <mergeCell ref="RFM77:RGB77"/>
    <mergeCell ref="RGC77:RGR77"/>
    <mergeCell ref="RGS77:RHH77"/>
    <mergeCell ref="RHI77:RHX77"/>
    <mergeCell ref="RHY77:RIN77"/>
    <mergeCell ref="RIO77:RJD77"/>
    <mergeCell ref="RJE77:RJT77"/>
    <mergeCell ref="RJU77:RKJ77"/>
    <mergeCell ref="RKK77:RKZ77"/>
    <mergeCell ref="RLA77:RLP77"/>
    <mergeCell ref="RLQ77:RMF77"/>
    <mergeCell ref="QRI77:QRX77"/>
    <mergeCell ref="QRY77:QSN77"/>
    <mergeCell ref="QSO77:QTD77"/>
    <mergeCell ref="QTE77:QTT77"/>
    <mergeCell ref="QTU77:QUJ77"/>
    <mergeCell ref="QUK77:QUZ77"/>
    <mergeCell ref="QVA77:QVP77"/>
    <mergeCell ref="QVQ77:QWF77"/>
    <mergeCell ref="QWG77:QWV77"/>
    <mergeCell ref="QWW77:QXL77"/>
    <mergeCell ref="QXM77:QYB77"/>
    <mergeCell ref="QYC77:QYR77"/>
    <mergeCell ref="QYS77:QZH77"/>
    <mergeCell ref="QZI77:QZX77"/>
    <mergeCell ref="QZY77:RAN77"/>
    <mergeCell ref="RAO77:RBD77"/>
    <mergeCell ref="RBE77:RBT77"/>
    <mergeCell ref="QGW77:QHL77"/>
    <mergeCell ref="QHM77:QIB77"/>
    <mergeCell ref="QIC77:QIR77"/>
    <mergeCell ref="QIS77:QJH77"/>
    <mergeCell ref="QJI77:QJX77"/>
    <mergeCell ref="QJY77:QKN77"/>
    <mergeCell ref="QKO77:QLD77"/>
    <mergeCell ref="QLE77:QLT77"/>
    <mergeCell ref="QLU77:QMJ77"/>
    <mergeCell ref="QMK77:QMZ77"/>
    <mergeCell ref="QNA77:QNP77"/>
    <mergeCell ref="QNQ77:QOF77"/>
    <mergeCell ref="QOG77:QOV77"/>
    <mergeCell ref="QOW77:QPL77"/>
    <mergeCell ref="QPM77:QQB77"/>
    <mergeCell ref="QQC77:QQR77"/>
    <mergeCell ref="QQS77:QRH77"/>
    <mergeCell ref="PWK77:PWZ77"/>
    <mergeCell ref="PXA77:PXP77"/>
    <mergeCell ref="PXQ77:PYF77"/>
    <mergeCell ref="PYG77:PYV77"/>
    <mergeCell ref="PYW77:PZL77"/>
    <mergeCell ref="PZM77:QAB77"/>
    <mergeCell ref="QAC77:QAR77"/>
    <mergeCell ref="QAS77:QBH77"/>
    <mergeCell ref="QBI77:QBX77"/>
    <mergeCell ref="QBY77:QCN77"/>
    <mergeCell ref="QCO77:QDD77"/>
    <mergeCell ref="QDE77:QDT77"/>
    <mergeCell ref="QDU77:QEJ77"/>
    <mergeCell ref="QEK77:QEZ77"/>
    <mergeCell ref="QFA77:QFP77"/>
    <mergeCell ref="QFQ77:QGF77"/>
    <mergeCell ref="QGG77:QGV77"/>
    <mergeCell ref="PLY77:PMN77"/>
    <mergeCell ref="PMO77:PND77"/>
    <mergeCell ref="PNE77:PNT77"/>
    <mergeCell ref="PNU77:POJ77"/>
    <mergeCell ref="POK77:POZ77"/>
    <mergeCell ref="PPA77:PPP77"/>
    <mergeCell ref="PPQ77:PQF77"/>
    <mergeCell ref="PQG77:PQV77"/>
    <mergeCell ref="PQW77:PRL77"/>
    <mergeCell ref="PRM77:PSB77"/>
    <mergeCell ref="PSC77:PSR77"/>
    <mergeCell ref="PSS77:PTH77"/>
    <mergeCell ref="PTI77:PTX77"/>
    <mergeCell ref="PTY77:PUN77"/>
    <mergeCell ref="PUO77:PVD77"/>
    <mergeCell ref="PVE77:PVT77"/>
    <mergeCell ref="PVU77:PWJ77"/>
    <mergeCell ref="PBM77:PCB77"/>
    <mergeCell ref="PCC77:PCR77"/>
    <mergeCell ref="PCS77:PDH77"/>
    <mergeCell ref="PDI77:PDX77"/>
    <mergeCell ref="PDY77:PEN77"/>
    <mergeCell ref="PEO77:PFD77"/>
    <mergeCell ref="PFE77:PFT77"/>
    <mergeCell ref="PFU77:PGJ77"/>
    <mergeCell ref="PGK77:PGZ77"/>
    <mergeCell ref="PHA77:PHP77"/>
    <mergeCell ref="PHQ77:PIF77"/>
    <mergeCell ref="PIG77:PIV77"/>
    <mergeCell ref="PIW77:PJL77"/>
    <mergeCell ref="PJM77:PKB77"/>
    <mergeCell ref="PKC77:PKR77"/>
    <mergeCell ref="PKS77:PLH77"/>
    <mergeCell ref="PLI77:PLX77"/>
    <mergeCell ref="ORA77:ORP77"/>
    <mergeCell ref="ORQ77:OSF77"/>
    <mergeCell ref="OSG77:OSV77"/>
    <mergeCell ref="OSW77:OTL77"/>
    <mergeCell ref="OTM77:OUB77"/>
    <mergeCell ref="OUC77:OUR77"/>
    <mergeCell ref="OUS77:OVH77"/>
    <mergeCell ref="OVI77:OVX77"/>
    <mergeCell ref="OVY77:OWN77"/>
    <mergeCell ref="OWO77:OXD77"/>
    <mergeCell ref="OXE77:OXT77"/>
    <mergeCell ref="OXU77:OYJ77"/>
    <mergeCell ref="OYK77:OYZ77"/>
    <mergeCell ref="OZA77:OZP77"/>
    <mergeCell ref="OZQ77:PAF77"/>
    <mergeCell ref="PAG77:PAV77"/>
    <mergeCell ref="PAW77:PBL77"/>
    <mergeCell ref="OGO77:OHD77"/>
    <mergeCell ref="OHE77:OHT77"/>
    <mergeCell ref="OHU77:OIJ77"/>
    <mergeCell ref="OIK77:OIZ77"/>
    <mergeCell ref="OJA77:OJP77"/>
    <mergeCell ref="OJQ77:OKF77"/>
    <mergeCell ref="OKG77:OKV77"/>
    <mergeCell ref="OKW77:OLL77"/>
    <mergeCell ref="OLM77:OMB77"/>
    <mergeCell ref="OMC77:OMR77"/>
    <mergeCell ref="OMS77:ONH77"/>
    <mergeCell ref="ONI77:ONX77"/>
    <mergeCell ref="ONY77:OON77"/>
    <mergeCell ref="OOO77:OPD77"/>
    <mergeCell ref="OPE77:OPT77"/>
    <mergeCell ref="OPU77:OQJ77"/>
    <mergeCell ref="OQK77:OQZ77"/>
    <mergeCell ref="NWC77:NWR77"/>
    <mergeCell ref="NWS77:NXH77"/>
    <mergeCell ref="NXI77:NXX77"/>
    <mergeCell ref="NXY77:NYN77"/>
    <mergeCell ref="NYO77:NZD77"/>
    <mergeCell ref="NZE77:NZT77"/>
    <mergeCell ref="NZU77:OAJ77"/>
    <mergeCell ref="OAK77:OAZ77"/>
    <mergeCell ref="OBA77:OBP77"/>
    <mergeCell ref="OBQ77:OCF77"/>
    <mergeCell ref="OCG77:OCV77"/>
    <mergeCell ref="OCW77:ODL77"/>
    <mergeCell ref="ODM77:OEB77"/>
    <mergeCell ref="OEC77:OER77"/>
    <mergeCell ref="OES77:OFH77"/>
    <mergeCell ref="OFI77:OFX77"/>
    <mergeCell ref="OFY77:OGN77"/>
    <mergeCell ref="NLQ77:NMF77"/>
    <mergeCell ref="NMG77:NMV77"/>
    <mergeCell ref="NMW77:NNL77"/>
    <mergeCell ref="NNM77:NOB77"/>
    <mergeCell ref="NOC77:NOR77"/>
    <mergeCell ref="NOS77:NPH77"/>
    <mergeCell ref="NPI77:NPX77"/>
    <mergeCell ref="NPY77:NQN77"/>
    <mergeCell ref="NQO77:NRD77"/>
    <mergeCell ref="NRE77:NRT77"/>
    <mergeCell ref="NRU77:NSJ77"/>
    <mergeCell ref="NSK77:NSZ77"/>
    <mergeCell ref="NTA77:NTP77"/>
    <mergeCell ref="NTQ77:NUF77"/>
    <mergeCell ref="NUG77:NUV77"/>
    <mergeCell ref="NUW77:NVL77"/>
    <mergeCell ref="NVM77:NWB77"/>
    <mergeCell ref="NBE77:NBT77"/>
    <mergeCell ref="NBU77:NCJ77"/>
    <mergeCell ref="NCK77:NCZ77"/>
    <mergeCell ref="NDA77:NDP77"/>
    <mergeCell ref="NDQ77:NEF77"/>
    <mergeCell ref="NEG77:NEV77"/>
    <mergeCell ref="NEW77:NFL77"/>
    <mergeCell ref="NFM77:NGB77"/>
    <mergeCell ref="NGC77:NGR77"/>
    <mergeCell ref="NGS77:NHH77"/>
    <mergeCell ref="NHI77:NHX77"/>
    <mergeCell ref="NHY77:NIN77"/>
    <mergeCell ref="NIO77:NJD77"/>
    <mergeCell ref="NJE77:NJT77"/>
    <mergeCell ref="NJU77:NKJ77"/>
    <mergeCell ref="NKK77:NKZ77"/>
    <mergeCell ref="NLA77:NLP77"/>
    <mergeCell ref="MQS77:MRH77"/>
    <mergeCell ref="MRI77:MRX77"/>
    <mergeCell ref="MRY77:MSN77"/>
    <mergeCell ref="MSO77:MTD77"/>
    <mergeCell ref="MTE77:MTT77"/>
    <mergeCell ref="MTU77:MUJ77"/>
    <mergeCell ref="MUK77:MUZ77"/>
    <mergeCell ref="MVA77:MVP77"/>
    <mergeCell ref="MVQ77:MWF77"/>
    <mergeCell ref="MWG77:MWV77"/>
    <mergeCell ref="MWW77:MXL77"/>
    <mergeCell ref="MXM77:MYB77"/>
    <mergeCell ref="MYC77:MYR77"/>
    <mergeCell ref="MYS77:MZH77"/>
    <mergeCell ref="MZI77:MZX77"/>
    <mergeCell ref="MZY77:NAN77"/>
    <mergeCell ref="NAO77:NBD77"/>
    <mergeCell ref="MGG77:MGV77"/>
    <mergeCell ref="MGW77:MHL77"/>
    <mergeCell ref="MHM77:MIB77"/>
    <mergeCell ref="MIC77:MIR77"/>
    <mergeCell ref="MIS77:MJH77"/>
    <mergeCell ref="MJI77:MJX77"/>
    <mergeCell ref="MJY77:MKN77"/>
    <mergeCell ref="MKO77:MLD77"/>
    <mergeCell ref="MLE77:MLT77"/>
    <mergeCell ref="MLU77:MMJ77"/>
    <mergeCell ref="MMK77:MMZ77"/>
    <mergeCell ref="MNA77:MNP77"/>
    <mergeCell ref="MNQ77:MOF77"/>
    <mergeCell ref="MOG77:MOV77"/>
    <mergeCell ref="MOW77:MPL77"/>
    <mergeCell ref="MPM77:MQB77"/>
    <mergeCell ref="MQC77:MQR77"/>
    <mergeCell ref="LVU77:LWJ77"/>
    <mergeCell ref="LWK77:LWZ77"/>
    <mergeCell ref="LXA77:LXP77"/>
    <mergeCell ref="LXQ77:LYF77"/>
    <mergeCell ref="LYG77:LYV77"/>
    <mergeCell ref="LYW77:LZL77"/>
    <mergeCell ref="LZM77:MAB77"/>
    <mergeCell ref="MAC77:MAR77"/>
    <mergeCell ref="MAS77:MBH77"/>
    <mergeCell ref="MBI77:MBX77"/>
    <mergeCell ref="MBY77:MCN77"/>
    <mergeCell ref="MCO77:MDD77"/>
    <mergeCell ref="MDE77:MDT77"/>
    <mergeCell ref="MDU77:MEJ77"/>
    <mergeCell ref="MEK77:MEZ77"/>
    <mergeCell ref="MFA77:MFP77"/>
    <mergeCell ref="MFQ77:MGF77"/>
    <mergeCell ref="LLI77:LLX77"/>
    <mergeCell ref="LLY77:LMN77"/>
    <mergeCell ref="LMO77:LND77"/>
    <mergeCell ref="LNE77:LNT77"/>
    <mergeCell ref="LNU77:LOJ77"/>
    <mergeCell ref="LOK77:LOZ77"/>
    <mergeCell ref="LPA77:LPP77"/>
    <mergeCell ref="LPQ77:LQF77"/>
    <mergeCell ref="LQG77:LQV77"/>
    <mergeCell ref="LQW77:LRL77"/>
    <mergeCell ref="LRM77:LSB77"/>
    <mergeCell ref="LSC77:LSR77"/>
    <mergeCell ref="LSS77:LTH77"/>
    <mergeCell ref="LTI77:LTX77"/>
    <mergeCell ref="LTY77:LUN77"/>
    <mergeCell ref="LUO77:LVD77"/>
    <mergeCell ref="LVE77:LVT77"/>
    <mergeCell ref="LAW77:LBL77"/>
    <mergeCell ref="LBM77:LCB77"/>
    <mergeCell ref="LCC77:LCR77"/>
    <mergeCell ref="LCS77:LDH77"/>
    <mergeCell ref="LDI77:LDX77"/>
    <mergeCell ref="LDY77:LEN77"/>
    <mergeCell ref="LEO77:LFD77"/>
    <mergeCell ref="LFE77:LFT77"/>
    <mergeCell ref="LFU77:LGJ77"/>
    <mergeCell ref="LGK77:LGZ77"/>
    <mergeCell ref="LHA77:LHP77"/>
    <mergeCell ref="LHQ77:LIF77"/>
    <mergeCell ref="LIG77:LIV77"/>
    <mergeCell ref="LIW77:LJL77"/>
    <mergeCell ref="LJM77:LKB77"/>
    <mergeCell ref="LKC77:LKR77"/>
    <mergeCell ref="LKS77:LLH77"/>
    <mergeCell ref="KQK77:KQZ77"/>
    <mergeCell ref="KRA77:KRP77"/>
    <mergeCell ref="KRQ77:KSF77"/>
    <mergeCell ref="KSG77:KSV77"/>
    <mergeCell ref="KSW77:KTL77"/>
    <mergeCell ref="KTM77:KUB77"/>
    <mergeCell ref="KUC77:KUR77"/>
    <mergeCell ref="KUS77:KVH77"/>
    <mergeCell ref="KVI77:KVX77"/>
    <mergeCell ref="KVY77:KWN77"/>
    <mergeCell ref="KWO77:KXD77"/>
    <mergeCell ref="KXE77:KXT77"/>
    <mergeCell ref="KXU77:KYJ77"/>
    <mergeCell ref="KYK77:KYZ77"/>
    <mergeCell ref="KZA77:KZP77"/>
    <mergeCell ref="KZQ77:LAF77"/>
    <mergeCell ref="LAG77:LAV77"/>
    <mergeCell ref="KFY77:KGN77"/>
    <mergeCell ref="KGO77:KHD77"/>
    <mergeCell ref="KHE77:KHT77"/>
    <mergeCell ref="KHU77:KIJ77"/>
    <mergeCell ref="KIK77:KIZ77"/>
    <mergeCell ref="KJA77:KJP77"/>
    <mergeCell ref="KJQ77:KKF77"/>
    <mergeCell ref="KKG77:KKV77"/>
    <mergeCell ref="KKW77:KLL77"/>
    <mergeCell ref="KLM77:KMB77"/>
    <mergeCell ref="KMC77:KMR77"/>
    <mergeCell ref="KMS77:KNH77"/>
    <mergeCell ref="KNI77:KNX77"/>
    <mergeCell ref="KNY77:KON77"/>
    <mergeCell ref="KOO77:KPD77"/>
    <mergeCell ref="KPE77:KPT77"/>
    <mergeCell ref="KPU77:KQJ77"/>
    <mergeCell ref="JVM77:JWB77"/>
    <mergeCell ref="JWC77:JWR77"/>
    <mergeCell ref="JWS77:JXH77"/>
    <mergeCell ref="JXI77:JXX77"/>
    <mergeCell ref="JXY77:JYN77"/>
    <mergeCell ref="JYO77:JZD77"/>
    <mergeCell ref="JZE77:JZT77"/>
    <mergeCell ref="JZU77:KAJ77"/>
    <mergeCell ref="KAK77:KAZ77"/>
    <mergeCell ref="KBA77:KBP77"/>
    <mergeCell ref="KBQ77:KCF77"/>
    <mergeCell ref="KCG77:KCV77"/>
    <mergeCell ref="KCW77:KDL77"/>
    <mergeCell ref="KDM77:KEB77"/>
    <mergeCell ref="KEC77:KER77"/>
    <mergeCell ref="KES77:KFH77"/>
    <mergeCell ref="KFI77:KFX77"/>
    <mergeCell ref="JLA77:JLP77"/>
    <mergeCell ref="JLQ77:JMF77"/>
    <mergeCell ref="JMG77:JMV77"/>
    <mergeCell ref="JMW77:JNL77"/>
    <mergeCell ref="JNM77:JOB77"/>
    <mergeCell ref="JOC77:JOR77"/>
    <mergeCell ref="JOS77:JPH77"/>
    <mergeCell ref="JPI77:JPX77"/>
    <mergeCell ref="JPY77:JQN77"/>
    <mergeCell ref="JQO77:JRD77"/>
    <mergeCell ref="JRE77:JRT77"/>
    <mergeCell ref="JRU77:JSJ77"/>
    <mergeCell ref="JSK77:JSZ77"/>
    <mergeCell ref="JTA77:JTP77"/>
    <mergeCell ref="JTQ77:JUF77"/>
    <mergeCell ref="JUG77:JUV77"/>
    <mergeCell ref="JUW77:JVL77"/>
    <mergeCell ref="JAO77:JBD77"/>
    <mergeCell ref="JBE77:JBT77"/>
    <mergeCell ref="JBU77:JCJ77"/>
    <mergeCell ref="JCK77:JCZ77"/>
    <mergeCell ref="JDA77:JDP77"/>
    <mergeCell ref="JDQ77:JEF77"/>
    <mergeCell ref="JEG77:JEV77"/>
    <mergeCell ref="JEW77:JFL77"/>
    <mergeCell ref="JFM77:JGB77"/>
    <mergeCell ref="JGC77:JGR77"/>
    <mergeCell ref="JGS77:JHH77"/>
    <mergeCell ref="JHI77:JHX77"/>
    <mergeCell ref="JHY77:JIN77"/>
    <mergeCell ref="JIO77:JJD77"/>
    <mergeCell ref="JJE77:JJT77"/>
    <mergeCell ref="JJU77:JKJ77"/>
    <mergeCell ref="JKK77:JKZ77"/>
    <mergeCell ref="IQC77:IQR77"/>
    <mergeCell ref="IQS77:IRH77"/>
    <mergeCell ref="IRI77:IRX77"/>
    <mergeCell ref="IRY77:ISN77"/>
    <mergeCell ref="ISO77:ITD77"/>
    <mergeCell ref="ITE77:ITT77"/>
    <mergeCell ref="ITU77:IUJ77"/>
    <mergeCell ref="IUK77:IUZ77"/>
    <mergeCell ref="IVA77:IVP77"/>
    <mergeCell ref="IVQ77:IWF77"/>
    <mergeCell ref="IWG77:IWV77"/>
    <mergeCell ref="IWW77:IXL77"/>
    <mergeCell ref="IXM77:IYB77"/>
    <mergeCell ref="IYC77:IYR77"/>
    <mergeCell ref="IYS77:IZH77"/>
    <mergeCell ref="IZI77:IZX77"/>
    <mergeCell ref="IZY77:JAN77"/>
    <mergeCell ref="IFQ77:IGF77"/>
    <mergeCell ref="IGG77:IGV77"/>
    <mergeCell ref="IGW77:IHL77"/>
    <mergeCell ref="IHM77:IIB77"/>
    <mergeCell ref="IIC77:IIR77"/>
    <mergeCell ref="IIS77:IJH77"/>
    <mergeCell ref="IJI77:IJX77"/>
    <mergeCell ref="IJY77:IKN77"/>
    <mergeCell ref="IKO77:ILD77"/>
    <mergeCell ref="ILE77:ILT77"/>
    <mergeCell ref="ILU77:IMJ77"/>
    <mergeCell ref="IMK77:IMZ77"/>
    <mergeCell ref="INA77:INP77"/>
    <mergeCell ref="INQ77:IOF77"/>
    <mergeCell ref="IOG77:IOV77"/>
    <mergeCell ref="IOW77:IPL77"/>
    <mergeCell ref="IPM77:IQB77"/>
    <mergeCell ref="HVE77:HVT77"/>
    <mergeCell ref="HVU77:HWJ77"/>
    <mergeCell ref="HWK77:HWZ77"/>
    <mergeCell ref="HXA77:HXP77"/>
    <mergeCell ref="HXQ77:HYF77"/>
    <mergeCell ref="HYG77:HYV77"/>
    <mergeCell ref="HYW77:HZL77"/>
    <mergeCell ref="HZM77:IAB77"/>
    <mergeCell ref="IAC77:IAR77"/>
    <mergeCell ref="IAS77:IBH77"/>
    <mergeCell ref="IBI77:IBX77"/>
    <mergeCell ref="IBY77:ICN77"/>
    <mergeCell ref="ICO77:IDD77"/>
    <mergeCell ref="IDE77:IDT77"/>
    <mergeCell ref="IDU77:IEJ77"/>
    <mergeCell ref="IEK77:IEZ77"/>
    <mergeCell ref="IFA77:IFP77"/>
    <mergeCell ref="HKS77:HLH77"/>
    <mergeCell ref="HLI77:HLX77"/>
    <mergeCell ref="HLY77:HMN77"/>
    <mergeCell ref="HMO77:HND77"/>
    <mergeCell ref="HNE77:HNT77"/>
    <mergeCell ref="HNU77:HOJ77"/>
    <mergeCell ref="HOK77:HOZ77"/>
    <mergeCell ref="HPA77:HPP77"/>
    <mergeCell ref="HPQ77:HQF77"/>
    <mergeCell ref="HQG77:HQV77"/>
    <mergeCell ref="HQW77:HRL77"/>
    <mergeCell ref="HRM77:HSB77"/>
    <mergeCell ref="HSC77:HSR77"/>
    <mergeCell ref="HSS77:HTH77"/>
    <mergeCell ref="HTI77:HTX77"/>
    <mergeCell ref="HTY77:HUN77"/>
    <mergeCell ref="HUO77:HVD77"/>
    <mergeCell ref="HAG77:HAV77"/>
    <mergeCell ref="HAW77:HBL77"/>
    <mergeCell ref="HBM77:HCB77"/>
    <mergeCell ref="HCC77:HCR77"/>
    <mergeCell ref="HCS77:HDH77"/>
    <mergeCell ref="HDI77:HDX77"/>
    <mergeCell ref="HDY77:HEN77"/>
    <mergeCell ref="HEO77:HFD77"/>
    <mergeCell ref="HFE77:HFT77"/>
    <mergeCell ref="HFU77:HGJ77"/>
    <mergeCell ref="HGK77:HGZ77"/>
    <mergeCell ref="HHA77:HHP77"/>
    <mergeCell ref="HHQ77:HIF77"/>
    <mergeCell ref="HIG77:HIV77"/>
    <mergeCell ref="HIW77:HJL77"/>
    <mergeCell ref="HJM77:HKB77"/>
    <mergeCell ref="HKC77:HKR77"/>
    <mergeCell ref="GPU77:GQJ77"/>
    <mergeCell ref="GQK77:GQZ77"/>
    <mergeCell ref="GRA77:GRP77"/>
    <mergeCell ref="GRQ77:GSF77"/>
    <mergeCell ref="GSG77:GSV77"/>
    <mergeCell ref="GSW77:GTL77"/>
    <mergeCell ref="GTM77:GUB77"/>
    <mergeCell ref="GUC77:GUR77"/>
    <mergeCell ref="GUS77:GVH77"/>
    <mergeCell ref="GVI77:GVX77"/>
    <mergeCell ref="GVY77:GWN77"/>
    <mergeCell ref="GWO77:GXD77"/>
    <mergeCell ref="GXE77:GXT77"/>
    <mergeCell ref="GXU77:GYJ77"/>
    <mergeCell ref="GYK77:GYZ77"/>
    <mergeCell ref="GZA77:GZP77"/>
    <mergeCell ref="GZQ77:HAF77"/>
    <mergeCell ref="GFI77:GFX77"/>
    <mergeCell ref="GFY77:GGN77"/>
    <mergeCell ref="GGO77:GHD77"/>
    <mergeCell ref="GHE77:GHT77"/>
    <mergeCell ref="GHU77:GIJ77"/>
    <mergeCell ref="GIK77:GIZ77"/>
    <mergeCell ref="GJA77:GJP77"/>
    <mergeCell ref="GJQ77:GKF77"/>
    <mergeCell ref="GKG77:GKV77"/>
    <mergeCell ref="GKW77:GLL77"/>
    <mergeCell ref="GLM77:GMB77"/>
    <mergeCell ref="GMC77:GMR77"/>
    <mergeCell ref="GMS77:GNH77"/>
    <mergeCell ref="GNI77:GNX77"/>
    <mergeCell ref="GNY77:GON77"/>
    <mergeCell ref="GOO77:GPD77"/>
    <mergeCell ref="GPE77:GPT77"/>
    <mergeCell ref="FUW77:FVL77"/>
    <mergeCell ref="FVM77:FWB77"/>
    <mergeCell ref="FWC77:FWR77"/>
    <mergeCell ref="FWS77:FXH77"/>
    <mergeCell ref="FXI77:FXX77"/>
    <mergeCell ref="FXY77:FYN77"/>
    <mergeCell ref="FYO77:FZD77"/>
    <mergeCell ref="FZE77:FZT77"/>
    <mergeCell ref="FZU77:GAJ77"/>
    <mergeCell ref="GAK77:GAZ77"/>
    <mergeCell ref="GBA77:GBP77"/>
    <mergeCell ref="GBQ77:GCF77"/>
    <mergeCell ref="GCG77:GCV77"/>
    <mergeCell ref="GCW77:GDL77"/>
    <mergeCell ref="GDM77:GEB77"/>
    <mergeCell ref="GEC77:GER77"/>
    <mergeCell ref="GES77:GFH77"/>
    <mergeCell ref="FKK77:FKZ77"/>
    <mergeCell ref="FLA77:FLP77"/>
    <mergeCell ref="FLQ77:FMF77"/>
    <mergeCell ref="FMG77:FMV77"/>
    <mergeCell ref="FMW77:FNL77"/>
    <mergeCell ref="FNM77:FOB77"/>
    <mergeCell ref="FOC77:FOR77"/>
    <mergeCell ref="FOS77:FPH77"/>
    <mergeCell ref="FPI77:FPX77"/>
    <mergeCell ref="FPY77:FQN77"/>
    <mergeCell ref="FQO77:FRD77"/>
    <mergeCell ref="FRE77:FRT77"/>
    <mergeCell ref="FRU77:FSJ77"/>
    <mergeCell ref="FSK77:FSZ77"/>
    <mergeCell ref="FTA77:FTP77"/>
    <mergeCell ref="FTQ77:FUF77"/>
    <mergeCell ref="FUG77:FUV77"/>
    <mergeCell ref="EZY77:FAN77"/>
    <mergeCell ref="FAO77:FBD77"/>
    <mergeCell ref="FBE77:FBT77"/>
    <mergeCell ref="FBU77:FCJ77"/>
    <mergeCell ref="FCK77:FCZ77"/>
    <mergeCell ref="FDA77:FDP77"/>
    <mergeCell ref="FDQ77:FEF77"/>
    <mergeCell ref="FEG77:FEV77"/>
    <mergeCell ref="FEW77:FFL77"/>
    <mergeCell ref="FFM77:FGB77"/>
    <mergeCell ref="FGC77:FGR77"/>
    <mergeCell ref="FGS77:FHH77"/>
    <mergeCell ref="FHI77:FHX77"/>
    <mergeCell ref="FHY77:FIN77"/>
    <mergeCell ref="FIO77:FJD77"/>
    <mergeCell ref="FJE77:FJT77"/>
    <mergeCell ref="FJU77:FKJ77"/>
    <mergeCell ref="EPM77:EQB77"/>
    <mergeCell ref="EQC77:EQR77"/>
    <mergeCell ref="EQS77:ERH77"/>
    <mergeCell ref="ERI77:ERX77"/>
    <mergeCell ref="ERY77:ESN77"/>
    <mergeCell ref="ESO77:ETD77"/>
    <mergeCell ref="ETE77:ETT77"/>
    <mergeCell ref="ETU77:EUJ77"/>
    <mergeCell ref="EUK77:EUZ77"/>
    <mergeCell ref="EVA77:EVP77"/>
    <mergeCell ref="EVQ77:EWF77"/>
    <mergeCell ref="EWG77:EWV77"/>
    <mergeCell ref="EWW77:EXL77"/>
    <mergeCell ref="EXM77:EYB77"/>
    <mergeCell ref="EYC77:EYR77"/>
    <mergeCell ref="EYS77:EZH77"/>
    <mergeCell ref="EZI77:EZX77"/>
    <mergeCell ref="EFA77:EFP77"/>
    <mergeCell ref="EFQ77:EGF77"/>
    <mergeCell ref="EGG77:EGV77"/>
    <mergeCell ref="EGW77:EHL77"/>
    <mergeCell ref="EHM77:EIB77"/>
    <mergeCell ref="EIC77:EIR77"/>
    <mergeCell ref="EIS77:EJH77"/>
    <mergeCell ref="EJI77:EJX77"/>
    <mergeCell ref="EJY77:EKN77"/>
    <mergeCell ref="EKO77:ELD77"/>
    <mergeCell ref="ELE77:ELT77"/>
    <mergeCell ref="ELU77:EMJ77"/>
    <mergeCell ref="EMK77:EMZ77"/>
    <mergeCell ref="ENA77:ENP77"/>
    <mergeCell ref="ENQ77:EOF77"/>
    <mergeCell ref="EOG77:EOV77"/>
    <mergeCell ref="EOW77:EPL77"/>
    <mergeCell ref="DUO77:DVD77"/>
    <mergeCell ref="DVE77:DVT77"/>
    <mergeCell ref="DVU77:DWJ77"/>
    <mergeCell ref="DWK77:DWZ77"/>
    <mergeCell ref="DXA77:DXP77"/>
    <mergeCell ref="DXQ77:DYF77"/>
    <mergeCell ref="DYG77:DYV77"/>
    <mergeCell ref="DYW77:DZL77"/>
    <mergeCell ref="DZM77:EAB77"/>
    <mergeCell ref="EAC77:EAR77"/>
    <mergeCell ref="EAS77:EBH77"/>
    <mergeCell ref="EBI77:EBX77"/>
    <mergeCell ref="EBY77:ECN77"/>
    <mergeCell ref="ECO77:EDD77"/>
    <mergeCell ref="EDE77:EDT77"/>
    <mergeCell ref="EDU77:EEJ77"/>
    <mergeCell ref="EEK77:EEZ77"/>
    <mergeCell ref="DKC77:DKR77"/>
    <mergeCell ref="DKS77:DLH77"/>
    <mergeCell ref="DLI77:DLX77"/>
    <mergeCell ref="DLY77:DMN77"/>
    <mergeCell ref="DMO77:DND77"/>
    <mergeCell ref="DNE77:DNT77"/>
    <mergeCell ref="DNU77:DOJ77"/>
    <mergeCell ref="DOK77:DOZ77"/>
    <mergeCell ref="DPA77:DPP77"/>
    <mergeCell ref="DPQ77:DQF77"/>
    <mergeCell ref="DQG77:DQV77"/>
    <mergeCell ref="DQW77:DRL77"/>
    <mergeCell ref="DRM77:DSB77"/>
    <mergeCell ref="DSC77:DSR77"/>
    <mergeCell ref="DSS77:DTH77"/>
    <mergeCell ref="DTI77:DTX77"/>
    <mergeCell ref="DTY77:DUN77"/>
    <mergeCell ref="CZQ77:DAF77"/>
    <mergeCell ref="DAG77:DAV77"/>
    <mergeCell ref="DAW77:DBL77"/>
    <mergeCell ref="DBM77:DCB77"/>
    <mergeCell ref="DCC77:DCR77"/>
    <mergeCell ref="DCS77:DDH77"/>
    <mergeCell ref="DDI77:DDX77"/>
    <mergeCell ref="DDY77:DEN77"/>
    <mergeCell ref="DEO77:DFD77"/>
    <mergeCell ref="DFE77:DFT77"/>
    <mergeCell ref="DFU77:DGJ77"/>
    <mergeCell ref="DGK77:DGZ77"/>
    <mergeCell ref="DHA77:DHP77"/>
    <mergeCell ref="DHQ77:DIF77"/>
    <mergeCell ref="DIG77:DIV77"/>
    <mergeCell ref="DIW77:DJL77"/>
    <mergeCell ref="DJM77:DKB77"/>
    <mergeCell ref="CPE77:CPT77"/>
    <mergeCell ref="CPU77:CQJ77"/>
    <mergeCell ref="CQK77:CQZ77"/>
    <mergeCell ref="CRA77:CRP77"/>
    <mergeCell ref="CRQ77:CSF77"/>
    <mergeCell ref="CSG77:CSV77"/>
    <mergeCell ref="CSW77:CTL77"/>
    <mergeCell ref="CTM77:CUB77"/>
    <mergeCell ref="CUC77:CUR77"/>
    <mergeCell ref="CUS77:CVH77"/>
    <mergeCell ref="CVI77:CVX77"/>
    <mergeCell ref="CVY77:CWN77"/>
    <mergeCell ref="CWO77:CXD77"/>
    <mergeCell ref="CXE77:CXT77"/>
    <mergeCell ref="CXU77:CYJ77"/>
    <mergeCell ref="CYK77:CYZ77"/>
    <mergeCell ref="CZA77:CZP77"/>
    <mergeCell ref="CES77:CFH77"/>
    <mergeCell ref="CFI77:CFX77"/>
    <mergeCell ref="CFY77:CGN77"/>
    <mergeCell ref="CGO77:CHD77"/>
    <mergeCell ref="CHE77:CHT77"/>
    <mergeCell ref="CHU77:CIJ77"/>
    <mergeCell ref="CIK77:CIZ77"/>
    <mergeCell ref="CJA77:CJP77"/>
    <mergeCell ref="CJQ77:CKF77"/>
    <mergeCell ref="CKG77:CKV77"/>
    <mergeCell ref="CKW77:CLL77"/>
    <mergeCell ref="CLM77:CMB77"/>
    <mergeCell ref="CMC77:CMR77"/>
    <mergeCell ref="CMS77:CNH77"/>
    <mergeCell ref="CNI77:CNX77"/>
    <mergeCell ref="CNY77:CON77"/>
    <mergeCell ref="COO77:CPD77"/>
    <mergeCell ref="BUG77:BUV77"/>
    <mergeCell ref="BUW77:BVL77"/>
    <mergeCell ref="BVM77:BWB77"/>
    <mergeCell ref="BWC77:BWR77"/>
    <mergeCell ref="BWS77:BXH77"/>
    <mergeCell ref="BXI77:BXX77"/>
    <mergeCell ref="BXY77:BYN77"/>
    <mergeCell ref="BYO77:BZD77"/>
    <mergeCell ref="BZE77:BZT77"/>
    <mergeCell ref="BZU77:CAJ77"/>
    <mergeCell ref="CAK77:CAZ77"/>
    <mergeCell ref="CBA77:CBP77"/>
    <mergeCell ref="CBQ77:CCF77"/>
    <mergeCell ref="CCG77:CCV77"/>
    <mergeCell ref="CCW77:CDL77"/>
    <mergeCell ref="CDM77:CEB77"/>
    <mergeCell ref="CEC77:CER77"/>
    <mergeCell ref="BJU77:BKJ77"/>
    <mergeCell ref="BKK77:BKZ77"/>
    <mergeCell ref="BLA77:BLP77"/>
    <mergeCell ref="BLQ77:BMF77"/>
    <mergeCell ref="BMG77:BMV77"/>
    <mergeCell ref="BMW77:BNL77"/>
    <mergeCell ref="BNM77:BOB77"/>
    <mergeCell ref="BOC77:BOR77"/>
    <mergeCell ref="BOS77:BPH77"/>
    <mergeCell ref="BPI77:BPX77"/>
    <mergeCell ref="BPY77:BQN77"/>
    <mergeCell ref="BQO77:BRD77"/>
    <mergeCell ref="BRE77:BRT77"/>
    <mergeCell ref="BRU77:BSJ77"/>
    <mergeCell ref="BSK77:BSZ77"/>
    <mergeCell ref="BTA77:BTP77"/>
    <mergeCell ref="BTQ77:BUF77"/>
    <mergeCell ref="AZI77:AZX77"/>
    <mergeCell ref="AZY77:BAN77"/>
    <mergeCell ref="BAO77:BBD77"/>
    <mergeCell ref="BBE77:BBT77"/>
    <mergeCell ref="BBU77:BCJ77"/>
    <mergeCell ref="BCK77:BCZ77"/>
    <mergeCell ref="BDA77:BDP77"/>
    <mergeCell ref="BDQ77:BEF77"/>
    <mergeCell ref="BEG77:BEV77"/>
    <mergeCell ref="BEW77:BFL77"/>
    <mergeCell ref="BFM77:BGB77"/>
    <mergeCell ref="BGC77:BGR77"/>
    <mergeCell ref="BGS77:BHH77"/>
    <mergeCell ref="BHI77:BHX77"/>
    <mergeCell ref="BHY77:BIN77"/>
    <mergeCell ref="BIO77:BJD77"/>
    <mergeCell ref="BJE77:BJT77"/>
    <mergeCell ref="AOW77:APL77"/>
    <mergeCell ref="APM77:AQB77"/>
    <mergeCell ref="AQC77:AQR77"/>
    <mergeCell ref="AQS77:ARH77"/>
    <mergeCell ref="ARI77:ARX77"/>
    <mergeCell ref="ARY77:ASN77"/>
    <mergeCell ref="ASO77:ATD77"/>
    <mergeCell ref="ATE77:ATT77"/>
    <mergeCell ref="ATU77:AUJ77"/>
    <mergeCell ref="AUK77:AUZ77"/>
    <mergeCell ref="AVA77:AVP77"/>
    <mergeCell ref="AVQ77:AWF77"/>
    <mergeCell ref="AWG77:AWV77"/>
    <mergeCell ref="AWW77:AXL77"/>
    <mergeCell ref="AXM77:AYB77"/>
    <mergeCell ref="AYC77:AYR77"/>
    <mergeCell ref="AYS77:AZH77"/>
    <mergeCell ref="AEK77:AEZ77"/>
    <mergeCell ref="AFA77:AFP77"/>
    <mergeCell ref="AFQ77:AGF77"/>
    <mergeCell ref="AGG77:AGV77"/>
    <mergeCell ref="AGW77:AHL77"/>
    <mergeCell ref="AHM77:AIB77"/>
    <mergeCell ref="AIC77:AIR77"/>
    <mergeCell ref="AIS77:AJH77"/>
    <mergeCell ref="AJI77:AJX77"/>
    <mergeCell ref="AJY77:AKN77"/>
    <mergeCell ref="AKO77:ALD77"/>
    <mergeCell ref="ALE77:ALT77"/>
    <mergeCell ref="ALU77:AMJ77"/>
    <mergeCell ref="AMK77:AMZ77"/>
    <mergeCell ref="ANA77:ANP77"/>
    <mergeCell ref="ANQ77:AOF77"/>
    <mergeCell ref="AOG77:AOV77"/>
    <mergeCell ref="TY77:UN77"/>
    <mergeCell ref="UO77:VD77"/>
    <mergeCell ref="VE77:VT77"/>
    <mergeCell ref="VU77:WJ77"/>
    <mergeCell ref="WK77:WZ77"/>
    <mergeCell ref="XA77:XP77"/>
    <mergeCell ref="XQ77:YF77"/>
    <mergeCell ref="YG77:YV77"/>
    <mergeCell ref="YW77:ZL77"/>
    <mergeCell ref="ZM77:AAB77"/>
    <mergeCell ref="AAC77:AAR77"/>
    <mergeCell ref="AAS77:ABH77"/>
    <mergeCell ref="ABI77:ABX77"/>
    <mergeCell ref="ABY77:ACN77"/>
    <mergeCell ref="ACO77:ADD77"/>
    <mergeCell ref="ADE77:ADT77"/>
    <mergeCell ref="ADU77:AEJ77"/>
    <mergeCell ref="JM77:KB77"/>
    <mergeCell ref="KC77:KR77"/>
    <mergeCell ref="KS77:LH77"/>
    <mergeCell ref="LI77:LX77"/>
    <mergeCell ref="LY77:MN77"/>
    <mergeCell ref="MO77:ND77"/>
    <mergeCell ref="NE77:NT77"/>
    <mergeCell ref="NU77:OJ77"/>
    <mergeCell ref="OK77:OZ77"/>
    <mergeCell ref="PA77:PP77"/>
    <mergeCell ref="PQ77:QF77"/>
    <mergeCell ref="QG77:QV77"/>
    <mergeCell ref="QW77:RL77"/>
    <mergeCell ref="RM77:SB77"/>
    <mergeCell ref="SC77:SR77"/>
    <mergeCell ref="SS77:TH77"/>
    <mergeCell ref="TI77:TX77"/>
    <mergeCell ref="A77:P77"/>
    <mergeCell ref="Q77:AF77"/>
    <mergeCell ref="AG77:AV77"/>
    <mergeCell ref="AW77:BL77"/>
    <mergeCell ref="BM77:CB77"/>
    <mergeCell ref="CC77:CR77"/>
    <mergeCell ref="CS77:DH77"/>
    <mergeCell ref="DI77:DX77"/>
    <mergeCell ref="DY77:EN77"/>
    <mergeCell ref="EO77:FD77"/>
    <mergeCell ref="FE77:FT77"/>
    <mergeCell ref="FU77:GJ77"/>
    <mergeCell ref="GK77:GZ77"/>
    <mergeCell ref="HA77:HP77"/>
    <mergeCell ref="HQ77:IF77"/>
    <mergeCell ref="IG77:IV77"/>
    <mergeCell ref="IW77:JL77"/>
    <mergeCell ref="XBM2:XCB2"/>
    <mergeCell ref="XCC2:XCR2"/>
    <mergeCell ref="XCS2:XDH2"/>
    <mergeCell ref="XDI2:XDX2"/>
    <mergeCell ref="XDY2:XEN2"/>
    <mergeCell ref="XEO2:XFD2"/>
    <mergeCell ref="WXU2:WYJ2"/>
    <mergeCell ref="WYK2:WYZ2"/>
    <mergeCell ref="WZA2:WZP2"/>
    <mergeCell ref="WZQ2:XAF2"/>
    <mergeCell ref="XAG2:XAV2"/>
    <mergeCell ref="XAW2:XBL2"/>
    <mergeCell ref="WUC2:WUR2"/>
    <mergeCell ref="WUS2:WVH2"/>
    <mergeCell ref="WVI2:WVX2"/>
    <mergeCell ref="WVY2:WWN2"/>
    <mergeCell ref="WWO2:WXD2"/>
    <mergeCell ref="WXE2:WXT2"/>
    <mergeCell ref="WQK2:WQZ2"/>
    <mergeCell ref="WRA2:WRP2"/>
    <mergeCell ref="WRQ2:WSF2"/>
    <mergeCell ref="WSG2:WSV2"/>
    <mergeCell ref="WSW2:WTL2"/>
    <mergeCell ref="WTM2:WUB2"/>
    <mergeCell ref="WMS2:WNH2"/>
    <mergeCell ref="WNI2:WNX2"/>
    <mergeCell ref="WNY2:WON2"/>
    <mergeCell ref="WOO2:WPD2"/>
    <mergeCell ref="WPE2:WPT2"/>
    <mergeCell ref="WPU2:WQJ2"/>
    <mergeCell ref="WJA2:WJP2"/>
    <mergeCell ref="WJQ2:WKF2"/>
    <mergeCell ref="WKG2:WKV2"/>
    <mergeCell ref="WKW2:WLL2"/>
    <mergeCell ref="WLM2:WMB2"/>
    <mergeCell ref="WMC2:WMR2"/>
    <mergeCell ref="WFI2:WFX2"/>
    <mergeCell ref="WFY2:WGN2"/>
    <mergeCell ref="WGO2:WHD2"/>
    <mergeCell ref="WHE2:WHT2"/>
    <mergeCell ref="WHU2:WIJ2"/>
    <mergeCell ref="WIK2:WIZ2"/>
    <mergeCell ref="WBQ2:WCF2"/>
    <mergeCell ref="WCG2:WCV2"/>
    <mergeCell ref="WCW2:WDL2"/>
    <mergeCell ref="WDM2:WEB2"/>
    <mergeCell ref="WEC2:WER2"/>
    <mergeCell ref="WES2:WFH2"/>
    <mergeCell ref="VXY2:VYN2"/>
    <mergeCell ref="VYO2:VZD2"/>
    <mergeCell ref="VZE2:VZT2"/>
    <mergeCell ref="VZU2:WAJ2"/>
    <mergeCell ref="WAK2:WAZ2"/>
    <mergeCell ref="WBA2:WBP2"/>
    <mergeCell ref="VUG2:VUV2"/>
    <mergeCell ref="VUW2:VVL2"/>
    <mergeCell ref="VVM2:VWB2"/>
    <mergeCell ref="VWC2:VWR2"/>
    <mergeCell ref="VWS2:VXH2"/>
    <mergeCell ref="VXI2:VXX2"/>
    <mergeCell ref="VQO2:VRD2"/>
    <mergeCell ref="VRE2:VRT2"/>
    <mergeCell ref="VRU2:VSJ2"/>
    <mergeCell ref="VSK2:VSZ2"/>
    <mergeCell ref="VTA2:VTP2"/>
    <mergeCell ref="VTQ2:VUF2"/>
    <mergeCell ref="VMW2:VNL2"/>
    <mergeCell ref="VNM2:VOB2"/>
    <mergeCell ref="VOC2:VOR2"/>
    <mergeCell ref="VOS2:VPH2"/>
    <mergeCell ref="VPI2:VPX2"/>
    <mergeCell ref="VPY2:VQN2"/>
    <mergeCell ref="VJE2:VJT2"/>
    <mergeCell ref="VJU2:VKJ2"/>
    <mergeCell ref="VKK2:VKZ2"/>
    <mergeCell ref="VLA2:VLP2"/>
    <mergeCell ref="VLQ2:VMF2"/>
    <mergeCell ref="VMG2:VMV2"/>
    <mergeCell ref="VFM2:VGB2"/>
    <mergeCell ref="VGC2:VGR2"/>
    <mergeCell ref="VGS2:VHH2"/>
    <mergeCell ref="VHI2:VHX2"/>
    <mergeCell ref="VHY2:VIN2"/>
    <mergeCell ref="VIO2:VJD2"/>
    <mergeCell ref="VBU2:VCJ2"/>
    <mergeCell ref="VCK2:VCZ2"/>
    <mergeCell ref="VDA2:VDP2"/>
    <mergeCell ref="VDQ2:VEF2"/>
    <mergeCell ref="VEG2:VEV2"/>
    <mergeCell ref="VEW2:VFL2"/>
    <mergeCell ref="UYC2:UYR2"/>
    <mergeCell ref="UYS2:UZH2"/>
    <mergeCell ref="UZI2:UZX2"/>
    <mergeCell ref="UZY2:VAN2"/>
    <mergeCell ref="VAO2:VBD2"/>
    <mergeCell ref="VBE2:VBT2"/>
    <mergeCell ref="UUK2:UUZ2"/>
    <mergeCell ref="UVA2:UVP2"/>
    <mergeCell ref="UVQ2:UWF2"/>
    <mergeCell ref="UWG2:UWV2"/>
    <mergeCell ref="UWW2:UXL2"/>
    <mergeCell ref="UXM2:UYB2"/>
    <mergeCell ref="UQS2:URH2"/>
    <mergeCell ref="URI2:URX2"/>
    <mergeCell ref="URY2:USN2"/>
    <mergeCell ref="USO2:UTD2"/>
    <mergeCell ref="UTE2:UTT2"/>
    <mergeCell ref="UTU2:UUJ2"/>
    <mergeCell ref="UNA2:UNP2"/>
    <mergeCell ref="UNQ2:UOF2"/>
    <mergeCell ref="UOG2:UOV2"/>
    <mergeCell ref="UOW2:UPL2"/>
    <mergeCell ref="UPM2:UQB2"/>
    <mergeCell ref="UQC2:UQR2"/>
    <mergeCell ref="UJI2:UJX2"/>
    <mergeCell ref="UJY2:UKN2"/>
    <mergeCell ref="UKO2:ULD2"/>
    <mergeCell ref="ULE2:ULT2"/>
    <mergeCell ref="ULU2:UMJ2"/>
    <mergeCell ref="UMK2:UMZ2"/>
    <mergeCell ref="UFQ2:UGF2"/>
    <mergeCell ref="UGG2:UGV2"/>
    <mergeCell ref="UGW2:UHL2"/>
    <mergeCell ref="UHM2:UIB2"/>
    <mergeCell ref="UIC2:UIR2"/>
    <mergeCell ref="UIS2:UJH2"/>
    <mergeCell ref="UBY2:UCN2"/>
    <mergeCell ref="UCO2:UDD2"/>
    <mergeCell ref="UDE2:UDT2"/>
    <mergeCell ref="UDU2:UEJ2"/>
    <mergeCell ref="UEK2:UEZ2"/>
    <mergeCell ref="UFA2:UFP2"/>
    <mergeCell ref="TYG2:TYV2"/>
    <mergeCell ref="TYW2:TZL2"/>
    <mergeCell ref="TZM2:UAB2"/>
    <mergeCell ref="UAC2:UAR2"/>
    <mergeCell ref="UAS2:UBH2"/>
    <mergeCell ref="UBI2:UBX2"/>
    <mergeCell ref="TUO2:TVD2"/>
    <mergeCell ref="TVE2:TVT2"/>
    <mergeCell ref="TVU2:TWJ2"/>
    <mergeCell ref="TWK2:TWZ2"/>
    <mergeCell ref="TXA2:TXP2"/>
    <mergeCell ref="TXQ2:TYF2"/>
    <mergeCell ref="TQW2:TRL2"/>
    <mergeCell ref="TRM2:TSB2"/>
    <mergeCell ref="TSC2:TSR2"/>
    <mergeCell ref="TSS2:TTH2"/>
    <mergeCell ref="TTI2:TTX2"/>
    <mergeCell ref="TTY2:TUN2"/>
    <mergeCell ref="TNE2:TNT2"/>
    <mergeCell ref="TNU2:TOJ2"/>
    <mergeCell ref="TOK2:TOZ2"/>
    <mergeCell ref="TPA2:TPP2"/>
    <mergeCell ref="TPQ2:TQF2"/>
    <mergeCell ref="TQG2:TQV2"/>
    <mergeCell ref="TJM2:TKB2"/>
    <mergeCell ref="TKC2:TKR2"/>
    <mergeCell ref="TKS2:TLH2"/>
    <mergeCell ref="TLI2:TLX2"/>
    <mergeCell ref="TLY2:TMN2"/>
    <mergeCell ref="TMO2:TND2"/>
    <mergeCell ref="TFU2:TGJ2"/>
    <mergeCell ref="TGK2:TGZ2"/>
    <mergeCell ref="THA2:THP2"/>
    <mergeCell ref="THQ2:TIF2"/>
    <mergeCell ref="TIG2:TIV2"/>
    <mergeCell ref="TIW2:TJL2"/>
    <mergeCell ref="TCC2:TCR2"/>
    <mergeCell ref="TCS2:TDH2"/>
    <mergeCell ref="TDI2:TDX2"/>
    <mergeCell ref="TDY2:TEN2"/>
    <mergeCell ref="TEO2:TFD2"/>
    <mergeCell ref="TFE2:TFT2"/>
    <mergeCell ref="SYK2:SYZ2"/>
    <mergeCell ref="SZA2:SZP2"/>
    <mergeCell ref="SZQ2:TAF2"/>
    <mergeCell ref="TAG2:TAV2"/>
    <mergeCell ref="TAW2:TBL2"/>
    <mergeCell ref="TBM2:TCB2"/>
    <mergeCell ref="SUS2:SVH2"/>
    <mergeCell ref="SVI2:SVX2"/>
    <mergeCell ref="SVY2:SWN2"/>
    <mergeCell ref="SWO2:SXD2"/>
    <mergeCell ref="SXE2:SXT2"/>
    <mergeCell ref="SXU2:SYJ2"/>
    <mergeCell ref="SRA2:SRP2"/>
    <mergeCell ref="SRQ2:SSF2"/>
    <mergeCell ref="SSG2:SSV2"/>
    <mergeCell ref="SSW2:STL2"/>
    <mergeCell ref="STM2:SUB2"/>
    <mergeCell ref="SUC2:SUR2"/>
    <mergeCell ref="SNI2:SNX2"/>
    <mergeCell ref="SNY2:SON2"/>
    <mergeCell ref="SOO2:SPD2"/>
    <mergeCell ref="SPE2:SPT2"/>
    <mergeCell ref="SPU2:SQJ2"/>
    <mergeCell ref="SQK2:SQZ2"/>
    <mergeCell ref="SJQ2:SKF2"/>
    <mergeCell ref="SKG2:SKV2"/>
    <mergeCell ref="SKW2:SLL2"/>
    <mergeCell ref="SLM2:SMB2"/>
    <mergeCell ref="SMC2:SMR2"/>
    <mergeCell ref="SMS2:SNH2"/>
    <mergeCell ref="SFY2:SGN2"/>
    <mergeCell ref="SGO2:SHD2"/>
    <mergeCell ref="SHE2:SHT2"/>
    <mergeCell ref="SHU2:SIJ2"/>
    <mergeCell ref="SIK2:SIZ2"/>
    <mergeCell ref="SJA2:SJP2"/>
    <mergeCell ref="SCG2:SCV2"/>
    <mergeCell ref="SCW2:SDL2"/>
    <mergeCell ref="SDM2:SEB2"/>
    <mergeCell ref="SEC2:SER2"/>
    <mergeCell ref="SES2:SFH2"/>
    <mergeCell ref="SFI2:SFX2"/>
    <mergeCell ref="RYO2:RZD2"/>
    <mergeCell ref="RZE2:RZT2"/>
    <mergeCell ref="RZU2:SAJ2"/>
    <mergeCell ref="SAK2:SAZ2"/>
    <mergeCell ref="SBA2:SBP2"/>
    <mergeCell ref="SBQ2:SCF2"/>
    <mergeCell ref="RUW2:RVL2"/>
    <mergeCell ref="RVM2:RWB2"/>
    <mergeCell ref="RWC2:RWR2"/>
    <mergeCell ref="RWS2:RXH2"/>
    <mergeCell ref="RXI2:RXX2"/>
    <mergeCell ref="RXY2:RYN2"/>
    <mergeCell ref="RRE2:RRT2"/>
    <mergeCell ref="RRU2:RSJ2"/>
    <mergeCell ref="RSK2:RSZ2"/>
    <mergeCell ref="RTA2:RTP2"/>
    <mergeCell ref="RTQ2:RUF2"/>
    <mergeCell ref="RUG2:RUV2"/>
    <mergeCell ref="RNM2:ROB2"/>
    <mergeCell ref="ROC2:ROR2"/>
    <mergeCell ref="ROS2:RPH2"/>
    <mergeCell ref="RPI2:RPX2"/>
    <mergeCell ref="RPY2:RQN2"/>
    <mergeCell ref="RQO2:RRD2"/>
    <mergeCell ref="RJU2:RKJ2"/>
    <mergeCell ref="RKK2:RKZ2"/>
    <mergeCell ref="RLA2:RLP2"/>
    <mergeCell ref="RLQ2:RMF2"/>
    <mergeCell ref="RMG2:RMV2"/>
    <mergeCell ref="RMW2:RNL2"/>
    <mergeCell ref="RGC2:RGR2"/>
    <mergeCell ref="RGS2:RHH2"/>
    <mergeCell ref="RHI2:RHX2"/>
    <mergeCell ref="RHY2:RIN2"/>
    <mergeCell ref="RIO2:RJD2"/>
    <mergeCell ref="RJE2:RJT2"/>
    <mergeCell ref="RCK2:RCZ2"/>
    <mergeCell ref="RDA2:RDP2"/>
    <mergeCell ref="RDQ2:REF2"/>
    <mergeCell ref="REG2:REV2"/>
    <mergeCell ref="REW2:RFL2"/>
    <mergeCell ref="RFM2:RGB2"/>
    <mergeCell ref="QYS2:QZH2"/>
    <mergeCell ref="QZI2:QZX2"/>
    <mergeCell ref="QZY2:RAN2"/>
    <mergeCell ref="RAO2:RBD2"/>
    <mergeCell ref="RBE2:RBT2"/>
    <mergeCell ref="RBU2:RCJ2"/>
    <mergeCell ref="QVA2:QVP2"/>
    <mergeCell ref="QVQ2:QWF2"/>
    <mergeCell ref="QWG2:QWV2"/>
    <mergeCell ref="QWW2:QXL2"/>
    <mergeCell ref="QXM2:QYB2"/>
    <mergeCell ref="QYC2:QYR2"/>
    <mergeCell ref="QRI2:QRX2"/>
    <mergeCell ref="QRY2:QSN2"/>
    <mergeCell ref="QSO2:QTD2"/>
    <mergeCell ref="QTE2:QTT2"/>
    <mergeCell ref="QTU2:QUJ2"/>
    <mergeCell ref="QUK2:QUZ2"/>
    <mergeCell ref="QNQ2:QOF2"/>
    <mergeCell ref="QOG2:QOV2"/>
    <mergeCell ref="QOW2:QPL2"/>
    <mergeCell ref="QPM2:QQB2"/>
    <mergeCell ref="QQC2:QQR2"/>
    <mergeCell ref="QQS2:QRH2"/>
    <mergeCell ref="QJY2:QKN2"/>
    <mergeCell ref="QKO2:QLD2"/>
    <mergeCell ref="QLE2:QLT2"/>
    <mergeCell ref="QLU2:QMJ2"/>
    <mergeCell ref="QMK2:QMZ2"/>
    <mergeCell ref="QNA2:QNP2"/>
    <mergeCell ref="QGG2:QGV2"/>
    <mergeCell ref="QGW2:QHL2"/>
    <mergeCell ref="QHM2:QIB2"/>
    <mergeCell ref="QIC2:QIR2"/>
    <mergeCell ref="QIS2:QJH2"/>
    <mergeCell ref="QJI2:QJX2"/>
    <mergeCell ref="QCO2:QDD2"/>
    <mergeCell ref="QDE2:QDT2"/>
    <mergeCell ref="QDU2:QEJ2"/>
    <mergeCell ref="QEK2:QEZ2"/>
    <mergeCell ref="QFA2:QFP2"/>
    <mergeCell ref="QFQ2:QGF2"/>
    <mergeCell ref="PYW2:PZL2"/>
    <mergeCell ref="PZM2:QAB2"/>
    <mergeCell ref="QAC2:QAR2"/>
    <mergeCell ref="QAS2:QBH2"/>
    <mergeCell ref="QBI2:QBX2"/>
    <mergeCell ref="QBY2:QCN2"/>
    <mergeCell ref="PVE2:PVT2"/>
    <mergeCell ref="PVU2:PWJ2"/>
    <mergeCell ref="PWK2:PWZ2"/>
    <mergeCell ref="PXA2:PXP2"/>
    <mergeCell ref="PXQ2:PYF2"/>
    <mergeCell ref="PYG2:PYV2"/>
    <mergeCell ref="PRM2:PSB2"/>
    <mergeCell ref="PSC2:PSR2"/>
    <mergeCell ref="PSS2:PTH2"/>
    <mergeCell ref="PTI2:PTX2"/>
    <mergeCell ref="PTY2:PUN2"/>
    <mergeCell ref="PUO2:PVD2"/>
    <mergeCell ref="PNU2:POJ2"/>
    <mergeCell ref="POK2:POZ2"/>
    <mergeCell ref="PPA2:PPP2"/>
    <mergeCell ref="PPQ2:PQF2"/>
    <mergeCell ref="PQG2:PQV2"/>
    <mergeCell ref="PQW2:PRL2"/>
    <mergeCell ref="PKC2:PKR2"/>
    <mergeCell ref="PKS2:PLH2"/>
    <mergeCell ref="PLI2:PLX2"/>
    <mergeCell ref="PLY2:PMN2"/>
    <mergeCell ref="PMO2:PND2"/>
    <mergeCell ref="PNE2:PNT2"/>
    <mergeCell ref="PGK2:PGZ2"/>
    <mergeCell ref="PHA2:PHP2"/>
    <mergeCell ref="PHQ2:PIF2"/>
    <mergeCell ref="PIG2:PIV2"/>
    <mergeCell ref="PIW2:PJL2"/>
    <mergeCell ref="PJM2:PKB2"/>
    <mergeCell ref="PCS2:PDH2"/>
    <mergeCell ref="PDI2:PDX2"/>
    <mergeCell ref="PDY2:PEN2"/>
    <mergeCell ref="PEO2:PFD2"/>
    <mergeCell ref="PFE2:PFT2"/>
    <mergeCell ref="PFU2:PGJ2"/>
    <mergeCell ref="OZA2:OZP2"/>
    <mergeCell ref="OZQ2:PAF2"/>
    <mergeCell ref="PAG2:PAV2"/>
    <mergeCell ref="PAW2:PBL2"/>
    <mergeCell ref="PBM2:PCB2"/>
    <mergeCell ref="PCC2:PCR2"/>
    <mergeCell ref="OVI2:OVX2"/>
    <mergeCell ref="OVY2:OWN2"/>
    <mergeCell ref="OWO2:OXD2"/>
    <mergeCell ref="OXE2:OXT2"/>
    <mergeCell ref="OXU2:OYJ2"/>
    <mergeCell ref="OYK2:OYZ2"/>
    <mergeCell ref="ORQ2:OSF2"/>
    <mergeCell ref="OSG2:OSV2"/>
    <mergeCell ref="OSW2:OTL2"/>
    <mergeCell ref="OTM2:OUB2"/>
    <mergeCell ref="OUC2:OUR2"/>
    <mergeCell ref="OUS2:OVH2"/>
    <mergeCell ref="ONY2:OON2"/>
    <mergeCell ref="OOO2:OPD2"/>
    <mergeCell ref="OPE2:OPT2"/>
    <mergeCell ref="OPU2:OQJ2"/>
    <mergeCell ref="OQK2:OQZ2"/>
    <mergeCell ref="ORA2:ORP2"/>
    <mergeCell ref="OKG2:OKV2"/>
    <mergeCell ref="OKW2:OLL2"/>
    <mergeCell ref="OLM2:OMB2"/>
    <mergeCell ref="OMC2:OMR2"/>
    <mergeCell ref="OMS2:ONH2"/>
    <mergeCell ref="ONI2:ONX2"/>
    <mergeCell ref="OGO2:OHD2"/>
    <mergeCell ref="OHE2:OHT2"/>
    <mergeCell ref="OHU2:OIJ2"/>
    <mergeCell ref="OIK2:OIZ2"/>
    <mergeCell ref="OJA2:OJP2"/>
    <mergeCell ref="OJQ2:OKF2"/>
    <mergeCell ref="OCW2:ODL2"/>
    <mergeCell ref="ODM2:OEB2"/>
    <mergeCell ref="OEC2:OER2"/>
    <mergeCell ref="OES2:OFH2"/>
    <mergeCell ref="OFI2:OFX2"/>
    <mergeCell ref="OFY2:OGN2"/>
    <mergeCell ref="NZE2:NZT2"/>
    <mergeCell ref="NZU2:OAJ2"/>
    <mergeCell ref="OAK2:OAZ2"/>
    <mergeCell ref="OBA2:OBP2"/>
    <mergeCell ref="OBQ2:OCF2"/>
    <mergeCell ref="OCG2:OCV2"/>
    <mergeCell ref="NVM2:NWB2"/>
    <mergeCell ref="NWC2:NWR2"/>
    <mergeCell ref="NWS2:NXH2"/>
    <mergeCell ref="NXI2:NXX2"/>
    <mergeCell ref="NXY2:NYN2"/>
    <mergeCell ref="NYO2:NZD2"/>
    <mergeCell ref="NRU2:NSJ2"/>
    <mergeCell ref="NSK2:NSZ2"/>
    <mergeCell ref="NTA2:NTP2"/>
    <mergeCell ref="NTQ2:NUF2"/>
    <mergeCell ref="NUG2:NUV2"/>
    <mergeCell ref="NUW2:NVL2"/>
    <mergeCell ref="NOC2:NOR2"/>
    <mergeCell ref="NOS2:NPH2"/>
    <mergeCell ref="NPI2:NPX2"/>
    <mergeCell ref="NPY2:NQN2"/>
    <mergeCell ref="NQO2:NRD2"/>
    <mergeCell ref="NRE2:NRT2"/>
    <mergeCell ref="NKK2:NKZ2"/>
    <mergeCell ref="NLA2:NLP2"/>
    <mergeCell ref="NLQ2:NMF2"/>
    <mergeCell ref="NMG2:NMV2"/>
    <mergeCell ref="NMW2:NNL2"/>
    <mergeCell ref="NNM2:NOB2"/>
    <mergeCell ref="NGS2:NHH2"/>
    <mergeCell ref="NHI2:NHX2"/>
    <mergeCell ref="NHY2:NIN2"/>
    <mergeCell ref="NIO2:NJD2"/>
    <mergeCell ref="NJE2:NJT2"/>
    <mergeCell ref="NJU2:NKJ2"/>
    <mergeCell ref="NDA2:NDP2"/>
    <mergeCell ref="NDQ2:NEF2"/>
    <mergeCell ref="NEG2:NEV2"/>
    <mergeCell ref="NEW2:NFL2"/>
    <mergeCell ref="NFM2:NGB2"/>
    <mergeCell ref="NGC2:NGR2"/>
    <mergeCell ref="MZI2:MZX2"/>
    <mergeCell ref="MZY2:NAN2"/>
    <mergeCell ref="NAO2:NBD2"/>
    <mergeCell ref="NBE2:NBT2"/>
    <mergeCell ref="NBU2:NCJ2"/>
    <mergeCell ref="NCK2:NCZ2"/>
    <mergeCell ref="MVQ2:MWF2"/>
    <mergeCell ref="MWG2:MWV2"/>
    <mergeCell ref="MWW2:MXL2"/>
    <mergeCell ref="MXM2:MYB2"/>
    <mergeCell ref="MYC2:MYR2"/>
    <mergeCell ref="MYS2:MZH2"/>
    <mergeCell ref="MRY2:MSN2"/>
    <mergeCell ref="MSO2:MTD2"/>
    <mergeCell ref="MTE2:MTT2"/>
    <mergeCell ref="MTU2:MUJ2"/>
    <mergeCell ref="MUK2:MUZ2"/>
    <mergeCell ref="MVA2:MVP2"/>
    <mergeCell ref="MOG2:MOV2"/>
    <mergeCell ref="MOW2:MPL2"/>
    <mergeCell ref="MPM2:MQB2"/>
    <mergeCell ref="MQC2:MQR2"/>
    <mergeCell ref="MQS2:MRH2"/>
    <mergeCell ref="MRI2:MRX2"/>
    <mergeCell ref="MKO2:MLD2"/>
    <mergeCell ref="MLE2:MLT2"/>
    <mergeCell ref="MLU2:MMJ2"/>
    <mergeCell ref="MMK2:MMZ2"/>
    <mergeCell ref="MNA2:MNP2"/>
    <mergeCell ref="MNQ2:MOF2"/>
    <mergeCell ref="MGW2:MHL2"/>
    <mergeCell ref="MHM2:MIB2"/>
    <mergeCell ref="MIC2:MIR2"/>
    <mergeCell ref="MIS2:MJH2"/>
    <mergeCell ref="MJI2:MJX2"/>
    <mergeCell ref="MJY2:MKN2"/>
    <mergeCell ref="MDE2:MDT2"/>
    <mergeCell ref="MDU2:MEJ2"/>
    <mergeCell ref="MEK2:MEZ2"/>
    <mergeCell ref="MFA2:MFP2"/>
    <mergeCell ref="MFQ2:MGF2"/>
    <mergeCell ref="MGG2:MGV2"/>
    <mergeCell ref="LZM2:MAB2"/>
    <mergeCell ref="MAC2:MAR2"/>
    <mergeCell ref="MAS2:MBH2"/>
    <mergeCell ref="MBI2:MBX2"/>
    <mergeCell ref="MBY2:MCN2"/>
    <mergeCell ref="MCO2:MDD2"/>
    <mergeCell ref="LVU2:LWJ2"/>
    <mergeCell ref="LWK2:LWZ2"/>
    <mergeCell ref="LXA2:LXP2"/>
    <mergeCell ref="LXQ2:LYF2"/>
    <mergeCell ref="LYG2:LYV2"/>
    <mergeCell ref="LYW2:LZL2"/>
    <mergeCell ref="LSC2:LSR2"/>
    <mergeCell ref="LSS2:LTH2"/>
    <mergeCell ref="LTI2:LTX2"/>
    <mergeCell ref="LTY2:LUN2"/>
    <mergeCell ref="LUO2:LVD2"/>
    <mergeCell ref="LVE2:LVT2"/>
    <mergeCell ref="LOK2:LOZ2"/>
    <mergeCell ref="LPA2:LPP2"/>
    <mergeCell ref="LPQ2:LQF2"/>
    <mergeCell ref="LQG2:LQV2"/>
    <mergeCell ref="LQW2:LRL2"/>
    <mergeCell ref="LRM2:LSB2"/>
    <mergeCell ref="LKS2:LLH2"/>
    <mergeCell ref="LLI2:LLX2"/>
    <mergeCell ref="LLY2:LMN2"/>
    <mergeCell ref="LMO2:LND2"/>
    <mergeCell ref="LNE2:LNT2"/>
    <mergeCell ref="LNU2:LOJ2"/>
    <mergeCell ref="LHA2:LHP2"/>
    <mergeCell ref="LHQ2:LIF2"/>
    <mergeCell ref="LIG2:LIV2"/>
    <mergeCell ref="LIW2:LJL2"/>
    <mergeCell ref="LJM2:LKB2"/>
    <mergeCell ref="LKC2:LKR2"/>
    <mergeCell ref="LDI2:LDX2"/>
    <mergeCell ref="LDY2:LEN2"/>
    <mergeCell ref="LEO2:LFD2"/>
    <mergeCell ref="LFE2:LFT2"/>
    <mergeCell ref="LFU2:LGJ2"/>
    <mergeCell ref="LGK2:LGZ2"/>
    <mergeCell ref="KZQ2:LAF2"/>
    <mergeCell ref="LAG2:LAV2"/>
    <mergeCell ref="LAW2:LBL2"/>
    <mergeCell ref="LBM2:LCB2"/>
    <mergeCell ref="LCC2:LCR2"/>
    <mergeCell ref="LCS2:LDH2"/>
    <mergeCell ref="KVY2:KWN2"/>
    <mergeCell ref="KWO2:KXD2"/>
    <mergeCell ref="KXE2:KXT2"/>
    <mergeCell ref="KXU2:KYJ2"/>
    <mergeCell ref="KYK2:KYZ2"/>
    <mergeCell ref="KZA2:KZP2"/>
    <mergeCell ref="KSG2:KSV2"/>
    <mergeCell ref="KSW2:KTL2"/>
    <mergeCell ref="KTM2:KUB2"/>
    <mergeCell ref="KUC2:KUR2"/>
    <mergeCell ref="KUS2:KVH2"/>
    <mergeCell ref="KVI2:KVX2"/>
    <mergeCell ref="KOO2:KPD2"/>
    <mergeCell ref="KPE2:KPT2"/>
    <mergeCell ref="KPU2:KQJ2"/>
    <mergeCell ref="KQK2:KQZ2"/>
    <mergeCell ref="KRA2:KRP2"/>
    <mergeCell ref="KRQ2:KSF2"/>
    <mergeCell ref="KKW2:KLL2"/>
    <mergeCell ref="KLM2:KMB2"/>
    <mergeCell ref="KMC2:KMR2"/>
    <mergeCell ref="KMS2:KNH2"/>
    <mergeCell ref="KNI2:KNX2"/>
    <mergeCell ref="KNY2:KON2"/>
    <mergeCell ref="KHE2:KHT2"/>
    <mergeCell ref="KHU2:KIJ2"/>
    <mergeCell ref="KIK2:KIZ2"/>
    <mergeCell ref="KJA2:KJP2"/>
    <mergeCell ref="KJQ2:KKF2"/>
    <mergeCell ref="KKG2:KKV2"/>
    <mergeCell ref="KDM2:KEB2"/>
    <mergeCell ref="KEC2:KER2"/>
    <mergeCell ref="KES2:KFH2"/>
    <mergeCell ref="KFI2:KFX2"/>
    <mergeCell ref="KFY2:KGN2"/>
    <mergeCell ref="KGO2:KHD2"/>
    <mergeCell ref="JZU2:KAJ2"/>
    <mergeCell ref="KAK2:KAZ2"/>
    <mergeCell ref="KBA2:KBP2"/>
    <mergeCell ref="KBQ2:KCF2"/>
    <mergeCell ref="KCG2:KCV2"/>
    <mergeCell ref="KCW2:KDL2"/>
    <mergeCell ref="JWC2:JWR2"/>
    <mergeCell ref="JWS2:JXH2"/>
    <mergeCell ref="JXI2:JXX2"/>
    <mergeCell ref="JXY2:JYN2"/>
    <mergeCell ref="JYO2:JZD2"/>
    <mergeCell ref="JZE2:JZT2"/>
    <mergeCell ref="JSK2:JSZ2"/>
    <mergeCell ref="JTA2:JTP2"/>
    <mergeCell ref="JTQ2:JUF2"/>
    <mergeCell ref="JUG2:JUV2"/>
    <mergeCell ref="JUW2:JVL2"/>
    <mergeCell ref="JVM2:JWB2"/>
    <mergeCell ref="JOS2:JPH2"/>
    <mergeCell ref="JPI2:JPX2"/>
    <mergeCell ref="JPY2:JQN2"/>
    <mergeCell ref="JQO2:JRD2"/>
    <mergeCell ref="JRE2:JRT2"/>
    <mergeCell ref="JRU2:JSJ2"/>
    <mergeCell ref="JLA2:JLP2"/>
    <mergeCell ref="JLQ2:JMF2"/>
    <mergeCell ref="JMG2:JMV2"/>
    <mergeCell ref="JMW2:JNL2"/>
    <mergeCell ref="JNM2:JOB2"/>
    <mergeCell ref="JOC2:JOR2"/>
    <mergeCell ref="JHI2:JHX2"/>
    <mergeCell ref="JHY2:JIN2"/>
    <mergeCell ref="JIO2:JJD2"/>
    <mergeCell ref="JJE2:JJT2"/>
    <mergeCell ref="JJU2:JKJ2"/>
    <mergeCell ref="JKK2:JKZ2"/>
    <mergeCell ref="JDQ2:JEF2"/>
    <mergeCell ref="JEG2:JEV2"/>
    <mergeCell ref="JEW2:JFL2"/>
    <mergeCell ref="JFM2:JGB2"/>
    <mergeCell ref="JGC2:JGR2"/>
    <mergeCell ref="JGS2:JHH2"/>
    <mergeCell ref="IZY2:JAN2"/>
    <mergeCell ref="JAO2:JBD2"/>
    <mergeCell ref="JBE2:JBT2"/>
    <mergeCell ref="JBU2:JCJ2"/>
    <mergeCell ref="JCK2:JCZ2"/>
    <mergeCell ref="JDA2:JDP2"/>
    <mergeCell ref="IWG2:IWV2"/>
    <mergeCell ref="IWW2:IXL2"/>
    <mergeCell ref="IXM2:IYB2"/>
    <mergeCell ref="IYC2:IYR2"/>
    <mergeCell ref="IYS2:IZH2"/>
    <mergeCell ref="IZI2:IZX2"/>
    <mergeCell ref="ISO2:ITD2"/>
    <mergeCell ref="ITE2:ITT2"/>
    <mergeCell ref="ITU2:IUJ2"/>
    <mergeCell ref="IUK2:IUZ2"/>
    <mergeCell ref="IVA2:IVP2"/>
    <mergeCell ref="IVQ2:IWF2"/>
    <mergeCell ref="IOW2:IPL2"/>
    <mergeCell ref="IPM2:IQB2"/>
    <mergeCell ref="IQC2:IQR2"/>
    <mergeCell ref="IQS2:IRH2"/>
    <mergeCell ref="IRI2:IRX2"/>
    <mergeCell ref="IRY2:ISN2"/>
    <mergeCell ref="ILE2:ILT2"/>
    <mergeCell ref="ILU2:IMJ2"/>
    <mergeCell ref="IMK2:IMZ2"/>
    <mergeCell ref="INA2:INP2"/>
    <mergeCell ref="INQ2:IOF2"/>
    <mergeCell ref="IOG2:IOV2"/>
    <mergeCell ref="IHM2:IIB2"/>
    <mergeCell ref="IIC2:IIR2"/>
    <mergeCell ref="IIS2:IJH2"/>
    <mergeCell ref="IJI2:IJX2"/>
    <mergeCell ref="IJY2:IKN2"/>
    <mergeCell ref="IKO2:ILD2"/>
    <mergeCell ref="IDU2:IEJ2"/>
    <mergeCell ref="IEK2:IEZ2"/>
    <mergeCell ref="IFA2:IFP2"/>
    <mergeCell ref="IFQ2:IGF2"/>
    <mergeCell ref="IGG2:IGV2"/>
    <mergeCell ref="IGW2:IHL2"/>
    <mergeCell ref="IAC2:IAR2"/>
    <mergeCell ref="IAS2:IBH2"/>
    <mergeCell ref="IBI2:IBX2"/>
    <mergeCell ref="IBY2:ICN2"/>
    <mergeCell ref="ICO2:IDD2"/>
    <mergeCell ref="IDE2:IDT2"/>
    <mergeCell ref="HWK2:HWZ2"/>
    <mergeCell ref="HXA2:HXP2"/>
    <mergeCell ref="HXQ2:HYF2"/>
    <mergeCell ref="HYG2:HYV2"/>
    <mergeCell ref="HYW2:HZL2"/>
    <mergeCell ref="HZM2:IAB2"/>
    <mergeCell ref="HSS2:HTH2"/>
    <mergeCell ref="HTI2:HTX2"/>
    <mergeCell ref="HTY2:HUN2"/>
    <mergeCell ref="HUO2:HVD2"/>
    <mergeCell ref="HVE2:HVT2"/>
    <mergeCell ref="HVU2:HWJ2"/>
    <mergeCell ref="HPA2:HPP2"/>
    <mergeCell ref="HPQ2:HQF2"/>
    <mergeCell ref="HQG2:HQV2"/>
    <mergeCell ref="HQW2:HRL2"/>
    <mergeCell ref="HRM2:HSB2"/>
    <mergeCell ref="HSC2:HSR2"/>
    <mergeCell ref="HLI2:HLX2"/>
    <mergeCell ref="HLY2:HMN2"/>
    <mergeCell ref="HMO2:HND2"/>
    <mergeCell ref="HNE2:HNT2"/>
    <mergeCell ref="HNU2:HOJ2"/>
    <mergeCell ref="HOK2:HOZ2"/>
    <mergeCell ref="HHQ2:HIF2"/>
    <mergeCell ref="HIG2:HIV2"/>
    <mergeCell ref="HIW2:HJL2"/>
    <mergeCell ref="HJM2:HKB2"/>
    <mergeCell ref="HKC2:HKR2"/>
    <mergeCell ref="HKS2:HLH2"/>
    <mergeCell ref="HDY2:HEN2"/>
    <mergeCell ref="HEO2:HFD2"/>
    <mergeCell ref="HFE2:HFT2"/>
    <mergeCell ref="HFU2:HGJ2"/>
    <mergeCell ref="HGK2:HGZ2"/>
    <mergeCell ref="HHA2:HHP2"/>
    <mergeCell ref="HAG2:HAV2"/>
    <mergeCell ref="HAW2:HBL2"/>
    <mergeCell ref="HBM2:HCB2"/>
    <mergeCell ref="HCC2:HCR2"/>
    <mergeCell ref="HCS2:HDH2"/>
    <mergeCell ref="HDI2:HDX2"/>
    <mergeCell ref="GWO2:GXD2"/>
    <mergeCell ref="GXE2:GXT2"/>
    <mergeCell ref="GXU2:GYJ2"/>
    <mergeCell ref="GYK2:GYZ2"/>
    <mergeCell ref="GZA2:GZP2"/>
    <mergeCell ref="GZQ2:HAF2"/>
    <mergeCell ref="GSW2:GTL2"/>
    <mergeCell ref="GTM2:GUB2"/>
    <mergeCell ref="GUC2:GUR2"/>
    <mergeCell ref="GUS2:GVH2"/>
    <mergeCell ref="GVI2:GVX2"/>
    <mergeCell ref="GVY2:GWN2"/>
    <mergeCell ref="GPE2:GPT2"/>
    <mergeCell ref="GPU2:GQJ2"/>
    <mergeCell ref="GQK2:GQZ2"/>
    <mergeCell ref="GRA2:GRP2"/>
    <mergeCell ref="GRQ2:GSF2"/>
    <mergeCell ref="GSG2:GSV2"/>
    <mergeCell ref="GLM2:GMB2"/>
    <mergeCell ref="GMC2:GMR2"/>
    <mergeCell ref="GMS2:GNH2"/>
    <mergeCell ref="GNI2:GNX2"/>
    <mergeCell ref="GNY2:GON2"/>
    <mergeCell ref="GOO2:GPD2"/>
    <mergeCell ref="GHU2:GIJ2"/>
    <mergeCell ref="GIK2:GIZ2"/>
    <mergeCell ref="GJA2:GJP2"/>
    <mergeCell ref="GJQ2:GKF2"/>
    <mergeCell ref="GKG2:GKV2"/>
    <mergeCell ref="GKW2:GLL2"/>
    <mergeCell ref="GEC2:GER2"/>
    <mergeCell ref="GES2:GFH2"/>
    <mergeCell ref="GFI2:GFX2"/>
    <mergeCell ref="GFY2:GGN2"/>
    <mergeCell ref="GGO2:GHD2"/>
    <mergeCell ref="GHE2:GHT2"/>
    <mergeCell ref="GAK2:GAZ2"/>
    <mergeCell ref="GBA2:GBP2"/>
    <mergeCell ref="GBQ2:GCF2"/>
    <mergeCell ref="GCG2:GCV2"/>
    <mergeCell ref="GCW2:GDL2"/>
    <mergeCell ref="GDM2:GEB2"/>
    <mergeCell ref="FWS2:FXH2"/>
    <mergeCell ref="FXI2:FXX2"/>
    <mergeCell ref="FXY2:FYN2"/>
    <mergeCell ref="FYO2:FZD2"/>
    <mergeCell ref="FZE2:FZT2"/>
    <mergeCell ref="FZU2:GAJ2"/>
    <mergeCell ref="FTA2:FTP2"/>
    <mergeCell ref="FTQ2:FUF2"/>
    <mergeCell ref="FUG2:FUV2"/>
    <mergeCell ref="FUW2:FVL2"/>
    <mergeCell ref="FVM2:FWB2"/>
    <mergeCell ref="FWC2:FWR2"/>
    <mergeCell ref="FPI2:FPX2"/>
    <mergeCell ref="FPY2:FQN2"/>
    <mergeCell ref="FQO2:FRD2"/>
    <mergeCell ref="FRE2:FRT2"/>
    <mergeCell ref="FRU2:FSJ2"/>
    <mergeCell ref="FSK2:FSZ2"/>
    <mergeCell ref="FLQ2:FMF2"/>
    <mergeCell ref="FMG2:FMV2"/>
    <mergeCell ref="FMW2:FNL2"/>
    <mergeCell ref="FNM2:FOB2"/>
    <mergeCell ref="FOC2:FOR2"/>
    <mergeCell ref="FOS2:FPH2"/>
    <mergeCell ref="FHY2:FIN2"/>
    <mergeCell ref="FIO2:FJD2"/>
    <mergeCell ref="FJE2:FJT2"/>
    <mergeCell ref="FJU2:FKJ2"/>
    <mergeCell ref="FKK2:FKZ2"/>
    <mergeCell ref="FLA2:FLP2"/>
    <mergeCell ref="FEG2:FEV2"/>
    <mergeCell ref="FEW2:FFL2"/>
    <mergeCell ref="FFM2:FGB2"/>
    <mergeCell ref="FGC2:FGR2"/>
    <mergeCell ref="FGS2:FHH2"/>
    <mergeCell ref="FHI2:FHX2"/>
    <mergeCell ref="FAO2:FBD2"/>
    <mergeCell ref="FBE2:FBT2"/>
    <mergeCell ref="FBU2:FCJ2"/>
    <mergeCell ref="FCK2:FCZ2"/>
    <mergeCell ref="FDA2:FDP2"/>
    <mergeCell ref="FDQ2:FEF2"/>
    <mergeCell ref="EWW2:EXL2"/>
    <mergeCell ref="EXM2:EYB2"/>
    <mergeCell ref="EYC2:EYR2"/>
    <mergeCell ref="EYS2:EZH2"/>
    <mergeCell ref="EZI2:EZX2"/>
    <mergeCell ref="EZY2:FAN2"/>
    <mergeCell ref="ETE2:ETT2"/>
    <mergeCell ref="ETU2:EUJ2"/>
    <mergeCell ref="EUK2:EUZ2"/>
    <mergeCell ref="EVA2:EVP2"/>
    <mergeCell ref="EVQ2:EWF2"/>
    <mergeCell ref="EWG2:EWV2"/>
    <mergeCell ref="EPM2:EQB2"/>
    <mergeCell ref="EQC2:EQR2"/>
    <mergeCell ref="EQS2:ERH2"/>
    <mergeCell ref="ERI2:ERX2"/>
    <mergeCell ref="ERY2:ESN2"/>
    <mergeCell ref="ESO2:ETD2"/>
    <mergeCell ref="ELU2:EMJ2"/>
    <mergeCell ref="EMK2:EMZ2"/>
    <mergeCell ref="ENA2:ENP2"/>
    <mergeCell ref="ENQ2:EOF2"/>
    <mergeCell ref="EOG2:EOV2"/>
    <mergeCell ref="EOW2:EPL2"/>
    <mergeCell ref="EIC2:EIR2"/>
    <mergeCell ref="EIS2:EJH2"/>
    <mergeCell ref="EJI2:EJX2"/>
    <mergeCell ref="EJY2:EKN2"/>
    <mergeCell ref="EKO2:ELD2"/>
    <mergeCell ref="ELE2:ELT2"/>
    <mergeCell ref="EEK2:EEZ2"/>
    <mergeCell ref="EFA2:EFP2"/>
    <mergeCell ref="EFQ2:EGF2"/>
    <mergeCell ref="EGG2:EGV2"/>
    <mergeCell ref="EGW2:EHL2"/>
    <mergeCell ref="EHM2:EIB2"/>
    <mergeCell ref="EAS2:EBH2"/>
    <mergeCell ref="EBI2:EBX2"/>
    <mergeCell ref="EBY2:ECN2"/>
    <mergeCell ref="ECO2:EDD2"/>
    <mergeCell ref="EDE2:EDT2"/>
    <mergeCell ref="EDU2:EEJ2"/>
    <mergeCell ref="DXA2:DXP2"/>
    <mergeCell ref="DXQ2:DYF2"/>
    <mergeCell ref="DYG2:DYV2"/>
    <mergeCell ref="DYW2:DZL2"/>
    <mergeCell ref="DZM2:EAB2"/>
    <mergeCell ref="EAC2:EAR2"/>
    <mergeCell ref="DTI2:DTX2"/>
    <mergeCell ref="DTY2:DUN2"/>
    <mergeCell ref="DUO2:DVD2"/>
    <mergeCell ref="DVE2:DVT2"/>
    <mergeCell ref="DVU2:DWJ2"/>
    <mergeCell ref="DWK2:DWZ2"/>
    <mergeCell ref="DPQ2:DQF2"/>
    <mergeCell ref="DQG2:DQV2"/>
    <mergeCell ref="DQW2:DRL2"/>
    <mergeCell ref="DRM2:DSB2"/>
    <mergeCell ref="DSC2:DSR2"/>
    <mergeCell ref="DSS2:DTH2"/>
    <mergeCell ref="DLY2:DMN2"/>
    <mergeCell ref="DMO2:DND2"/>
    <mergeCell ref="DNE2:DNT2"/>
    <mergeCell ref="DNU2:DOJ2"/>
    <mergeCell ref="DOK2:DOZ2"/>
    <mergeCell ref="DPA2:DPP2"/>
    <mergeCell ref="DIG2:DIV2"/>
    <mergeCell ref="DIW2:DJL2"/>
    <mergeCell ref="DJM2:DKB2"/>
    <mergeCell ref="DKC2:DKR2"/>
    <mergeCell ref="DKS2:DLH2"/>
    <mergeCell ref="DLI2:DLX2"/>
    <mergeCell ref="DEO2:DFD2"/>
    <mergeCell ref="DFE2:DFT2"/>
    <mergeCell ref="DFU2:DGJ2"/>
    <mergeCell ref="DGK2:DGZ2"/>
    <mergeCell ref="DHA2:DHP2"/>
    <mergeCell ref="DHQ2:DIF2"/>
    <mergeCell ref="DAW2:DBL2"/>
    <mergeCell ref="DBM2:DCB2"/>
    <mergeCell ref="DCC2:DCR2"/>
    <mergeCell ref="DCS2:DDH2"/>
    <mergeCell ref="DDI2:DDX2"/>
    <mergeCell ref="DDY2:DEN2"/>
    <mergeCell ref="CXE2:CXT2"/>
    <mergeCell ref="CXU2:CYJ2"/>
    <mergeCell ref="CYK2:CYZ2"/>
    <mergeCell ref="CZA2:CZP2"/>
    <mergeCell ref="CZQ2:DAF2"/>
    <mergeCell ref="DAG2:DAV2"/>
    <mergeCell ref="CTM2:CUB2"/>
    <mergeCell ref="CUC2:CUR2"/>
    <mergeCell ref="CUS2:CVH2"/>
    <mergeCell ref="CVI2:CVX2"/>
    <mergeCell ref="CVY2:CWN2"/>
    <mergeCell ref="CWO2:CXD2"/>
    <mergeCell ref="CPU2:CQJ2"/>
    <mergeCell ref="CQK2:CQZ2"/>
    <mergeCell ref="CRA2:CRP2"/>
    <mergeCell ref="CRQ2:CSF2"/>
    <mergeCell ref="CSG2:CSV2"/>
    <mergeCell ref="CSW2:CTL2"/>
    <mergeCell ref="CMC2:CMR2"/>
    <mergeCell ref="CMS2:CNH2"/>
    <mergeCell ref="CNI2:CNX2"/>
    <mergeCell ref="CNY2:CON2"/>
    <mergeCell ref="COO2:CPD2"/>
    <mergeCell ref="CPE2:CPT2"/>
    <mergeCell ref="CIK2:CIZ2"/>
    <mergeCell ref="CJA2:CJP2"/>
    <mergeCell ref="CJQ2:CKF2"/>
    <mergeCell ref="CKG2:CKV2"/>
    <mergeCell ref="CKW2:CLL2"/>
    <mergeCell ref="CLM2:CMB2"/>
    <mergeCell ref="CES2:CFH2"/>
    <mergeCell ref="CFI2:CFX2"/>
    <mergeCell ref="CFY2:CGN2"/>
    <mergeCell ref="CGO2:CHD2"/>
    <mergeCell ref="CHE2:CHT2"/>
    <mergeCell ref="CHU2:CIJ2"/>
    <mergeCell ref="CBA2:CBP2"/>
    <mergeCell ref="CBQ2:CCF2"/>
    <mergeCell ref="CCG2:CCV2"/>
    <mergeCell ref="CCW2:CDL2"/>
    <mergeCell ref="CDM2:CEB2"/>
    <mergeCell ref="CEC2:CER2"/>
    <mergeCell ref="BXI2:BXX2"/>
    <mergeCell ref="BXY2:BYN2"/>
    <mergeCell ref="BYO2:BZD2"/>
    <mergeCell ref="BZE2:BZT2"/>
    <mergeCell ref="BZU2:CAJ2"/>
    <mergeCell ref="CAK2:CAZ2"/>
    <mergeCell ref="BTQ2:BUF2"/>
    <mergeCell ref="BUG2:BUV2"/>
    <mergeCell ref="BUW2:BVL2"/>
    <mergeCell ref="BVM2:BWB2"/>
    <mergeCell ref="BWC2:BWR2"/>
    <mergeCell ref="BWS2:BXH2"/>
    <mergeCell ref="BPY2:BQN2"/>
    <mergeCell ref="BQO2:BRD2"/>
    <mergeCell ref="BRE2:BRT2"/>
    <mergeCell ref="BRU2:BSJ2"/>
    <mergeCell ref="BSK2:BSZ2"/>
    <mergeCell ref="BTA2:BTP2"/>
    <mergeCell ref="BMG2:BMV2"/>
    <mergeCell ref="BMW2:BNL2"/>
    <mergeCell ref="BNM2:BOB2"/>
    <mergeCell ref="BOC2:BOR2"/>
    <mergeCell ref="BOS2:BPH2"/>
    <mergeCell ref="BPI2:BPX2"/>
    <mergeCell ref="BJE2:BJT2"/>
    <mergeCell ref="BJU2:BKJ2"/>
    <mergeCell ref="BKK2:BKZ2"/>
    <mergeCell ref="BLA2:BLP2"/>
    <mergeCell ref="BLQ2:BMF2"/>
    <mergeCell ref="BEW2:BFL2"/>
    <mergeCell ref="BFM2:BGB2"/>
    <mergeCell ref="BGC2:BGR2"/>
    <mergeCell ref="BGS2:BHH2"/>
    <mergeCell ref="BHI2:BHX2"/>
    <mergeCell ref="BHY2:BIN2"/>
    <mergeCell ref="BBE2:BBT2"/>
    <mergeCell ref="BBU2:BCJ2"/>
    <mergeCell ref="BCK2:BCZ2"/>
    <mergeCell ref="BDA2:BDP2"/>
    <mergeCell ref="BDQ2:BEF2"/>
    <mergeCell ref="BEG2:BEV2"/>
    <mergeCell ref="AYS2:AZH2"/>
    <mergeCell ref="AZI2:AZX2"/>
    <mergeCell ref="AZY2:BAN2"/>
    <mergeCell ref="BAO2:BBD2"/>
    <mergeCell ref="ATU2:AUJ2"/>
    <mergeCell ref="AUK2:AUZ2"/>
    <mergeCell ref="AVA2:AVP2"/>
    <mergeCell ref="AVQ2:AWF2"/>
    <mergeCell ref="AWG2:AWV2"/>
    <mergeCell ref="AWW2:AXL2"/>
    <mergeCell ref="AQC2:AQR2"/>
    <mergeCell ref="AQS2:ARH2"/>
    <mergeCell ref="ARI2:ARX2"/>
    <mergeCell ref="ARY2:ASN2"/>
    <mergeCell ref="ASO2:ATD2"/>
    <mergeCell ref="ATE2:ATT2"/>
    <mergeCell ref="BIO2:BJD2"/>
    <mergeCell ref="AOG2:AOV2"/>
    <mergeCell ref="AOW2:APL2"/>
    <mergeCell ref="APM2:AQB2"/>
    <mergeCell ref="AIS2:AJH2"/>
    <mergeCell ref="AJI2:AJX2"/>
    <mergeCell ref="AJY2:AKN2"/>
    <mergeCell ref="AKO2:ALD2"/>
    <mergeCell ref="ALE2:ALT2"/>
    <mergeCell ref="ALU2:AMJ2"/>
    <mergeCell ref="AFA2:AFP2"/>
    <mergeCell ref="AFQ2:AGF2"/>
    <mergeCell ref="AGG2:AGV2"/>
    <mergeCell ref="AGW2:AHL2"/>
    <mergeCell ref="AHM2:AIB2"/>
    <mergeCell ref="AIC2:AIR2"/>
    <mergeCell ref="AXM2:AYB2"/>
    <mergeCell ref="AYC2:AYR2"/>
    <mergeCell ref="ADU2:AEJ2"/>
    <mergeCell ref="AEK2:AEZ2"/>
    <mergeCell ref="XQ2:YF2"/>
    <mergeCell ref="YG2:YV2"/>
    <mergeCell ref="YW2:ZL2"/>
    <mergeCell ref="ZM2:AAB2"/>
    <mergeCell ref="AAC2:AAR2"/>
    <mergeCell ref="AAS2:ABH2"/>
    <mergeCell ref="TY2:UN2"/>
    <mergeCell ref="UO2:VD2"/>
    <mergeCell ref="VE2:VT2"/>
    <mergeCell ref="VU2:WJ2"/>
    <mergeCell ref="WK2:WZ2"/>
    <mergeCell ref="XA2:XP2"/>
    <mergeCell ref="AMK2:AMZ2"/>
    <mergeCell ref="ANA2:ANP2"/>
    <mergeCell ref="ANQ2:AOF2"/>
    <mergeCell ref="TI2:TX2"/>
    <mergeCell ref="MO2:ND2"/>
    <mergeCell ref="NE2:NT2"/>
    <mergeCell ref="NU2:OJ2"/>
    <mergeCell ref="OK2:OZ2"/>
    <mergeCell ref="PA2:PP2"/>
    <mergeCell ref="PQ2:QF2"/>
    <mergeCell ref="IW2:JL2"/>
    <mergeCell ref="JM2:KB2"/>
    <mergeCell ref="KC2:KR2"/>
    <mergeCell ref="KS2:LH2"/>
    <mergeCell ref="LI2:LX2"/>
    <mergeCell ref="LY2:MN2"/>
    <mergeCell ref="ABI2:ABX2"/>
    <mergeCell ref="ABY2:ACN2"/>
    <mergeCell ref="ACO2:ADD2"/>
    <mergeCell ref="ADE2:ADT2"/>
    <mergeCell ref="IG2:IV2"/>
    <mergeCell ref="XEO1:XFD1"/>
    <mergeCell ref="Q2:AF2"/>
    <mergeCell ref="AG2:AV2"/>
    <mergeCell ref="AW2:BL2"/>
    <mergeCell ref="BM2:CB2"/>
    <mergeCell ref="CC2:CR2"/>
    <mergeCell ref="CS2:DH2"/>
    <mergeCell ref="DI2:DX2"/>
    <mergeCell ref="DY2:EN2"/>
    <mergeCell ref="EO2:FD2"/>
    <mergeCell ref="XAW1:XBL1"/>
    <mergeCell ref="XBM1:XCB1"/>
    <mergeCell ref="XCC1:XCR1"/>
    <mergeCell ref="XCS1:XDH1"/>
    <mergeCell ref="XDI1:XDX1"/>
    <mergeCell ref="XDY1:XEN1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QG2:QV2"/>
    <mergeCell ref="QW2:RL2"/>
    <mergeCell ref="RM2:SB2"/>
    <mergeCell ref="SC2:SR2"/>
    <mergeCell ref="SS2:TH2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A1:P1"/>
    <mergeCell ref="A2:P2"/>
    <mergeCell ref="A3:P3"/>
    <mergeCell ref="A4:P4"/>
    <mergeCell ref="Q1:AF1"/>
    <mergeCell ref="AG1:AV1"/>
    <mergeCell ref="FE2:FT2"/>
    <mergeCell ref="FU2:GJ2"/>
    <mergeCell ref="GK2:GZ2"/>
    <mergeCell ref="HA2:HP2"/>
    <mergeCell ref="HQ2:IF2"/>
  </mergeCells>
  <pageMargins left="0.7" right="0.7" top="0.75" bottom="0.75" header="0.3" footer="0.3"/>
  <pageSetup scale="53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P122"/>
  <sheetViews>
    <sheetView zoomScaleNormal="100" workbookViewId="0">
      <selection activeCell="J123" sqref="J123"/>
    </sheetView>
  </sheetViews>
  <sheetFormatPr defaultColWidth="9.140625" defaultRowHeight="12.75" x14ac:dyDescent="0.2"/>
  <cols>
    <col min="1" max="1" width="5.7109375" style="137" customWidth="1"/>
    <col min="2" max="2" width="9.140625" style="137"/>
    <col min="3" max="3" width="50.85546875" style="137" customWidth="1"/>
    <col min="4" max="13" width="12.7109375" style="137" customWidth="1"/>
    <col min="14" max="14" width="13.28515625" style="137" customWidth="1"/>
    <col min="15" max="15" width="12.7109375" style="137" customWidth="1"/>
    <col min="16" max="16" width="14.42578125" style="137" customWidth="1"/>
    <col min="17" max="16384" width="9.140625" style="137"/>
  </cols>
  <sheetData>
    <row r="1" spans="1:16" x14ac:dyDescent="0.2">
      <c r="A1" s="324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</row>
    <row r="2" spans="1:16" x14ac:dyDescent="0.2">
      <c r="A2" s="324" t="str">
        <f>'Rate Case Constants'!C10</f>
        <v>CASE NO. 2018-00295 - GAS OPERATIONS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</row>
    <row r="3" spans="1:16" x14ac:dyDescent="0.2">
      <c r="A3" s="324" t="s">
        <v>915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</row>
    <row r="4" spans="1:16" x14ac:dyDescent="0.2">
      <c r="A4" s="326" t="str">
        <f>'Rate Case Constants'!C21</f>
        <v>FORECAST PERIOD FOR THE 12 MONTHS ENDED APRIL 30, 2020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</row>
    <row r="5" spans="1:16" x14ac:dyDescent="0.2">
      <c r="A5" s="137" t="s">
        <v>67</v>
      </c>
      <c r="P5" s="138" t="s">
        <v>50</v>
      </c>
    </row>
    <row r="6" spans="1:16" x14ac:dyDescent="0.2">
      <c r="A6" s="137" t="str">
        <f>'Rate Case Constants'!$C$29</f>
        <v>TYPE OF FILING: __X__ ORIGINAL  _____ UPDATED  _____ REVISED</v>
      </c>
      <c r="P6" s="139" t="s">
        <v>1007</v>
      </c>
    </row>
    <row r="7" spans="1:16" x14ac:dyDescent="0.2">
      <c r="A7" s="137" t="s">
        <v>9</v>
      </c>
      <c r="P7" s="139" t="str">
        <f>'Rate Case Constants'!$C$36</f>
        <v>WITNESS:   C. M. GARRETT</v>
      </c>
    </row>
    <row r="8" spans="1:16" x14ac:dyDescent="0.2">
      <c r="A8" s="140" t="s">
        <v>4</v>
      </c>
      <c r="B8" s="140" t="s">
        <v>6</v>
      </c>
      <c r="C8" s="141"/>
      <c r="D8" s="140" t="s">
        <v>2</v>
      </c>
      <c r="E8" s="140" t="s">
        <v>2</v>
      </c>
      <c r="F8" s="140" t="s">
        <v>2</v>
      </c>
      <c r="G8" s="140" t="s">
        <v>2</v>
      </c>
      <c r="H8" s="140" t="s">
        <v>2</v>
      </c>
      <c r="I8" s="140" t="s">
        <v>2</v>
      </c>
      <c r="J8" s="140" t="s">
        <v>2</v>
      </c>
      <c r="K8" s="140" t="s">
        <v>2</v>
      </c>
      <c r="L8" s="140" t="s">
        <v>2</v>
      </c>
      <c r="M8" s="140" t="s">
        <v>2</v>
      </c>
      <c r="N8" s="140" t="s">
        <v>2</v>
      </c>
      <c r="O8" s="140" t="s">
        <v>2</v>
      </c>
      <c r="P8" s="141"/>
    </row>
    <row r="9" spans="1:16" x14ac:dyDescent="0.2">
      <c r="A9" s="143" t="s">
        <v>5</v>
      </c>
      <c r="B9" s="143" t="s">
        <v>5</v>
      </c>
      <c r="C9" s="144" t="s">
        <v>7</v>
      </c>
      <c r="D9" s="145">
        <v>43586</v>
      </c>
      <c r="E9" s="145">
        <v>43617</v>
      </c>
      <c r="F9" s="145">
        <v>43647</v>
      </c>
      <c r="G9" s="145">
        <v>43678</v>
      </c>
      <c r="H9" s="145">
        <v>43709</v>
      </c>
      <c r="I9" s="145">
        <v>43739</v>
      </c>
      <c r="J9" s="145">
        <v>43770</v>
      </c>
      <c r="K9" s="145">
        <v>43800</v>
      </c>
      <c r="L9" s="145">
        <v>43831</v>
      </c>
      <c r="M9" s="145">
        <v>43862</v>
      </c>
      <c r="N9" s="145">
        <v>43891</v>
      </c>
      <c r="O9" s="145">
        <v>43922</v>
      </c>
      <c r="P9" s="146" t="s">
        <v>3</v>
      </c>
    </row>
    <row r="10" spans="1:16" x14ac:dyDescent="0.2">
      <c r="A10" s="147"/>
      <c r="B10" s="147"/>
      <c r="D10" s="148"/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39"/>
    </row>
    <row r="11" spans="1:16" x14ac:dyDescent="0.2">
      <c r="A11" s="147">
        <v>1</v>
      </c>
      <c r="B11" s="149" t="s">
        <v>129</v>
      </c>
      <c r="C11" s="150" t="s">
        <v>255</v>
      </c>
      <c r="D11" s="1">
        <f>SUMIFS('IS G'!T$8:T$366,'IS G'!$A$8:$A$366,'SCH C-2.2 F'!$B11)*1000</f>
        <v>3244425.4235175401</v>
      </c>
      <c r="E11" s="1">
        <f>SUMIFS('IS G'!U$8:U$366,'IS G'!$A$8:$A$366,'SCH C-2.2 F'!$B11)*1000</f>
        <v>3254141.7236499703</v>
      </c>
      <c r="F11" s="1">
        <f>SUMIFS('IS G'!V$8:V$366,'IS G'!$A$8:$A$366,'SCH C-2.2 F'!$B11)*1000</f>
        <v>3269157.8696101601</v>
      </c>
      <c r="G11" s="1">
        <f>SUMIFS('IS G'!W$8:W$366,'IS G'!$A$8:$A$366,'SCH C-2.2 F'!$B11)*1000</f>
        <v>3278221.24195546</v>
      </c>
      <c r="H11" s="1">
        <f>SUMIFS('IS G'!X$8:X$366,'IS G'!$A$8:$A$366,'SCH C-2.2 F'!$B11)*1000</f>
        <v>3281049.30532157</v>
      </c>
      <c r="I11" s="1">
        <f>SUMIFS('IS G'!Y$8:Y$366,'IS G'!$A$8:$A$366,'SCH C-2.2 F'!$B11)*1000</f>
        <v>3292557.8930633003</v>
      </c>
      <c r="J11" s="1">
        <f>SUMIFS('IS G'!Z$8:Z$366,'IS G'!$A$8:$A$366,'SCH C-2.2 F'!$B11)*1000</f>
        <v>3309457.9410297601</v>
      </c>
      <c r="K11" s="1">
        <f>SUMIFS('IS G'!AA$8:AA$366,'IS G'!$A$8:$A$366,'SCH C-2.2 F'!$B11)*1000</f>
        <v>3381588.70154353</v>
      </c>
      <c r="L11" s="1">
        <f>SUMIFS('IS G'!AB$8:AB$366,'IS G'!$A$8:$A$366,'SCH C-2.2 F'!$B11)*1000</f>
        <v>3447378.2715328098</v>
      </c>
      <c r="M11" s="1">
        <f>SUMIFS('IS G'!AC$8:AC$366,'IS G'!$A$8:$A$366,'SCH C-2.2 F'!$B11)*1000</f>
        <v>3438094.5138951102</v>
      </c>
      <c r="N11" s="1">
        <f>SUMIFS('IS G'!AD$8:AD$366,'IS G'!$A$8:$A$366,'SCH C-2.2 F'!$B11)*1000</f>
        <v>3475711.3273247099</v>
      </c>
      <c r="O11" s="1">
        <f>SUMIFS('IS G'!AE$8:AE$366,'IS G'!$A$8:$A$366,'SCH C-2.2 F'!$B11)*1000</f>
        <v>3528414.9932083101</v>
      </c>
      <c r="P11" s="151">
        <f>SUM(D11:O11)</f>
        <v>40200199.205652229</v>
      </c>
    </row>
    <row r="12" spans="1:16" x14ac:dyDescent="0.2">
      <c r="A12" s="147">
        <f>A11+1</f>
        <v>2</v>
      </c>
      <c r="B12" s="147">
        <v>408.1</v>
      </c>
      <c r="C12" s="137" t="s">
        <v>10</v>
      </c>
      <c r="D12" s="1">
        <f>SUMIFS('IS G'!T$8:T$366,'IS G'!$A$8:$A$366,'SCH C-2.2 F'!$B12)*1000</f>
        <v>1017644.1832407574</v>
      </c>
      <c r="E12" s="1">
        <f>SUMIFS('IS G'!U$8:U$366,'IS G'!$A$8:$A$366,'SCH C-2.2 F'!$B12)*1000</f>
        <v>1019006.4232407575</v>
      </c>
      <c r="F12" s="1">
        <f>SUMIFS('IS G'!V$8:V$366,'IS G'!$A$8:$A$366,'SCH C-2.2 F'!$B12)*1000</f>
        <v>1019048.5032407586</v>
      </c>
      <c r="G12" s="1">
        <f>SUMIFS('IS G'!W$8:W$366,'IS G'!$A$8:$A$366,'SCH C-2.2 F'!$B12)*1000</f>
        <v>1019018.7432407585</v>
      </c>
      <c r="H12" s="1">
        <f>SUMIFS('IS G'!X$8:X$366,'IS G'!$A$8:$A$366,'SCH C-2.2 F'!$B12)*1000</f>
        <v>1019744.7432407585</v>
      </c>
      <c r="I12" s="1">
        <f>SUMIFS('IS G'!Y$8:Y$366,'IS G'!$A$8:$A$366,'SCH C-2.2 F'!$B12)*1000</f>
        <v>1018783.3032407585</v>
      </c>
      <c r="J12" s="1">
        <f>SUMIFS('IS G'!Z$8:Z$366,'IS G'!$A$8:$A$366,'SCH C-2.2 F'!$B12)*1000</f>
        <v>1019946.1032407585</v>
      </c>
      <c r="K12" s="1">
        <f>SUMIFS('IS G'!AA$8:AA$366,'IS G'!$A$8:$A$366,'SCH C-2.2 F'!$B12)*1000</f>
        <v>1020253.5432407585</v>
      </c>
      <c r="L12" s="1">
        <f>SUMIFS('IS G'!AB$8:AB$366,'IS G'!$A$8:$A$366,'SCH C-2.2 F'!$B12)*1000</f>
        <v>1107102.9427055488</v>
      </c>
      <c r="M12" s="1">
        <f>SUMIFS('IS G'!AC$8:AC$366,'IS G'!$A$8:$A$366,'SCH C-2.2 F'!$B12)*1000</f>
        <v>1108284.2227055489</v>
      </c>
      <c r="N12" s="1">
        <f>SUMIFS('IS G'!AD$8:AD$366,'IS G'!$A$8:$A$366,'SCH C-2.2 F'!$B12)*1000</f>
        <v>1107788.862705549</v>
      </c>
      <c r="O12" s="1">
        <f>SUMIFS('IS G'!AE$8:AE$366,'IS G'!$A$8:$A$366,'SCH C-2.2 F'!$B12)*1000</f>
        <v>1107968.1427055488</v>
      </c>
      <c r="P12" s="151">
        <f t="shared" ref="P12:P74" si="0">SUM(D12:O12)</f>
        <v>12584589.716748262</v>
      </c>
    </row>
    <row r="13" spans="1:16" s="155" customFormat="1" x14ac:dyDescent="0.2">
      <c r="A13" s="152">
        <f>A12+1</f>
        <v>3</v>
      </c>
      <c r="B13" s="152">
        <v>411.8</v>
      </c>
      <c r="C13" s="153" t="s">
        <v>135</v>
      </c>
      <c r="D13" s="129">
        <f>SUMIFS('IS G'!T$8:T$366,'IS G'!$A$8:$A$366,'SCH C-2.2 F'!$B13)*1000</f>
        <v>0</v>
      </c>
      <c r="E13" s="129">
        <f>SUMIFS('IS G'!U$8:U$366,'IS G'!$A$8:$A$366,'SCH C-2.2 F'!$B13)*1000</f>
        <v>0</v>
      </c>
      <c r="F13" s="129">
        <f>SUMIFS('IS G'!V$8:V$366,'IS G'!$A$8:$A$366,'SCH C-2.2 F'!$B13)*1000</f>
        <v>0</v>
      </c>
      <c r="G13" s="129">
        <f>SUMIFS('IS G'!W$8:W$366,'IS G'!$A$8:$A$366,'SCH C-2.2 F'!$B13)*1000</f>
        <v>0</v>
      </c>
      <c r="H13" s="129">
        <f>SUMIFS('IS G'!X$8:X$366,'IS G'!$A$8:$A$366,'SCH C-2.2 F'!$B13)*1000</f>
        <v>0</v>
      </c>
      <c r="I13" s="129">
        <f>SUMIFS('IS G'!Y$8:Y$366,'IS G'!$A$8:$A$366,'SCH C-2.2 F'!$B13)*1000</f>
        <v>0</v>
      </c>
      <c r="J13" s="129">
        <f>SUMIFS('IS G'!Z$8:Z$366,'IS G'!$A$8:$A$366,'SCH C-2.2 F'!$B13)*1000</f>
        <v>0</v>
      </c>
      <c r="K13" s="129">
        <f>SUMIFS('IS G'!AA$8:AA$366,'IS G'!$A$8:$A$366,'SCH C-2.2 F'!$B13)*1000</f>
        <v>0</v>
      </c>
      <c r="L13" s="129">
        <f>SUMIFS('IS G'!AB$8:AB$366,'IS G'!$A$8:$A$366,'SCH C-2.2 F'!$B13)*1000</f>
        <v>0</v>
      </c>
      <c r="M13" s="129">
        <f>SUMIFS('IS G'!AC$8:AC$366,'IS G'!$A$8:$A$366,'SCH C-2.2 F'!$B13)*1000</f>
        <v>0</v>
      </c>
      <c r="N13" s="129">
        <f>SUMIFS('IS G'!AD$8:AD$366,'IS G'!$A$8:$A$366,'SCH C-2.2 F'!$B13)*1000</f>
        <v>0</v>
      </c>
      <c r="O13" s="129">
        <f>SUMIFS('IS G'!AE$8:AE$366,'IS G'!$A$8:$A$366,'SCH C-2.2 F'!$B13)*1000</f>
        <v>0</v>
      </c>
      <c r="P13" s="154">
        <f t="shared" si="0"/>
        <v>0</v>
      </c>
    </row>
    <row r="14" spans="1:16" x14ac:dyDescent="0.2">
      <c r="A14" s="147">
        <f t="shared" ref="A14:A73" si="1">A13+1</f>
        <v>4</v>
      </c>
      <c r="B14" s="147">
        <v>480</v>
      </c>
      <c r="C14" s="137" t="s">
        <v>11</v>
      </c>
      <c r="D14" s="1">
        <f>SUMIFS('Gas Revenue'!O$6:O$138,'Gas Revenue'!$A$6:$A$138,'SCH C-2.2 F'!$B14)*-1000</f>
        <v>-10441572.231778901</v>
      </c>
      <c r="E14" s="1">
        <f>SUMIFS('Gas Revenue'!P$6:P$138,'Gas Revenue'!$A$6:$A$138,'SCH C-2.2 F'!$B14)*-1000</f>
        <v>-8368879.0504435599</v>
      </c>
      <c r="F14" s="1">
        <f>SUMIFS('Gas Revenue'!Q$6:Q$138,'Gas Revenue'!$A$6:$A$138,'SCH C-2.2 F'!$B14)*-1000</f>
        <v>-7880726.4831868894</v>
      </c>
      <c r="G14" s="1">
        <f>SUMIFS('Gas Revenue'!R$6:R$138,'Gas Revenue'!$A$6:$A$138,'SCH C-2.2 F'!$B14)*-1000</f>
        <v>-7791267.9415181</v>
      </c>
      <c r="H14" s="1">
        <f>SUMIFS('Gas Revenue'!S$6:S$138,'Gas Revenue'!$A$6:$A$138,'SCH C-2.2 F'!$B14)*-1000</f>
        <v>-7988425.2100531803</v>
      </c>
      <c r="I14" s="1">
        <f>SUMIFS('Gas Revenue'!T$6:T$138,'Gas Revenue'!$A$6:$A$138,'SCH C-2.2 F'!$B14)*-1000</f>
        <v>-9693055.5031264387</v>
      </c>
      <c r="J14" s="1">
        <f>SUMIFS('Gas Revenue'!U$6:U$138,'Gas Revenue'!$A$6:$A$138,'SCH C-2.2 F'!$B14)*-1000</f>
        <v>-18707285.852370001</v>
      </c>
      <c r="K14" s="1">
        <f>SUMIFS('Gas Revenue'!V$6:V$138,'Gas Revenue'!$A$6:$A$138,'SCH C-2.2 F'!$B14)*-1000</f>
        <v>-31446191.391471598</v>
      </c>
      <c r="L14" s="1">
        <f>SUMIFS('Gas Revenue'!W$6:W$138,'Gas Revenue'!$A$6:$A$138,'SCH C-2.2 F'!$B14)*-1000</f>
        <v>-39195097.000718899</v>
      </c>
      <c r="M14" s="1">
        <f>SUMIFS('Gas Revenue'!X$6:X$138,'Gas Revenue'!$A$6:$A$138,'SCH C-2.2 F'!$B14)*-1000</f>
        <v>-35127673.2572079</v>
      </c>
      <c r="N14" s="1">
        <f>SUMIFS('Gas Revenue'!Y$6:Y$138,'Gas Revenue'!$A$6:$A$138,'SCH C-2.2 F'!$B14)*-1000</f>
        <v>-26015752.758402903</v>
      </c>
      <c r="O14" s="1">
        <f>SUMIFS('Gas Revenue'!Z$6:Z$138,'Gas Revenue'!$A$6:$A$138,'SCH C-2.2 F'!$B14)*-1000</f>
        <v>-15311791.447431801</v>
      </c>
      <c r="P14" s="151">
        <f t="shared" si="0"/>
        <v>-217967718.12771016</v>
      </c>
    </row>
    <row r="15" spans="1:16" x14ac:dyDescent="0.2">
      <c r="A15" s="147">
        <f t="shared" si="1"/>
        <v>5</v>
      </c>
      <c r="B15" s="147">
        <v>481.1</v>
      </c>
      <c r="C15" s="150" t="s">
        <v>92</v>
      </c>
      <c r="D15" s="1">
        <f>SUMIFS('Gas Revenue'!O$6:O$138,'Gas Revenue'!$A$6:$A$138,'SCH C-2.2 F'!$B15)*-1000</f>
        <v>-4298334.9413355403</v>
      </c>
      <c r="E15" s="1">
        <f>SUMIFS('Gas Revenue'!P$6:P$138,'Gas Revenue'!$A$6:$A$138,'SCH C-2.2 F'!$B15)*-1000</f>
        <v>-3149415.0681276801</v>
      </c>
      <c r="F15" s="1">
        <f>SUMIFS('Gas Revenue'!Q$6:Q$138,'Gas Revenue'!$A$6:$A$138,'SCH C-2.2 F'!$B15)*-1000</f>
        <v>-2964967.25626405</v>
      </c>
      <c r="G15" s="1">
        <f>SUMIFS('Gas Revenue'!R$6:R$138,'Gas Revenue'!$A$6:$A$138,'SCH C-2.2 F'!$B15)*-1000</f>
        <v>-2944100.5195748396</v>
      </c>
      <c r="H15" s="1">
        <f>SUMIFS('Gas Revenue'!S$6:S$138,'Gas Revenue'!$A$6:$A$138,'SCH C-2.2 F'!$B15)*-1000</f>
        <v>-3046560.40581103</v>
      </c>
      <c r="I15" s="1">
        <f>SUMIFS('Gas Revenue'!T$6:T$138,'Gas Revenue'!$A$6:$A$138,'SCH C-2.2 F'!$B15)*-1000</f>
        <v>-4280815.69851874</v>
      </c>
      <c r="J15" s="1">
        <f>SUMIFS('Gas Revenue'!U$6:U$138,'Gas Revenue'!$A$6:$A$138,'SCH C-2.2 F'!$B15)*-1000</f>
        <v>-7082546.64980675</v>
      </c>
      <c r="K15" s="1">
        <f>SUMIFS('Gas Revenue'!V$6:V$138,'Gas Revenue'!$A$6:$A$138,'SCH C-2.2 F'!$B15)*-1000</f>
        <v>-11448371.5481061</v>
      </c>
      <c r="L15" s="1">
        <f>SUMIFS('Gas Revenue'!W$6:W$138,'Gas Revenue'!$A$6:$A$138,'SCH C-2.2 F'!$B15)*-1000</f>
        <v>-14273066.2858348</v>
      </c>
      <c r="M15" s="1">
        <f>SUMIFS('Gas Revenue'!X$6:X$138,'Gas Revenue'!$A$6:$A$138,'SCH C-2.2 F'!$B15)*-1000</f>
        <v>-12674593.6191009</v>
      </c>
      <c r="N15" s="1">
        <f>SUMIFS('Gas Revenue'!Y$6:Y$138,'Gas Revenue'!$A$6:$A$138,'SCH C-2.2 F'!$B15)*-1000</f>
        <v>-9353667.5759846494</v>
      </c>
      <c r="O15" s="1">
        <f>SUMIFS('Gas Revenue'!Z$6:Z$138,'Gas Revenue'!$A$6:$A$138,'SCH C-2.2 F'!$B15)*-1000</f>
        <v>-5864848.8724480504</v>
      </c>
      <c r="P15" s="151">
        <f t="shared" si="0"/>
        <v>-81381288.440913141</v>
      </c>
    </row>
    <row r="16" spans="1:16" x14ac:dyDescent="0.2">
      <c r="A16" s="147">
        <f t="shared" si="1"/>
        <v>6</v>
      </c>
      <c r="B16" s="147">
        <v>481.2</v>
      </c>
      <c r="C16" s="150" t="s">
        <v>93</v>
      </c>
      <c r="D16" s="1">
        <f>SUMIFS('Gas Revenue'!O$6:O$138,'Gas Revenue'!$A$6:$A$138,'SCH C-2.2 F'!$B16)*-1000</f>
        <v>-662369.54087960604</v>
      </c>
      <c r="E16" s="1">
        <f>SUMIFS('Gas Revenue'!P$6:P$138,'Gas Revenue'!$A$6:$A$138,'SCH C-2.2 F'!$B16)*-1000</f>
        <v>-582031.70368782396</v>
      </c>
      <c r="F16" s="1">
        <f>SUMIFS('Gas Revenue'!Q$6:Q$138,'Gas Revenue'!$A$6:$A$138,'SCH C-2.2 F'!$B16)*-1000</f>
        <v>-539527.25831341196</v>
      </c>
      <c r="G16" s="1">
        <f>SUMIFS('Gas Revenue'!R$6:R$138,'Gas Revenue'!$A$6:$A$138,'SCH C-2.2 F'!$B16)*-1000</f>
        <v>-556049.06923019094</v>
      </c>
      <c r="H16" s="1">
        <f>SUMIFS('Gas Revenue'!S$6:S$138,'Gas Revenue'!$A$6:$A$138,'SCH C-2.2 F'!$B16)*-1000</f>
        <v>-623199.56877515092</v>
      </c>
      <c r="I16" s="1">
        <f>SUMIFS('Gas Revenue'!T$6:T$138,'Gas Revenue'!$A$6:$A$138,'SCH C-2.2 F'!$B16)*-1000</f>
        <v>-839258.81072222104</v>
      </c>
      <c r="J16" s="1">
        <f>SUMIFS('Gas Revenue'!U$6:U$138,'Gas Revenue'!$A$6:$A$138,'SCH C-2.2 F'!$B16)*-1000</f>
        <v>-1078039.12225239</v>
      </c>
      <c r="K16" s="1">
        <f>SUMIFS('Gas Revenue'!V$6:V$138,'Gas Revenue'!$A$6:$A$138,'SCH C-2.2 F'!$B16)*-1000</f>
        <v>-1315328.3145675801</v>
      </c>
      <c r="L16" s="1">
        <f>SUMIFS('Gas Revenue'!W$6:W$138,'Gas Revenue'!$A$6:$A$138,'SCH C-2.2 F'!$B16)*-1000</f>
        <v>-1407126.87270599</v>
      </c>
      <c r="M16" s="1">
        <f>SUMIFS('Gas Revenue'!X$6:X$138,'Gas Revenue'!$A$6:$A$138,'SCH C-2.2 F'!$B16)*-1000</f>
        <v>-1254586.3448137699</v>
      </c>
      <c r="N16" s="1">
        <f>SUMIFS('Gas Revenue'!Y$6:Y$138,'Gas Revenue'!$A$6:$A$138,'SCH C-2.2 F'!$B16)*-1000</f>
        <v>-938480.54288755206</v>
      </c>
      <c r="O16" s="1">
        <f>SUMIFS('Gas Revenue'!Z$6:Z$138,'Gas Revenue'!$A$6:$A$138,'SCH C-2.2 F'!$B16)*-1000</f>
        <v>-708481.73247891001</v>
      </c>
      <c r="P16" s="151">
        <f t="shared" si="0"/>
        <v>-10504478.881314596</v>
      </c>
    </row>
    <row r="17" spans="1:16" x14ac:dyDescent="0.2">
      <c r="A17" s="147">
        <f t="shared" si="1"/>
        <v>7</v>
      </c>
      <c r="B17" s="147">
        <v>482</v>
      </c>
      <c r="C17" s="137" t="s">
        <v>44</v>
      </c>
      <c r="D17" s="1">
        <f>SUMIFS('Gas Revenue'!O$6:O$138,'Gas Revenue'!$A$6:$A$138,'SCH C-2.2 F'!$B17)*-1000</f>
        <v>-476740.16584602598</v>
      </c>
      <c r="E17" s="1">
        <f>SUMIFS('Gas Revenue'!P$6:P$138,'Gas Revenue'!$A$6:$A$138,'SCH C-2.2 F'!$B17)*-1000</f>
        <v>-325741.233668487</v>
      </c>
      <c r="F17" s="1">
        <f>SUMIFS('Gas Revenue'!Q$6:Q$138,'Gas Revenue'!$A$6:$A$138,'SCH C-2.2 F'!$B17)*-1000</f>
        <v>-301583.047793651</v>
      </c>
      <c r="G17" s="1">
        <f>SUMIFS('Gas Revenue'!R$6:R$138,'Gas Revenue'!$A$6:$A$138,'SCH C-2.2 F'!$B17)*-1000</f>
        <v>-299446.42823146598</v>
      </c>
      <c r="H17" s="1">
        <f>SUMIFS('Gas Revenue'!S$6:S$138,'Gas Revenue'!$A$6:$A$138,'SCH C-2.2 F'!$B17)*-1000</f>
        <v>-314767.03332821804</v>
      </c>
      <c r="I17" s="1">
        <f>SUMIFS('Gas Revenue'!T$6:T$138,'Gas Revenue'!$A$6:$A$138,'SCH C-2.2 F'!$B17)*-1000</f>
        <v>-477777.50451796403</v>
      </c>
      <c r="J17" s="1">
        <f>SUMIFS('Gas Revenue'!U$6:U$138,'Gas Revenue'!$A$6:$A$138,'SCH C-2.2 F'!$B17)*-1000</f>
        <v>-843299.63785921992</v>
      </c>
      <c r="K17" s="1">
        <f>SUMIFS('Gas Revenue'!V$6:V$138,'Gas Revenue'!$A$6:$A$138,'SCH C-2.2 F'!$B17)*-1000</f>
        <v>-1411838.16888317</v>
      </c>
      <c r="L17" s="1">
        <f>SUMIFS('Gas Revenue'!W$6:W$138,'Gas Revenue'!$A$6:$A$138,'SCH C-2.2 F'!$B17)*-1000</f>
        <v>-1782198.1608787901</v>
      </c>
      <c r="M17" s="1">
        <f>SUMIFS('Gas Revenue'!X$6:X$138,'Gas Revenue'!$A$6:$A$138,'SCH C-2.2 F'!$B17)*-1000</f>
        <v>-1566746.2179834899</v>
      </c>
      <c r="N17" s="1">
        <f>SUMIFS('Gas Revenue'!Y$6:Y$138,'Gas Revenue'!$A$6:$A$138,'SCH C-2.2 F'!$B17)*-1000</f>
        <v>-1131323.9676334399</v>
      </c>
      <c r="O17" s="1">
        <f>SUMIFS('Gas Revenue'!Z$6:Z$138,'Gas Revenue'!$A$6:$A$138,'SCH C-2.2 F'!$B17)*-1000</f>
        <v>-677076.965938429</v>
      </c>
      <c r="P17" s="151">
        <f t="shared" si="0"/>
        <v>-9608538.532562349</v>
      </c>
    </row>
    <row r="18" spans="1:16" x14ac:dyDescent="0.2">
      <c r="A18" s="147">
        <f t="shared" si="1"/>
        <v>8</v>
      </c>
      <c r="B18" s="147" t="s">
        <v>918</v>
      </c>
      <c r="C18" s="137" t="s">
        <v>12</v>
      </c>
      <c r="D18" s="1">
        <f>SUMIFS('Gas Revenue'!O$6:O$138,'Gas Revenue'!$A$6:$A$138,'SCH C-2.2 F'!$B18)*-1000</f>
        <v>-355282.98029837204</v>
      </c>
      <c r="E18" s="1">
        <f>SUMIFS('Gas Revenue'!P$6:P$138,'Gas Revenue'!$A$6:$A$138,'SCH C-2.2 F'!$B18)*-1000</f>
        <v>-287517.73070809297</v>
      </c>
      <c r="F18" s="1">
        <f>SUMIFS('Gas Revenue'!Q$6:Q$138,'Gas Revenue'!$A$6:$A$138,'SCH C-2.2 F'!$B18)*-1000</f>
        <v>-263629.32981194899</v>
      </c>
      <c r="G18" s="1">
        <f>SUMIFS('Gas Revenue'!R$6:R$138,'Gas Revenue'!$A$6:$A$138,'SCH C-2.2 F'!$B18)*-1000</f>
        <v>-258075.79506769901</v>
      </c>
      <c r="H18" s="1">
        <f>SUMIFS('Gas Revenue'!S$6:S$138,'Gas Revenue'!$A$6:$A$138,'SCH C-2.2 F'!$B18)*-1000</f>
        <v>-314741.41288941598</v>
      </c>
      <c r="I18" s="1">
        <f>SUMIFS('Gas Revenue'!T$6:T$138,'Gas Revenue'!$A$6:$A$138,'SCH C-2.2 F'!$B18)*-1000</f>
        <v>-249303.94477616998</v>
      </c>
      <c r="J18" s="1">
        <f>SUMIFS('Gas Revenue'!U$6:U$138,'Gas Revenue'!$A$6:$A$138,'SCH C-2.2 F'!$B18)*-1000</f>
        <v>-307841.745130483</v>
      </c>
      <c r="K18" s="1">
        <f>SUMIFS('Gas Revenue'!V$6:V$138,'Gas Revenue'!$A$6:$A$138,'SCH C-2.2 F'!$B18)*-1000</f>
        <v>-371083.56613660697</v>
      </c>
      <c r="L18" s="1">
        <f>SUMIFS('Gas Revenue'!W$6:W$138,'Gas Revenue'!$A$6:$A$138,'SCH C-2.2 F'!$B18)*-1000</f>
        <v>-338872.84428727999</v>
      </c>
      <c r="M18" s="1">
        <f>SUMIFS('Gas Revenue'!X$6:X$138,'Gas Revenue'!$A$6:$A$138,'SCH C-2.2 F'!$B18)*-1000</f>
        <v>-349406.548686811</v>
      </c>
      <c r="N18" s="1">
        <f>SUMIFS('Gas Revenue'!Y$6:Y$138,'Gas Revenue'!$A$6:$A$138,'SCH C-2.2 F'!$B18)*-1000</f>
        <v>-337661.13319294405</v>
      </c>
      <c r="O18" s="1">
        <f>SUMIFS('Gas Revenue'!Z$6:Z$138,'Gas Revenue'!$A$6:$A$138,'SCH C-2.2 F'!$B18)*-1000</f>
        <v>-332882.74617972202</v>
      </c>
      <c r="P18" s="151">
        <f t="shared" si="0"/>
        <v>-3766299.7771655452</v>
      </c>
    </row>
    <row r="19" spans="1:16" x14ac:dyDescent="0.2">
      <c r="A19" s="147">
        <f>A18+1</f>
        <v>9</v>
      </c>
      <c r="B19" s="147">
        <v>487</v>
      </c>
      <c r="C19" s="137" t="s">
        <v>13</v>
      </c>
      <c r="D19" s="1">
        <f>SUMIFS('Gas Revenue'!O$6:O$138,'Gas Revenue'!$A$6:$A$138,'SCH C-2.2 F'!$B19)*-1000</f>
        <v>-68548.159999999989</v>
      </c>
      <c r="E19" s="1">
        <f>SUMIFS('Gas Revenue'!P$6:P$138,'Gas Revenue'!$A$6:$A$138,'SCH C-2.2 F'!$B19)*-1000</f>
        <v>-59571.696666666707</v>
      </c>
      <c r="F19" s="1">
        <f>SUMIFS('Gas Revenue'!Q$6:Q$138,'Gas Revenue'!$A$6:$A$138,'SCH C-2.2 F'!$B19)*-1000</f>
        <v>-58238.1933333333</v>
      </c>
      <c r="G19" s="1">
        <f>SUMIFS('Gas Revenue'!R$6:R$138,'Gas Revenue'!$A$6:$A$138,'SCH C-2.2 F'!$B19)*-1000</f>
        <v>-66120.876666666707</v>
      </c>
      <c r="H19" s="1">
        <f>SUMIFS('Gas Revenue'!S$6:S$138,'Gas Revenue'!$A$6:$A$138,'SCH C-2.2 F'!$B19)*-1000</f>
        <v>-46636.446666666699</v>
      </c>
      <c r="I19" s="1">
        <f>SUMIFS('Gas Revenue'!T$6:T$138,'Gas Revenue'!$A$6:$A$138,'SCH C-2.2 F'!$B19)*-1000</f>
        <v>-41147.833333333299</v>
      </c>
      <c r="J19" s="1">
        <f>SUMIFS('Gas Revenue'!U$6:U$138,'Gas Revenue'!$A$6:$A$138,'SCH C-2.2 F'!$B19)*-1000</f>
        <v>-35372.86</v>
      </c>
      <c r="K19" s="1">
        <f>SUMIFS('Gas Revenue'!V$6:V$138,'Gas Revenue'!$A$6:$A$138,'SCH C-2.2 F'!$B19)*-1000</f>
        <v>-79260.356666666688</v>
      </c>
      <c r="L19" s="1">
        <f>SUMIFS('Gas Revenue'!W$6:W$138,'Gas Revenue'!$A$6:$A$138,'SCH C-2.2 F'!$B19)*-1000</f>
        <v>-156284.39000000001</v>
      </c>
      <c r="M19" s="1">
        <f>SUMIFS('Gas Revenue'!X$6:X$138,'Gas Revenue'!$A$6:$A$138,'SCH C-2.2 F'!$B19)*-1000</f>
        <v>-201523.02666666699</v>
      </c>
      <c r="N19" s="1">
        <f>SUMIFS('Gas Revenue'!Y$6:Y$138,'Gas Revenue'!$A$6:$A$138,'SCH C-2.2 F'!$B19)*-1000</f>
        <v>-139850.96666666699</v>
      </c>
      <c r="O19" s="1">
        <f>SUMIFS('Gas Revenue'!Z$6:Z$138,'Gas Revenue'!$A$6:$A$138,'SCH C-2.2 F'!$B19)*-1000</f>
        <v>-113394.11333333299</v>
      </c>
      <c r="P19" s="151">
        <f t="shared" si="0"/>
        <v>-1065948.9200000004</v>
      </c>
    </row>
    <row r="20" spans="1:16" x14ac:dyDescent="0.2">
      <c r="A20" s="147">
        <f t="shared" si="1"/>
        <v>10</v>
      </c>
      <c r="B20" s="147">
        <v>488</v>
      </c>
      <c r="C20" s="137" t="s">
        <v>852</v>
      </c>
      <c r="D20" s="1">
        <f>SUMIFS('Gas Revenue'!O$6:O$138,'Gas Revenue'!$A$6:$A$138,'SCH C-2.2 F'!$B20)*-1000</f>
        <v>-13807.982777777743</v>
      </c>
      <c r="E20" s="1">
        <f>SUMIFS('Gas Revenue'!P$6:P$138,'Gas Revenue'!$A$6:$A$138,'SCH C-2.2 F'!$B20)*-1000</f>
        <v>-10774.649444444443</v>
      </c>
      <c r="F20" s="1">
        <f>SUMIFS('Gas Revenue'!Q$6:Q$138,'Gas Revenue'!$A$6:$A$138,'SCH C-2.2 F'!$B20)*-1000</f>
        <v>-6705.3161111111158</v>
      </c>
      <c r="G20" s="1">
        <f>SUMIFS('Gas Revenue'!R$6:R$138,'Gas Revenue'!$A$6:$A$138,'SCH C-2.2 F'!$B20)*-1000</f>
        <v>-5267.9827777777755</v>
      </c>
      <c r="H20" s="1">
        <f>SUMIFS('Gas Revenue'!S$6:S$138,'Gas Revenue'!$A$6:$A$138,'SCH C-2.2 F'!$B20)*-1000</f>
        <v>-4259.9827777777755</v>
      </c>
      <c r="I20" s="1">
        <f>SUMIFS('Gas Revenue'!T$6:T$138,'Gas Revenue'!$A$6:$A$138,'SCH C-2.2 F'!$B20)*-1000</f>
        <v>-4222.6494444444443</v>
      </c>
      <c r="J20" s="1">
        <f>SUMIFS('Gas Revenue'!U$6:U$138,'Gas Revenue'!$A$6:$A$138,'SCH C-2.2 F'!$B20)*-1000</f>
        <v>-4017.316111111114</v>
      </c>
      <c r="K20" s="1">
        <f>SUMIFS('Gas Revenue'!V$6:V$138,'Gas Revenue'!$A$6:$A$138,'SCH C-2.2 F'!$B20)*-1000</f>
        <v>-4035.9827777777755</v>
      </c>
      <c r="L20" s="1">
        <f>SUMIFS('Gas Revenue'!W$6:W$138,'Gas Revenue'!$A$6:$A$138,'SCH C-2.2 F'!$B20)*-1000</f>
        <v>-4735.9827777777755</v>
      </c>
      <c r="M20" s="1">
        <f>SUMIFS('Gas Revenue'!X$6:X$138,'Gas Revenue'!$A$6:$A$138,'SCH C-2.2 F'!$B20)*-1000</f>
        <v>-6359.9827777777755</v>
      </c>
      <c r="N20" s="1">
        <f>SUMIFS('Gas Revenue'!Y$6:Y$138,'Gas Revenue'!$A$6:$A$138,'SCH C-2.2 F'!$B20)*-1000</f>
        <v>-11325.316111111144</v>
      </c>
      <c r="O20" s="1">
        <f>SUMIFS('Gas Revenue'!Z$6:Z$138,'Gas Revenue'!$A$6:$A$138,'SCH C-2.2 F'!$B20)*-1000</f>
        <v>-15478.649444444445</v>
      </c>
      <c r="P20" s="151">
        <f t="shared" si="0"/>
        <v>-90991.79333333332</v>
      </c>
    </row>
    <row r="21" spans="1:16" x14ac:dyDescent="0.2">
      <c r="A21" s="147">
        <f t="shared" si="1"/>
        <v>11</v>
      </c>
      <c r="B21" s="147" t="s">
        <v>824</v>
      </c>
      <c r="C21" s="137" t="s">
        <v>825</v>
      </c>
      <c r="D21" s="1">
        <f>SUMIFS('Gas Revenue'!O$6:O$138,'Gas Revenue'!$A$6:$A$138,'SCH C-2.2 F'!$B21)*-1000</f>
        <v>-462881.49705894431</v>
      </c>
      <c r="E21" s="1">
        <f>SUMIFS('Gas Revenue'!P$6:P$138,'Gas Revenue'!$A$6:$A$138,'SCH C-2.2 F'!$B21)*-1000</f>
        <v>-451307.67965959437</v>
      </c>
      <c r="F21" s="1">
        <f>SUMIFS('Gas Revenue'!Q$6:Q$138,'Gas Revenue'!$A$6:$A$138,'SCH C-2.2 F'!$B21)*-1000</f>
        <v>-463946.82345360727</v>
      </c>
      <c r="G21" s="1">
        <f>SUMIFS('Gas Revenue'!R$6:R$138,'Gas Revenue'!$A$6:$A$138,'SCH C-2.2 F'!$B21)*-1000</f>
        <v>-495857.53583493881</v>
      </c>
      <c r="H21" s="1">
        <f>SUMIFS('Gas Revenue'!S$6:S$138,'Gas Revenue'!$A$6:$A$138,'SCH C-2.2 F'!$B21)*-1000</f>
        <v>-512247.56237242912</v>
      </c>
      <c r="I21" s="1">
        <f>SUMIFS('Gas Revenue'!T$6:T$138,'Gas Revenue'!$A$6:$A$138,'SCH C-2.2 F'!$B21)*-1000</f>
        <v>-705759.90092184779</v>
      </c>
      <c r="J21" s="1">
        <f>SUMIFS('Gas Revenue'!U$6:U$138,'Gas Revenue'!$A$6:$A$138,'SCH C-2.2 F'!$B21)*-1000</f>
        <v>-843293.91664323094</v>
      </c>
      <c r="K21" s="1">
        <f>SUMIFS('Gas Revenue'!V$6:V$138,'Gas Revenue'!$A$6:$A$138,'SCH C-2.2 F'!$B21)*-1000</f>
        <v>-884827.41659551451</v>
      </c>
      <c r="L21" s="1">
        <f>SUMIFS('Gas Revenue'!W$6:W$138,'Gas Revenue'!$A$6:$A$138,'SCH C-2.2 F'!$B21)*-1000</f>
        <v>-863095.01945730508</v>
      </c>
      <c r="M21" s="1">
        <f>SUMIFS('Gas Revenue'!X$6:X$138,'Gas Revenue'!$A$6:$A$138,'SCH C-2.2 F'!$B21)*-1000</f>
        <v>-687797.24068980967</v>
      </c>
      <c r="N21" s="1">
        <f>SUMIFS('Gas Revenue'!Y$6:Y$138,'Gas Revenue'!$A$6:$A$138,'SCH C-2.2 F'!$B21)*-1000</f>
        <v>-598702.19138065237</v>
      </c>
      <c r="O21" s="1">
        <f>SUMIFS('Gas Revenue'!Z$6:Z$138,'Gas Revenue'!$A$6:$A$138,'SCH C-2.2 F'!$B21)*-1000</f>
        <v>-443079.48397163843</v>
      </c>
      <c r="P21" s="151">
        <f t="shared" si="0"/>
        <v>-7412796.2680395124</v>
      </c>
    </row>
    <row r="22" spans="1:16" x14ac:dyDescent="0.2">
      <c r="A22" s="147">
        <f t="shared" si="1"/>
        <v>12</v>
      </c>
      <c r="B22" s="147">
        <v>493</v>
      </c>
      <c r="C22" s="137" t="s">
        <v>826</v>
      </c>
      <c r="D22" s="1">
        <f>SUMIFS('Gas Revenue'!O$6:O$138,'Gas Revenue'!$A$6:$A$138,'SCH C-2.2 F'!$B22)*-1000</f>
        <v>-31158.532222222198</v>
      </c>
      <c r="E22" s="1">
        <f>SUMIFS('Gas Revenue'!P$6:P$138,'Gas Revenue'!$A$6:$A$138,'SCH C-2.2 F'!$B22)*-1000</f>
        <v>-31158.532222222198</v>
      </c>
      <c r="F22" s="1">
        <f>SUMIFS('Gas Revenue'!Q$6:Q$138,'Gas Revenue'!$A$6:$A$138,'SCH C-2.2 F'!$B22)*-1000</f>
        <v>-31158.532222222198</v>
      </c>
      <c r="G22" s="1">
        <f>SUMIFS('Gas Revenue'!R$6:R$138,'Gas Revenue'!$A$6:$A$138,'SCH C-2.2 F'!$B22)*-1000</f>
        <v>-31158.532222222198</v>
      </c>
      <c r="H22" s="1">
        <f>SUMIFS('Gas Revenue'!S$6:S$138,'Gas Revenue'!$A$6:$A$138,'SCH C-2.2 F'!$B22)*-1000</f>
        <v>-31158.532222222198</v>
      </c>
      <c r="I22" s="1">
        <f>SUMIFS('Gas Revenue'!T$6:T$138,'Gas Revenue'!$A$6:$A$138,'SCH C-2.2 F'!$B22)*-1000</f>
        <v>-31158.532222222198</v>
      </c>
      <c r="J22" s="1">
        <f>SUMIFS('Gas Revenue'!U$6:U$138,'Gas Revenue'!$A$6:$A$138,'SCH C-2.2 F'!$B22)*-1000</f>
        <v>-31158.532222222198</v>
      </c>
      <c r="K22" s="1">
        <f>SUMIFS('Gas Revenue'!V$6:V$138,'Gas Revenue'!$A$6:$A$138,'SCH C-2.2 F'!$B22)*-1000</f>
        <v>-31158.532222222198</v>
      </c>
      <c r="L22" s="1">
        <f>SUMIFS('Gas Revenue'!W$6:W$138,'Gas Revenue'!$A$6:$A$138,'SCH C-2.2 F'!$B22)*-1000</f>
        <v>-31268.532222222198</v>
      </c>
      <c r="M22" s="1">
        <f>SUMIFS('Gas Revenue'!X$6:X$138,'Gas Revenue'!$A$6:$A$138,'SCH C-2.2 F'!$B22)*-1000</f>
        <v>-31268.532222222198</v>
      </c>
      <c r="N22" s="1">
        <f>SUMIFS('Gas Revenue'!Y$6:Y$138,'Gas Revenue'!$A$6:$A$138,'SCH C-2.2 F'!$B22)*-1000</f>
        <v>-31268.532222222198</v>
      </c>
      <c r="O22" s="1">
        <f>SUMIFS('Gas Revenue'!Z$6:Z$138,'Gas Revenue'!$A$6:$A$138,'SCH C-2.2 F'!$B22)*-1000</f>
        <v>-31268.532222222198</v>
      </c>
      <c r="P22" s="151">
        <f t="shared" si="0"/>
        <v>-374342.38666666631</v>
      </c>
    </row>
    <row r="23" spans="1:16" x14ac:dyDescent="0.2">
      <c r="A23" s="147">
        <f t="shared" si="1"/>
        <v>13</v>
      </c>
      <c r="B23" s="147">
        <v>495</v>
      </c>
      <c r="C23" s="137" t="s">
        <v>827</v>
      </c>
      <c r="D23" s="1">
        <f>SUMIFS('Gas Revenue'!O$6:O$138,'Gas Revenue'!$A$6:$A$138,'SCH C-2.2 F'!$B23)*-1000</f>
        <v>-27.154166666666701</v>
      </c>
      <c r="E23" s="1">
        <f>SUMIFS('Gas Revenue'!P$6:P$138,'Gas Revenue'!$A$6:$A$138,'SCH C-2.2 F'!$B23)*-1000</f>
        <v>-27.154166666666701</v>
      </c>
      <c r="F23" s="1">
        <f>SUMIFS('Gas Revenue'!Q$6:Q$138,'Gas Revenue'!$A$6:$A$138,'SCH C-2.2 F'!$B23)*-1000</f>
        <v>-27.154166666666701</v>
      </c>
      <c r="G23" s="1">
        <f>SUMIFS('Gas Revenue'!R$6:R$138,'Gas Revenue'!$A$6:$A$138,'SCH C-2.2 F'!$B23)*-1000</f>
        <v>-27.154166666666701</v>
      </c>
      <c r="H23" s="1">
        <f>SUMIFS('Gas Revenue'!S$6:S$138,'Gas Revenue'!$A$6:$A$138,'SCH C-2.2 F'!$B23)*-1000</f>
        <v>-27.154166666666701</v>
      </c>
      <c r="I23" s="1">
        <f>SUMIFS('Gas Revenue'!T$6:T$138,'Gas Revenue'!$A$6:$A$138,'SCH C-2.2 F'!$B23)*-1000</f>
        <v>-27.154166666666701</v>
      </c>
      <c r="J23" s="1">
        <f>SUMIFS('Gas Revenue'!U$6:U$138,'Gas Revenue'!$A$6:$A$138,'SCH C-2.2 F'!$B23)*-1000</f>
        <v>-27.154166666666701</v>
      </c>
      <c r="K23" s="1">
        <f>SUMIFS('Gas Revenue'!V$6:V$138,'Gas Revenue'!$A$6:$A$138,'SCH C-2.2 F'!$B23)*-1000</f>
        <v>-27.154166666666701</v>
      </c>
      <c r="L23" s="1">
        <f>SUMIFS('Gas Revenue'!W$6:W$138,'Gas Revenue'!$A$6:$A$138,'SCH C-2.2 F'!$B23)*-1000</f>
        <v>-27.154166666666701</v>
      </c>
      <c r="M23" s="1">
        <f>SUMIFS('Gas Revenue'!X$6:X$138,'Gas Revenue'!$A$6:$A$138,'SCH C-2.2 F'!$B23)*-1000</f>
        <v>-27.154166666666701</v>
      </c>
      <c r="N23" s="1">
        <f>SUMIFS('Gas Revenue'!Y$6:Y$138,'Gas Revenue'!$A$6:$A$138,'SCH C-2.2 F'!$B23)*-1000</f>
        <v>-27.154166666666701</v>
      </c>
      <c r="O23" s="1">
        <f>SUMIFS('Gas Revenue'!Z$6:Z$138,'Gas Revenue'!$A$6:$A$138,'SCH C-2.2 F'!$B23)*-1000</f>
        <v>-27.154166666666701</v>
      </c>
      <c r="P23" s="151">
        <f t="shared" si="0"/>
        <v>-325.85000000000042</v>
      </c>
    </row>
    <row r="24" spans="1:16" x14ac:dyDescent="0.2">
      <c r="A24" s="147">
        <f t="shared" si="1"/>
        <v>14</v>
      </c>
      <c r="B24" s="147" t="s">
        <v>828</v>
      </c>
      <c r="C24" s="137" t="s">
        <v>853</v>
      </c>
      <c r="D24" s="1">
        <f>SUMIFS('IS G'!T$8:T$366,'IS G'!$A$8:$A$366,'SCH C-2.2 F'!$B24)*1000</f>
        <v>3955396.46993607</v>
      </c>
      <c r="E24" s="1">
        <f>SUMIFS('IS G'!U$8:U$366,'IS G'!$A$8:$A$366,'SCH C-2.2 F'!$B24)*1000</f>
        <v>6923983.2316523297</v>
      </c>
      <c r="F24" s="1">
        <f>SUMIFS('IS G'!V$8:V$366,'IS G'!$A$8:$A$366,'SCH C-2.2 F'!$B24)*1000</f>
        <v>10798126.986418501</v>
      </c>
      <c r="G24" s="1">
        <f>SUMIFS('IS G'!W$8:W$366,'IS G'!$A$8:$A$366,'SCH C-2.2 F'!$B24)*1000</f>
        <v>10535066.046640001</v>
      </c>
      <c r="H24" s="1">
        <f>SUMIFS('IS G'!X$8:X$366,'IS G'!$A$8:$A$366,'SCH C-2.2 F'!$B24)*1000</f>
        <v>10436645.3802938</v>
      </c>
      <c r="I24" s="1">
        <f>SUMIFS('IS G'!Y$8:Y$366,'IS G'!$A$8:$A$366,'SCH C-2.2 F'!$B24)*1000</f>
        <v>10311848.698349301</v>
      </c>
      <c r="J24" s="1">
        <f>SUMIFS('IS G'!Z$8:Z$366,'IS G'!$A$8:$A$366,'SCH C-2.2 F'!$B24)*1000</f>
        <v>11052523.997064799</v>
      </c>
      <c r="K24" s="1">
        <f>SUMIFS('IS G'!AA$8:AA$366,'IS G'!$A$8:$A$366,'SCH C-2.2 F'!$B24)*1000</f>
        <v>14162615.169079799</v>
      </c>
      <c r="L24" s="1">
        <f>SUMIFS('IS G'!AB$8:AB$366,'IS G'!$A$8:$A$366,'SCH C-2.2 F'!$B24)*1000</f>
        <v>16481427.3298056</v>
      </c>
      <c r="M24" s="1">
        <f>SUMIFS('IS G'!AC$8:AC$366,'IS G'!$A$8:$A$366,'SCH C-2.2 F'!$B24)*1000</f>
        <v>14334514.886904702</v>
      </c>
      <c r="N24" s="1">
        <f>SUMIFS('IS G'!AD$8:AD$366,'IS G'!$A$8:$A$366,'SCH C-2.2 F'!$B24)*1000</f>
        <v>9994862.5363777</v>
      </c>
      <c r="O24" s="1">
        <f>SUMIFS('IS G'!AE$8:AE$366,'IS G'!$A$8:$A$366,'SCH C-2.2 F'!$B24)*1000</f>
        <v>5408365.9483399</v>
      </c>
      <c r="P24" s="151">
        <f t="shared" si="0"/>
        <v>124395376.68086249</v>
      </c>
    </row>
    <row r="25" spans="1:16" x14ac:dyDescent="0.2">
      <c r="A25" s="147">
        <f t="shared" si="1"/>
        <v>15</v>
      </c>
      <c r="B25" s="147" t="s">
        <v>829</v>
      </c>
      <c r="C25" s="137" t="s">
        <v>854</v>
      </c>
      <c r="D25" s="1">
        <f>SUMIFS('IS G'!T$8:T$366,'IS G'!$A$8:$A$366,'SCH C-2.2 F'!$B25)*1000</f>
        <v>0</v>
      </c>
      <c r="E25" s="1">
        <f>SUMIFS('IS G'!U$8:U$366,'IS G'!$A$8:$A$366,'SCH C-2.2 F'!$B25)*1000</f>
        <v>0</v>
      </c>
      <c r="F25" s="1">
        <f>SUMIFS('IS G'!V$8:V$366,'IS G'!$A$8:$A$366,'SCH C-2.2 F'!$B25)*1000</f>
        <v>0</v>
      </c>
      <c r="G25" s="1">
        <f>SUMIFS('IS G'!W$8:W$366,'IS G'!$A$8:$A$366,'SCH C-2.2 F'!$B25)*1000</f>
        <v>0</v>
      </c>
      <c r="H25" s="1">
        <f>SUMIFS('IS G'!X$8:X$366,'IS G'!$A$8:$A$366,'SCH C-2.2 F'!$B25)*1000</f>
        <v>0</v>
      </c>
      <c r="I25" s="1">
        <f>SUMIFS('IS G'!Y$8:Y$366,'IS G'!$A$8:$A$366,'SCH C-2.2 F'!$B25)*1000</f>
        <v>0</v>
      </c>
      <c r="J25" s="1">
        <f>SUMIFS('IS G'!Z$8:Z$366,'IS G'!$A$8:$A$366,'SCH C-2.2 F'!$B25)*1000</f>
        <v>0</v>
      </c>
      <c r="K25" s="1">
        <f>SUMIFS('IS G'!AA$8:AA$366,'IS G'!$A$8:$A$366,'SCH C-2.2 F'!$B25)*1000</f>
        <v>0</v>
      </c>
      <c r="L25" s="1">
        <f>SUMIFS('IS G'!AB$8:AB$366,'IS G'!$A$8:$A$366,'SCH C-2.2 F'!$B25)*1000</f>
        <v>0</v>
      </c>
      <c r="M25" s="1">
        <f>SUMIFS('IS G'!AC$8:AC$366,'IS G'!$A$8:$A$366,'SCH C-2.2 F'!$B25)*1000</f>
        <v>0</v>
      </c>
      <c r="N25" s="1">
        <f>SUMIFS('IS G'!AD$8:AD$366,'IS G'!$A$8:$A$366,'SCH C-2.2 F'!$B25)*1000</f>
        <v>0</v>
      </c>
      <c r="O25" s="1">
        <f>SUMIFS('IS G'!AE$8:AE$366,'IS G'!$A$8:$A$366,'SCH C-2.2 F'!$B25)*1000</f>
        <v>0</v>
      </c>
      <c r="P25" s="151">
        <f t="shared" si="0"/>
        <v>0</v>
      </c>
    </row>
    <row r="26" spans="1:16" x14ac:dyDescent="0.2">
      <c r="A26" s="147">
        <f t="shared" si="1"/>
        <v>16</v>
      </c>
      <c r="B26" s="147" t="s">
        <v>830</v>
      </c>
      <c r="C26" s="137" t="s">
        <v>855</v>
      </c>
      <c r="D26" s="1">
        <f>SUMIFS('IS G'!T$8:T$366,'IS G'!$A$8:$A$366,'SCH C-2.2 F'!$B26)*1000</f>
        <v>0</v>
      </c>
      <c r="E26" s="1">
        <f>SUMIFS('IS G'!U$8:U$366,'IS G'!$A$8:$A$366,'SCH C-2.2 F'!$B26)*1000</f>
        <v>0</v>
      </c>
      <c r="F26" s="1">
        <f>SUMIFS('IS G'!V$8:V$366,'IS G'!$A$8:$A$366,'SCH C-2.2 F'!$B26)*1000</f>
        <v>0</v>
      </c>
      <c r="G26" s="1">
        <f>SUMIFS('IS G'!W$8:W$366,'IS G'!$A$8:$A$366,'SCH C-2.2 F'!$B26)*1000</f>
        <v>0</v>
      </c>
      <c r="H26" s="1">
        <f>SUMIFS('IS G'!X$8:X$366,'IS G'!$A$8:$A$366,'SCH C-2.2 F'!$B26)*1000</f>
        <v>0</v>
      </c>
      <c r="I26" s="1">
        <f>SUMIFS('IS G'!Y$8:Y$366,'IS G'!$A$8:$A$366,'SCH C-2.2 F'!$B26)*1000</f>
        <v>0</v>
      </c>
      <c r="J26" s="1">
        <f>SUMIFS('IS G'!Z$8:Z$366,'IS G'!$A$8:$A$366,'SCH C-2.2 F'!$B26)*1000</f>
        <v>0</v>
      </c>
      <c r="K26" s="1">
        <f>SUMIFS('IS G'!AA$8:AA$366,'IS G'!$A$8:$A$366,'SCH C-2.2 F'!$B26)*1000</f>
        <v>0</v>
      </c>
      <c r="L26" s="1">
        <f>SUMIFS('IS G'!AB$8:AB$366,'IS G'!$A$8:$A$366,'SCH C-2.2 F'!$B26)*1000</f>
        <v>0</v>
      </c>
      <c r="M26" s="1">
        <f>SUMIFS('IS G'!AC$8:AC$366,'IS G'!$A$8:$A$366,'SCH C-2.2 F'!$B26)*1000</f>
        <v>0</v>
      </c>
      <c r="N26" s="1">
        <f>SUMIFS('IS G'!AD$8:AD$366,'IS G'!$A$8:$A$366,'SCH C-2.2 F'!$B26)*1000</f>
        <v>0</v>
      </c>
      <c r="O26" s="1">
        <f>SUMIFS('IS G'!AE$8:AE$366,'IS G'!$A$8:$A$366,'SCH C-2.2 F'!$B26)*1000</f>
        <v>0</v>
      </c>
      <c r="P26" s="151">
        <f t="shared" si="0"/>
        <v>0</v>
      </c>
    </row>
    <row r="27" spans="1:16" x14ac:dyDescent="0.2">
      <c r="A27" s="147">
        <f t="shared" si="1"/>
        <v>17</v>
      </c>
      <c r="B27" s="147" t="s">
        <v>831</v>
      </c>
      <c r="C27" s="137" t="s">
        <v>856</v>
      </c>
      <c r="D27" s="1">
        <f>SUMIFS('IS G'!T$8:T$366,'IS G'!$A$8:$A$366,'SCH C-2.2 F'!$B27)*1000</f>
        <v>0</v>
      </c>
      <c r="E27" s="1">
        <f>SUMIFS('IS G'!U$8:U$366,'IS G'!$A$8:$A$366,'SCH C-2.2 F'!$B27)*1000</f>
        <v>0</v>
      </c>
      <c r="F27" s="1">
        <f>SUMIFS('IS G'!V$8:V$366,'IS G'!$A$8:$A$366,'SCH C-2.2 F'!$B27)*1000</f>
        <v>0</v>
      </c>
      <c r="G27" s="1">
        <f>SUMIFS('IS G'!W$8:W$366,'IS G'!$A$8:$A$366,'SCH C-2.2 F'!$B27)*1000</f>
        <v>0</v>
      </c>
      <c r="H27" s="1">
        <f>SUMIFS('IS G'!X$8:X$366,'IS G'!$A$8:$A$366,'SCH C-2.2 F'!$B27)*1000</f>
        <v>0</v>
      </c>
      <c r="I27" s="1">
        <f>SUMIFS('IS G'!Y$8:Y$366,'IS G'!$A$8:$A$366,'SCH C-2.2 F'!$B27)*1000</f>
        <v>0</v>
      </c>
      <c r="J27" s="1">
        <f>SUMIFS('IS G'!Z$8:Z$366,'IS G'!$A$8:$A$366,'SCH C-2.2 F'!$B27)*1000</f>
        <v>0</v>
      </c>
      <c r="K27" s="1">
        <f>SUMIFS('IS G'!AA$8:AA$366,'IS G'!$A$8:$A$366,'SCH C-2.2 F'!$B27)*1000</f>
        <v>0</v>
      </c>
      <c r="L27" s="1">
        <f>SUMIFS('IS G'!AB$8:AB$366,'IS G'!$A$8:$A$366,'SCH C-2.2 F'!$B27)*1000</f>
        <v>0</v>
      </c>
      <c r="M27" s="1">
        <f>SUMIFS('IS G'!AC$8:AC$366,'IS G'!$A$8:$A$366,'SCH C-2.2 F'!$B27)*1000</f>
        <v>0</v>
      </c>
      <c r="N27" s="1">
        <f>SUMIFS('IS G'!AD$8:AD$366,'IS G'!$A$8:$A$366,'SCH C-2.2 F'!$B27)*1000</f>
        <v>0</v>
      </c>
      <c r="O27" s="1">
        <f>SUMIFS('IS G'!AE$8:AE$366,'IS G'!$A$8:$A$366,'SCH C-2.2 F'!$B27)*1000</f>
        <v>0</v>
      </c>
      <c r="P27" s="151">
        <f t="shared" si="0"/>
        <v>0</v>
      </c>
    </row>
    <row r="28" spans="1:16" x14ac:dyDescent="0.2">
      <c r="A28" s="147">
        <f t="shared" si="1"/>
        <v>18</v>
      </c>
      <c r="B28" s="147" t="s">
        <v>832</v>
      </c>
      <c r="C28" s="137" t="s">
        <v>857</v>
      </c>
      <c r="D28" s="1">
        <f>SUMIFS('IS G'!T$8:T$366,'IS G'!$A$8:$A$366,'SCH C-2.2 F'!$B28)*1000</f>
        <v>92116</v>
      </c>
      <c r="E28" s="1">
        <f>SUMIFS('IS G'!U$8:U$366,'IS G'!$A$8:$A$366,'SCH C-2.2 F'!$B28)*1000</f>
        <v>64081.999999999993</v>
      </c>
      <c r="F28" s="1">
        <f>SUMIFS('IS G'!V$8:V$366,'IS G'!$A$8:$A$366,'SCH C-2.2 F'!$B28)*1000</f>
        <v>76272</v>
      </c>
      <c r="G28" s="1">
        <f>SUMIFS('IS G'!W$8:W$366,'IS G'!$A$8:$A$366,'SCH C-2.2 F'!$B28)*1000</f>
        <v>95544</v>
      </c>
      <c r="H28" s="1">
        <f>SUMIFS('IS G'!X$8:X$366,'IS G'!$A$8:$A$366,'SCH C-2.2 F'!$B28)*1000</f>
        <v>85357</v>
      </c>
      <c r="I28" s="1">
        <f>SUMIFS('IS G'!Y$8:Y$366,'IS G'!$A$8:$A$366,'SCH C-2.2 F'!$B28)*1000</f>
        <v>73740</v>
      </c>
      <c r="J28" s="1">
        <f>SUMIFS('IS G'!Z$8:Z$366,'IS G'!$A$8:$A$366,'SCH C-2.2 F'!$B28)*1000</f>
        <v>62963</v>
      </c>
      <c r="K28" s="1">
        <f>SUMIFS('IS G'!AA$8:AA$366,'IS G'!$A$8:$A$366,'SCH C-2.2 F'!$B28)*1000</f>
        <v>59926</v>
      </c>
      <c r="L28" s="1">
        <f>SUMIFS('IS G'!AB$8:AB$366,'IS G'!$A$8:$A$366,'SCH C-2.2 F'!$B28)*1000</f>
        <v>82915</v>
      </c>
      <c r="M28" s="1">
        <f>SUMIFS('IS G'!AC$8:AC$366,'IS G'!$A$8:$A$366,'SCH C-2.2 F'!$B28)*1000</f>
        <v>69595</v>
      </c>
      <c r="N28" s="1">
        <f>SUMIFS('IS G'!AD$8:AD$366,'IS G'!$A$8:$A$366,'SCH C-2.2 F'!$B28)*1000</f>
        <v>81225</v>
      </c>
      <c r="O28" s="1">
        <f>SUMIFS('IS G'!AE$8:AE$366,'IS G'!$A$8:$A$366,'SCH C-2.2 F'!$B28)*1000</f>
        <v>69342</v>
      </c>
      <c r="P28" s="151">
        <f t="shared" si="0"/>
        <v>913077</v>
      </c>
    </row>
    <row r="29" spans="1:16" x14ac:dyDescent="0.2">
      <c r="A29" s="147">
        <f t="shared" si="1"/>
        <v>19</v>
      </c>
      <c r="B29" s="147" t="s">
        <v>833</v>
      </c>
      <c r="C29" s="137" t="s">
        <v>858</v>
      </c>
      <c r="D29" s="1">
        <f>SUMIFS('IS G'!T$8:T$366,'IS G'!$A$8:$A$366,'SCH C-2.2 F'!$B29)*1000</f>
        <v>629830.41242752201</v>
      </c>
      <c r="E29" s="1">
        <f>SUMIFS('IS G'!U$8:U$366,'IS G'!$A$8:$A$366,'SCH C-2.2 F'!$B29)*1000</f>
        <v>-4727657.5020361198</v>
      </c>
      <c r="F29" s="1">
        <f>SUMIFS('IS G'!V$8:V$366,'IS G'!$A$8:$A$366,'SCH C-2.2 F'!$B29)*1000</f>
        <v>-9115728.980806591</v>
      </c>
      <c r="G29" s="1">
        <f>SUMIFS('IS G'!W$8:W$366,'IS G'!$A$8:$A$366,'SCH C-2.2 F'!$B29)*1000</f>
        <v>-8933851.6662565395</v>
      </c>
      <c r="H29" s="1">
        <f>SUMIFS('IS G'!X$8:X$366,'IS G'!$A$8:$A$366,'SCH C-2.2 F'!$B29)*1000</f>
        <v>-8549079.8303437103</v>
      </c>
      <c r="I29" s="1">
        <f>SUMIFS('IS G'!Y$8:Y$366,'IS G'!$A$8:$A$366,'SCH C-2.2 F'!$B29)*1000</f>
        <v>-6786441.9019319201</v>
      </c>
      <c r="J29" s="1">
        <f>SUMIFS('IS G'!Z$8:Z$366,'IS G'!$A$8:$A$366,'SCH C-2.2 F'!$B29)*1000</f>
        <v>-355154.49933287699</v>
      </c>
      <c r="K29" s="1">
        <f>SUMIFS('IS G'!AA$8:AA$366,'IS G'!$A$8:$A$366,'SCH C-2.2 F'!$B29)*1000</f>
        <v>6996129.2602498597</v>
      </c>
      <c r="L29" s="1">
        <f>SUMIFS('IS G'!AB$8:AB$366,'IS G'!$A$8:$A$366,'SCH C-2.2 F'!$B29)*1000</f>
        <v>10933619.551131601</v>
      </c>
      <c r="M29" s="1">
        <f>SUMIFS('IS G'!AC$8:AC$366,'IS G'!$A$8:$A$366,'SCH C-2.2 F'!$B29)*1000</f>
        <v>9713979.5620140098</v>
      </c>
      <c r="N29" s="1">
        <f>SUMIFS('IS G'!AD$8:AD$366,'IS G'!$A$8:$A$366,'SCH C-2.2 F'!$B29)*1000</f>
        <v>6459173.4093224201</v>
      </c>
      <c r="O29" s="1">
        <f>SUMIFS('IS G'!AE$8:AE$366,'IS G'!$A$8:$A$366,'SCH C-2.2 F'!$B29)*1000</f>
        <v>2500020.9173419597</v>
      </c>
      <c r="P29" s="151">
        <f t="shared" si="0"/>
        <v>-1235161.2682203846</v>
      </c>
    </row>
    <row r="30" spans="1:16" x14ac:dyDescent="0.2">
      <c r="A30" s="147">
        <f t="shared" si="1"/>
        <v>20</v>
      </c>
      <c r="B30" s="147">
        <v>810</v>
      </c>
      <c r="C30" s="137" t="s">
        <v>859</v>
      </c>
      <c r="D30" s="1">
        <f>SUMIFS('IS G'!T$8:T$366,'IS G'!$A$8:$A$366,'SCH C-2.2 F'!$B30)*1000</f>
        <v>-15000</v>
      </c>
      <c r="E30" s="1">
        <f>SUMIFS('IS G'!U$8:U$366,'IS G'!$A$8:$A$366,'SCH C-2.2 F'!$B30)*1000</f>
        <v>-6000</v>
      </c>
      <c r="F30" s="1">
        <f>SUMIFS('IS G'!V$8:V$366,'IS G'!$A$8:$A$366,'SCH C-2.2 F'!$B30)*1000</f>
        <v>-6000</v>
      </c>
      <c r="G30" s="1">
        <f>SUMIFS('IS G'!W$8:W$366,'IS G'!$A$8:$A$366,'SCH C-2.2 F'!$B30)*1000</f>
        <v>-6000</v>
      </c>
      <c r="H30" s="1">
        <f>SUMIFS('IS G'!X$8:X$366,'IS G'!$A$8:$A$366,'SCH C-2.2 F'!$B30)*1000</f>
        <v>-5000</v>
      </c>
      <c r="I30" s="1">
        <f>SUMIFS('IS G'!Y$8:Y$366,'IS G'!$A$8:$A$366,'SCH C-2.2 F'!$B30)*1000</f>
        <v>-9000</v>
      </c>
      <c r="J30" s="1">
        <f>SUMIFS('IS G'!Z$8:Z$366,'IS G'!$A$8:$A$366,'SCH C-2.2 F'!$B30)*1000</f>
        <v>-15000</v>
      </c>
      <c r="K30" s="1">
        <f>SUMIFS('IS G'!AA$8:AA$366,'IS G'!$A$8:$A$366,'SCH C-2.2 F'!$B30)*1000</f>
        <v>-105000</v>
      </c>
      <c r="L30" s="1">
        <f>SUMIFS('IS G'!AB$8:AB$366,'IS G'!$A$8:$A$366,'SCH C-2.2 F'!$B30)*1000</f>
        <v>-150000</v>
      </c>
      <c r="M30" s="1">
        <f>SUMIFS('IS G'!AC$8:AC$366,'IS G'!$A$8:$A$366,'SCH C-2.2 F'!$B30)*1000</f>
        <v>-131000</v>
      </c>
      <c r="N30" s="1">
        <f>SUMIFS('IS G'!AD$8:AD$366,'IS G'!$A$8:$A$366,'SCH C-2.2 F'!$B30)*1000</f>
        <v>-100000</v>
      </c>
      <c r="O30" s="1">
        <f>SUMIFS('IS G'!AE$8:AE$366,'IS G'!$A$8:$A$366,'SCH C-2.2 F'!$B30)*1000</f>
        <v>-34000</v>
      </c>
      <c r="P30" s="151">
        <f t="shared" si="0"/>
        <v>-582000</v>
      </c>
    </row>
    <row r="31" spans="1:16" x14ac:dyDescent="0.2">
      <c r="A31" s="147">
        <f t="shared" si="1"/>
        <v>21</v>
      </c>
      <c r="B31" s="147" t="s">
        <v>834</v>
      </c>
      <c r="C31" s="137" t="s">
        <v>860</v>
      </c>
      <c r="D31" s="1">
        <f>SUMIFS('IS G'!T$8:T$366,'IS G'!$A$8:$A$366,'SCH C-2.2 F'!$B31)*1000</f>
        <v>0</v>
      </c>
      <c r="E31" s="1">
        <f>SUMIFS('IS G'!U$8:U$366,'IS G'!$A$8:$A$366,'SCH C-2.2 F'!$B31)*1000</f>
        <v>0</v>
      </c>
      <c r="F31" s="1">
        <f>SUMIFS('IS G'!V$8:V$366,'IS G'!$A$8:$A$366,'SCH C-2.2 F'!$B31)*1000</f>
        <v>0</v>
      </c>
      <c r="G31" s="1">
        <f>SUMIFS('IS G'!W$8:W$366,'IS G'!$A$8:$A$366,'SCH C-2.2 F'!$B31)*1000</f>
        <v>0</v>
      </c>
      <c r="H31" s="1">
        <f>SUMIFS('IS G'!X$8:X$366,'IS G'!$A$8:$A$366,'SCH C-2.2 F'!$B31)*1000</f>
        <v>0</v>
      </c>
      <c r="I31" s="1">
        <f>SUMIFS('IS G'!Y$8:Y$366,'IS G'!$A$8:$A$366,'SCH C-2.2 F'!$B31)*1000</f>
        <v>0</v>
      </c>
      <c r="J31" s="1">
        <f>SUMIFS('IS G'!Z$8:Z$366,'IS G'!$A$8:$A$366,'SCH C-2.2 F'!$B31)*1000</f>
        <v>0</v>
      </c>
      <c r="K31" s="1">
        <f>SUMIFS('IS G'!AA$8:AA$366,'IS G'!$A$8:$A$366,'SCH C-2.2 F'!$B31)*1000</f>
        <v>0</v>
      </c>
      <c r="L31" s="1">
        <f>SUMIFS('IS G'!AB$8:AB$366,'IS G'!$A$8:$A$366,'SCH C-2.2 F'!$B31)*1000</f>
        <v>0</v>
      </c>
      <c r="M31" s="1">
        <f>SUMIFS('IS G'!AC$8:AC$366,'IS G'!$A$8:$A$366,'SCH C-2.2 F'!$B31)*1000</f>
        <v>0</v>
      </c>
      <c r="N31" s="1">
        <f>SUMIFS('IS G'!AD$8:AD$366,'IS G'!$A$8:$A$366,'SCH C-2.2 F'!$B31)*1000</f>
        <v>0</v>
      </c>
      <c r="O31" s="1">
        <f>SUMIFS('IS G'!AE$8:AE$366,'IS G'!$A$8:$A$366,'SCH C-2.2 F'!$B31)*1000</f>
        <v>0</v>
      </c>
      <c r="P31" s="151">
        <f t="shared" si="0"/>
        <v>0</v>
      </c>
    </row>
    <row r="32" spans="1:16" x14ac:dyDescent="0.2">
      <c r="A32" s="147">
        <f t="shared" si="1"/>
        <v>22</v>
      </c>
      <c r="B32" s="147">
        <v>813</v>
      </c>
      <c r="C32" s="137" t="s">
        <v>861</v>
      </c>
      <c r="D32" s="1">
        <f>SUMIFS('IS G'!T$8:T$366,'IS G'!$A$8:$A$366,'SCH C-2.2 F'!$B32)*1000</f>
        <v>0</v>
      </c>
      <c r="E32" s="1">
        <f>SUMIFS('IS G'!U$8:U$366,'IS G'!$A$8:$A$366,'SCH C-2.2 F'!$B32)*1000</f>
        <v>0</v>
      </c>
      <c r="F32" s="1">
        <f>SUMIFS('IS G'!V$8:V$366,'IS G'!$A$8:$A$366,'SCH C-2.2 F'!$B32)*1000</f>
        <v>0</v>
      </c>
      <c r="G32" s="1">
        <f>SUMIFS('IS G'!W$8:W$366,'IS G'!$A$8:$A$366,'SCH C-2.2 F'!$B32)*1000</f>
        <v>0</v>
      </c>
      <c r="H32" s="1">
        <f>SUMIFS('IS G'!X$8:X$366,'IS G'!$A$8:$A$366,'SCH C-2.2 F'!$B32)*1000</f>
        <v>0</v>
      </c>
      <c r="I32" s="1">
        <f>SUMIFS('IS G'!Y$8:Y$366,'IS G'!$A$8:$A$366,'SCH C-2.2 F'!$B32)*1000</f>
        <v>0</v>
      </c>
      <c r="J32" s="1">
        <f>SUMIFS('IS G'!Z$8:Z$366,'IS G'!$A$8:$A$366,'SCH C-2.2 F'!$B32)*1000</f>
        <v>0</v>
      </c>
      <c r="K32" s="1">
        <f>SUMIFS('IS G'!AA$8:AA$366,'IS G'!$A$8:$A$366,'SCH C-2.2 F'!$B32)*1000</f>
        <v>0</v>
      </c>
      <c r="L32" s="1">
        <f>SUMIFS('IS G'!AB$8:AB$366,'IS G'!$A$8:$A$366,'SCH C-2.2 F'!$B32)*1000</f>
        <v>0</v>
      </c>
      <c r="M32" s="1">
        <f>SUMIFS('IS G'!AC$8:AC$366,'IS G'!$A$8:$A$366,'SCH C-2.2 F'!$B32)*1000</f>
        <v>0</v>
      </c>
      <c r="N32" s="1">
        <f>SUMIFS('IS G'!AD$8:AD$366,'IS G'!$A$8:$A$366,'SCH C-2.2 F'!$B32)*1000</f>
        <v>0</v>
      </c>
      <c r="O32" s="1">
        <f>SUMIFS('IS G'!AE$8:AE$366,'IS G'!$A$8:$A$366,'SCH C-2.2 F'!$B32)*1000</f>
        <v>0</v>
      </c>
      <c r="P32" s="151">
        <f t="shared" si="0"/>
        <v>0</v>
      </c>
    </row>
    <row r="33" spans="1:16" x14ac:dyDescent="0.2">
      <c r="A33" s="147">
        <f t="shared" si="1"/>
        <v>23</v>
      </c>
      <c r="B33" s="147" t="s">
        <v>863</v>
      </c>
      <c r="C33" s="137" t="s">
        <v>889</v>
      </c>
      <c r="D33" s="1">
        <f>SUMIFS('IS G'!T$8:T$366,'IS G'!$A$8:$A$366,'SCH C-2.2 F'!$B33)*1000</f>
        <v>106597</v>
      </c>
      <c r="E33" s="1">
        <f>SUMIFS('IS G'!U$8:U$366,'IS G'!$A$8:$A$366,'SCH C-2.2 F'!$B33)*1000</f>
        <v>105449</v>
      </c>
      <c r="F33" s="1">
        <f>SUMIFS('IS G'!V$8:V$366,'IS G'!$A$8:$A$366,'SCH C-2.2 F'!$B33)*1000</f>
        <v>104966</v>
      </c>
      <c r="G33" s="1">
        <f>SUMIFS('IS G'!W$8:W$366,'IS G'!$A$8:$A$366,'SCH C-2.2 F'!$B33)*1000</f>
        <v>113877</v>
      </c>
      <c r="H33" s="1">
        <f>SUMIFS('IS G'!X$8:X$366,'IS G'!$A$8:$A$366,'SCH C-2.2 F'!$B33)*1000</f>
        <v>93018</v>
      </c>
      <c r="I33" s="1">
        <f>SUMIFS('IS G'!Y$8:Y$366,'IS G'!$A$8:$A$366,'SCH C-2.2 F'!$B33)*1000</f>
        <v>106365</v>
      </c>
      <c r="J33" s="1">
        <f>SUMIFS('IS G'!Z$8:Z$366,'IS G'!$A$8:$A$366,'SCH C-2.2 F'!$B33)*1000</f>
        <v>87760</v>
      </c>
      <c r="K33" s="1">
        <f>SUMIFS('IS G'!AA$8:AA$366,'IS G'!$A$8:$A$366,'SCH C-2.2 F'!$B33)*1000</f>
        <v>72566</v>
      </c>
      <c r="L33" s="1">
        <f>SUMIFS('IS G'!AB$8:AB$366,'IS G'!$A$8:$A$366,'SCH C-2.2 F'!$B33)*1000</f>
        <v>79367</v>
      </c>
      <c r="M33" s="1">
        <f>SUMIFS('IS G'!AC$8:AC$366,'IS G'!$A$8:$A$366,'SCH C-2.2 F'!$B33)*1000</f>
        <v>59580</v>
      </c>
      <c r="N33" s="1">
        <f>SUMIFS('IS G'!AD$8:AD$366,'IS G'!$A$8:$A$366,'SCH C-2.2 F'!$B33)*1000</f>
        <v>85028</v>
      </c>
      <c r="O33" s="1">
        <f>SUMIFS('IS G'!AE$8:AE$366,'IS G'!$A$8:$A$366,'SCH C-2.2 F'!$B33)*1000</f>
        <v>89386</v>
      </c>
      <c r="P33" s="151">
        <f t="shared" si="0"/>
        <v>1103959</v>
      </c>
    </row>
    <row r="34" spans="1:16" x14ac:dyDescent="0.2">
      <c r="A34" s="147">
        <f t="shared" si="1"/>
        <v>24</v>
      </c>
      <c r="B34" s="147" t="s">
        <v>864</v>
      </c>
      <c r="C34" s="163" t="s">
        <v>820</v>
      </c>
      <c r="D34" s="1">
        <f>SUMIFS('IS G'!T$8:T$366,'IS G'!$A$8:$A$366,'SCH C-2.2 F'!$B34)*1000</f>
        <v>7871</v>
      </c>
      <c r="E34" s="1">
        <f>SUMIFS('IS G'!U$8:U$366,'IS G'!$A$8:$A$366,'SCH C-2.2 F'!$B34)*1000</f>
        <v>7194</v>
      </c>
      <c r="F34" s="1">
        <f>SUMIFS('IS G'!V$8:V$366,'IS G'!$A$8:$A$366,'SCH C-2.2 F'!$B34)*1000</f>
        <v>8355</v>
      </c>
      <c r="G34" s="1">
        <f>SUMIFS('IS G'!W$8:W$366,'IS G'!$A$8:$A$366,'SCH C-2.2 F'!$B34)*1000</f>
        <v>7833</v>
      </c>
      <c r="H34" s="1">
        <f>SUMIFS('IS G'!X$8:X$366,'IS G'!$A$8:$A$366,'SCH C-2.2 F'!$B34)*1000</f>
        <v>10303</v>
      </c>
      <c r="I34" s="1">
        <f>SUMIFS('IS G'!Y$8:Y$366,'IS G'!$A$8:$A$366,'SCH C-2.2 F'!$B34)*1000</f>
        <v>8141.9999999999991</v>
      </c>
      <c r="J34" s="1">
        <f>SUMIFS('IS G'!Z$8:Z$366,'IS G'!$A$8:$A$366,'SCH C-2.2 F'!$B34)*1000</f>
        <v>7562</v>
      </c>
      <c r="K34" s="1">
        <f>SUMIFS('IS G'!AA$8:AA$366,'IS G'!$A$8:$A$366,'SCH C-2.2 F'!$B34)*1000</f>
        <v>9425</v>
      </c>
      <c r="L34" s="1">
        <f>SUMIFS('IS G'!AB$8:AB$366,'IS G'!$A$8:$A$366,'SCH C-2.2 F'!$B34)*1000</f>
        <v>8995</v>
      </c>
      <c r="M34" s="1">
        <f>SUMIFS('IS G'!AC$8:AC$366,'IS G'!$A$8:$A$366,'SCH C-2.2 F'!$B34)*1000</f>
        <v>8860</v>
      </c>
      <c r="N34" s="1">
        <f>SUMIFS('IS G'!AD$8:AD$366,'IS G'!$A$8:$A$366,'SCH C-2.2 F'!$B34)*1000</f>
        <v>9014</v>
      </c>
      <c r="O34" s="1">
        <f>SUMIFS('IS G'!AE$8:AE$366,'IS G'!$A$8:$A$366,'SCH C-2.2 F'!$B34)*1000</f>
        <v>8601</v>
      </c>
      <c r="P34" s="151">
        <f t="shared" si="0"/>
        <v>102155</v>
      </c>
    </row>
    <row r="35" spans="1:16" x14ac:dyDescent="0.2">
      <c r="A35" s="147">
        <f t="shared" si="1"/>
        <v>25</v>
      </c>
      <c r="B35" s="147" t="s">
        <v>865</v>
      </c>
      <c r="C35" s="163" t="s">
        <v>821</v>
      </c>
      <c r="D35" s="1">
        <f>SUMIFS('IS G'!T$8:T$366,'IS G'!$A$8:$A$366,'SCH C-2.2 F'!$B35)*1000</f>
        <v>37865</v>
      </c>
      <c r="E35" s="1">
        <f>SUMIFS('IS G'!U$8:U$366,'IS G'!$A$8:$A$366,'SCH C-2.2 F'!$B35)*1000</f>
        <v>57954</v>
      </c>
      <c r="F35" s="1">
        <f>SUMIFS('IS G'!V$8:V$366,'IS G'!$A$8:$A$366,'SCH C-2.2 F'!$B35)*1000</f>
        <v>46177</v>
      </c>
      <c r="G35" s="1">
        <f>SUMIFS('IS G'!W$8:W$366,'IS G'!$A$8:$A$366,'SCH C-2.2 F'!$B35)*1000</f>
        <v>50826</v>
      </c>
      <c r="H35" s="1">
        <f>SUMIFS('IS G'!X$8:X$366,'IS G'!$A$8:$A$366,'SCH C-2.2 F'!$B35)*1000</f>
        <v>53027</v>
      </c>
      <c r="I35" s="1">
        <f>SUMIFS('IS G'!Y$8:Y$366,'IS G'!$A$8:$A$366,'SCH C-2.2 F'!$B35)*1000</f>
        <v>60602</v>
      </c>
      <c r="J35" s="1">
        <f>SUMIFS('IS G'!Z$8:Z$366,'IS G'!$A$8:$A$366,'SCH C-2.2 F'!$B35)*1000</f>
        <v>46158</v>
      </c>
      <c r="K35" s="1">
        <f>SUMIFS('IS G'!AA$8:AA$366,'IS G'!$A$8:$A$366,'SCH C-2.2 F'!$B35)*1000</f>
        <v>39800</v>
      </c>
      <c r="L35" s="1">
        <f>SUMIFS('IS G'!AB$8:AB$366,'IS G'!$A$8:$A$366,'SCH C-2.2 F'!$B35)*1000</f>
        <v>52342</v>
      </c>
      <c r="M35" s="1">
        <f>SUMIFS('IS G'!AC$8:AC$366,'IS G'!$A$8:$A$366,'SCH C-2.2 F'!$B35)*1000</f>
        <v>36711</v>
      </c>
      <c r="N35" s="1">
        <f>SUMIFS('IS G'!AD$8:AD$366,'IS G'!$A$8:$A$366,'SCH C-2.2 F'!$B35)*1000</f>
        <v>39395</v>
      </c>
      <c r="O35" s="1">
        <f>SUMIFS('IS G'!AE$8:AE$366,'IS G'!$A$8:$A$366,'SCH C-2.2 F'!$B35)*1000</f>
        <v>42593</v>
      </c>
      <c r="P35" s="151">
        <f t="shared" si="0"/>
        <v>563450</v>
      </c>
    </row>
    <row r="36" spans="1:16" x14ac:dyDescent="0.2">
      <c r="A36" s="147">
        <f t="shared" si="1"/>
        <v>26</v>
      </c>
      <c r="B36" s="147" t="s">
        <v>866</v>
      </c>
      <c r="C36" s="163" t="s">
        <v>885</v>
      </c>
      <c r="D36" s="1">
        <f>SUMIFS('IS G'!T$8:T$366,'IS G'!$A$8:$A$366,'SCH C-2.2 F'!$B36)*1000</f>
        <v>145440</v>
      </c>
      <c r="E36" s="1">
        <f>SUMIFS('IS G'!U$8:U$366,'IS G'!$A$8:$A$366,'SCH C-2.2 F'!$B36)*1000</f>
        <v>185426</v>
      </c>
      <c r="F36" s="1">
        <f>SUMIFS('IS G'!V$8:V$366,'IS G'!$A$8:$A$366,'SCH C-2.2 F'!$B36)*1000</f>
        <v>148626</v>
      </c>
      <c r="G36" s="1">
        <f>SUMIFS('IS G'!W$8:W$366,'IS G'!$A$8:$A$366,'SCH C-2.2 F'!$B36)*1000</f>
        <v>214891</v>
      </c>
      <c r="H36" s="1">
        <f>SUMIFS('IS G'!X$8:X$366,'IS G'!$A$8:$A$366,'SCH C-2.2 F'!$B36)*1000</f>
        <v>179542</v>
      </c>
      <c r="I36" s="1">
        <f>SUMIFS('IS G'!Y$8:Y$366,'IS G'!$A$8:$A$366,'SCH C-2.2 F'!$B36)*1000</f>
        <v>174905</v>
      </c>
      <c r="J36" s="1">
        <f>SUMIFS('IS G'!Z$8:Z$366,'IS G'!$A$8:$A$366,'SCH C-2.2 F'!$B36)*1000</f>
        <v>145173</v>
      </c>
      <c r="K36" s="1">
        <f>SUMIFS('IS G'!AA$8:AA$366,'IS G'!$A$8:$A$366,'SCH C-2.2 F'!$B36)*1000</f>
        <v>210606</v>
      </c>
      <c r="L36" s="1">
        <f>SUMIFS('IS G'!AB$8:AB$366,'IS G'!$A$8:$A$366,'SCH C-2.2 F'!$B36)*1000</f>
        <v>194592</v>
      </c>
      <c r="M36" s="1">
        <f>SUMIFS('IS G'!AC$8:AC$366,'IS G'!$A$8:$A$366,'SCH C-2.2 F'!$B36)*1000</f>
        <v>172723</v>
      </c>
      <c r="N36" s="1">
        <f>SUMIFS('IS G'!AD$8:AD$366,'IS G'!$A$8:$A$366,'SCH C-2.2 F'!$B36)*1000</f>
        <v>251109</v>
      </c>
      <c r="O36" s="1">
        <f>SUMIFS('IS G'!AE$8:AE$366,'IS G'!$A$8:$A$366,'SCH C-2.2 F'!$B36)*1000</f>
        <v>132810</v>
      </c>
      <c r="P36" s="151">
        <f t="shared" si="0"/>
        <v>2155843</v>
      </c>
    </row>
    <row r="37" spans="1:16" x14ac:dyDescent="0.2">
      <c r="A37" s="147">
        <f t="shared" si="1"/>
        <v>27</v>
      </c>
      <c r="B37" s="147" t="s">
        <v>867</v>
      </c>
      <c r="C37" s="163" t="s">
        <v>886</v>
      </c>
      <c r="D37" s="1">
        <f>SUMIFS('IS G'!T$8:T$366,'IS G'!$A$8:$A$366,'SCH C-2.2 F'!$B37)*1000</f>
        <v>15000</v>
      </c>
      <c r="E37" s="1">
        <f>SUMIFS('IS G'!U$8:U$366,'IS G'!$A$8:$A$366,'SCH C-2.2 F'!$B37)*1000</f>
        <v>6000</v>
      </c>
      <c r="F37" s="1">
        <f>SUMIFS('IS G'!V$8:V$366,'IS G'!$A$8:$A$366,'SCH C-2.2 F'!$B37)*1000</f>
        <v>6000</v>
      </c>
      <c r="G37" s="1">
        <f>SUMIFS('IS G'!W$8:W$366,'IS G'!$A$8:$A$366,'SCH C-2.2 F'!$B37)*1000</f>
        <v>6000</v>
      </c>
      <c r="H37" s="1">
        <f>SUMIFS('IS G'!X$8:X$366,'IS G'!$A$8:$A$366,'SCH C-2.2 F'!$B37)*1000</f>
        <v>5000</v>
      </c>
      <c r="I37" s="1">
        <f>SUMIFS('IS G'!Y$8:Y$366,'IS G'!$A$8:$A$366,'SCH C-2.2 F'!$B37)*1000</f>
        <v>9000</v>
      </c>
      <c r="J37" s="1">
        <f>SUMIFS('IS G'!Z$8:Z$366,'IS G'!$A$8:$A$366,'SCH C-2.2 F'!$B37)*1000</f>
        <v>15000</v>
      </c>
      <c r="K37" s="1">
        <f>SUMIFS('IS G'!AA$8:AA$366,'IS G'!$A$8:$A$366,'SCH C-2.2 F'!$B37)*1000</f>
        <v>105000</v>
      </c>
      <c r="L37" s="1">
        <f>SUMIFS('IS G'!AB$8:AB$366,'IS G'!$A$8:$A$366,'SCH C-2.2 F'!$B37)*1000</f>
        <v>150000</v>
      </c>
      <c r="M37" s="1">
        <f>SUMIFS('IS G'!AC$8:AC$366,'IS G'!$A$8:$A$366,'SCH C-2.2 F'!$B37)*1000</f>
        <v>131000</v>
      </c>
      <c r="N37" s="1">
        <f>SUMIFS('IS G'!AD$8:AD$366,'IS G'!$A$8:$A$366,'SCH C-2.2 F'!$B37)*1000</f>
        <v>100000</v>
      </c>
      <c r="O37" s="1">
        <f>SUMIFS('IS G'!AE$8:AE$366,'IS G'!$A$8:$A$366,'SCH C-2.2 F'!$B37)*1000</f>
        <v>34000</v>
      </c>
      <c r="P37" s="151">
        <f t="shared" si="0"/>
        <v>582000</v>
      </c>
    </row>
    <row r="38" spans="1:16" x14ac:dyDescent="0.2">
      <c r="A38" s="147">
        <f t="shared" si="1"/>
        <v>28</v>
      </c>
      <c r="B38" s="147" t="s">
        <v>868</v>
      </c>
      <c r="C38" s="163" t="s">
        <v>887</v>
      </c>
      <c r="D38" s="1">
        <f>SUMIFS('IS G'!T$8:T$366,'IS G'!$A$8:$A$366,'SCH C-2.2 F'!$B38)*1000</f>
        <v>135972</v>
      </c>
      <c r="E38" s="1">
        <f>SUMIFS('IS G'!U$8:U$366,'IS G'!$A$8:$A$366,'SCH C-2.2 F'!$B38)*1000</f>
        <v>11325</v>
      </c>
      <c r="F38" s="1">
        <f>SUMIFS('IS G'!V$8:V$366,'IS G'!$A$8:$A$366,'SCH C-2.2 F'!$B38)*1000</f>
        <v>5174</v>
      </c>
      <c r="G38" s="1">
        <f>SUMIFS('IS G'!W$8:W$366,'IS G'!$A$8:$A$366,'SCH C-2.2 F'!$B38)*1000</f>
        <v>20889</v>
      </c>
      <c r="H38" s="1">
        <f>SUMIFS('IS G'!X$8:X$366,'IS G'!$A$8:$A$366,'SCH C-2.2 F'!$B38)*1000</f>
        <v>7396</v>
      </c>
      <c r="I38" s="1">
        <f>SUMIFS('IS G'!Y$8:Y$366,'IS G'!$A$8:$A$366,'SCH C-2.2 F'!$B38)*1000</f>
        <v>78067</v>
      </c>
      <c r="J38" s="1">
        <f>SUMIFS('IS G'!Z$8:Z$366,'IS G'!$A$8:$A$366,'SCH C-2.2 F'!$B38)*1000</f>
        <v>56905</v>
      </c>
      <c r="K38" s="1">
        <f>SUMIFS('IS G'!AA$8:AA$366,'IS G'!$A$8:$A$366,'SCH C-2.2 F'!$B38)*1000</f>
        <v>396979</v>
      </c>
      <c r="L38" s="1">
        <f>SUMIFS('IS G'!AB$8:AB$366,'IS G'!$A$8:$A$366,'SCH C-2.2 F'!$B38)*1000</f>
        <v>276584</v>
      </c>
      <c r="M38" s="1">
        <f>SUMIFS('IS G'!AC$8:AC$366,'IS G'!$A$8:$A$366,'SCH C-2.2 F'!$B38)*1000</f>
        <v>257490</v>
      </c>
      <c r="N38" s="1">
        <f>SUMIFS('IS G'!AD$8:AD$366,'IS G'!$A$8:$A$366,'SCH C-2.2 F'!$B38)*1000</f>
        <v>287101</v>
      </c>
      <c r="O38" s="1">
        <f>SUMIFS('IS G'!AE$8:AE$366,'IS G'!$A$8:$A$366,'SCH C-2.2 F'!$B38)*1000</f>
        <v>302435</v>
      </c>
      <c r="P38" s="151">
        <f t="shared" si="0"/>
        <v>1836317</v>
      </c>
    </row>
    <row r="39" spans="1:16" x14ac:dyDescent="0.2">
      <c r="A39" s="147">
        <f t="shared" si="1"/>
        <v>29</v>
      </c>
      <c r="B39" s="147" t="s">
        <v>869</v>
      </c>
      <c r="C39" s="163" t="s">
        <v>822</v>
      </c>
      <c r="D39" s="1">
        <f>SUMIFS('IS G'!T$8:T$366,'IS G'!$A$8:$A$366,'SCH C-2.2 F'!$B39)*1000</f>
        <v>105054</v>
      </c>
      <c r="E39" s="1">
        <f>SUMIFS('IS G'!U$8:U$366,'IS G'!$A$8:$A$366,'SCH C-2.2 F'!$B39)*1000</f>
        <v>109519</v>
      </c>
      <c r="F39" s="1">
        <f>SUMIFS('IS G'!V$8:V$366,'IS G'!$A$8:$A$366,'SCH C-2.2 F'!$B39)*1000</f>
        <v>135816</v>
      </c>
      <c r="G39" s="1">
        <f>SUMIFS('IS G'!W$8:W$366,'IS G'!$A$8:$A$366,'SCH C-2.2 F'!$B39)*1000</f>
        <v>157618</v>
      </c>
      <c r="H39" s="1">
        <f>SUMIFS('IS G'!X$8:X$366,'IS G'!$A$8:$A$366,'SCH C-2.2 F'!$B39)*1000</f>
        <v>176108</v>
      </c>
      <c r="I39" s="1">
        <f>SUMIFS('IS G'!Y$8:Y$366,'IS G'!$A$8:$A$366,'SCH C-2.2 F'!$B39)*1000</f>
        <v>192066</v>
      </c>
      <c r="J39" s="1">
        <f>SUMIFS('IS G'!Z$8:Z$366,'IS G'!$A$8:$A$366,'SCH C-2.2 F'!$B39)*1000</f>
        <v>196892</v>
      </c>
      <c r="K39" s="1">
        <f>SUMIFS('IS G'!AA$8:AA$366,'IS G'!$A$8:$A$366,'SCH C-2.2 F'!$B39)*1000</f>
        <v>186049</v>
      </c>
      <c r="L39" s="1">
        <f>SUMIFS('IS G'!AB$8:AB$366,'IS G'!$A$8:$A$366,'SCH C-2.2 F'!$B39)*1000</f>
        <v>160117</v>
      </c>
      <c r="M39" s="1">
        <f>SUMIFS('IS G'!AC$8:AC$366,'IS G'!$A$8:$A$366,'SCH C-2.2 F'!$B39)*1000</f>
        <v>140570</v>
      </c>
      <c r="N39" s="1">
        <f>SUMIFS('IS G'!AD$8:AD$366,'IS G'!$A$8:$A$366,'SCH C-2.2 F'!$B39)*1000</f>
        <v>117939</v>
      </c>
      <c r="O39" s="1">
        <f>SUMIFS('IS G'!AE$8:AE$366,'IS G'!$A$8:$A$366,'SCH C-2.2 F'!$B39)*1000</f>
        <v>99223</v>
      </c>
      <c r="P39" s="151">
        <f t="shared" si="0"/>
        <v>1776971</v>
      </c>
    </row>
    <row r="40" spans="1:16" x14ac:dyDescent="0.2">
      <c r="A40" s="147">
        <f t="shared" si="1"/>
        <v>30</v>
      </c>
      <c r="B40" s="147" t="s">
        <v>870</v>
      </c>
      <c r="C40" s="163" t="s">
        <v>17</v>
      </c>
      <c r="D40" s="1">
        <f>SUMIFS('IS G'!T$8:T$366,'IS G'!$A$8:$A$366,'SCH C-2.2 F'!$B40)*1000</f>
        <v>0</v>
      </c>
      <c r="E40" s="1">
        <f>SUMIFS('IS G'!U$8:U$366,'IS G'!$A$8:$A$366,'SCH C-2.2 F'!$B40)*1000</f>
        <v>0</v>
      </c>
      <c r="F40" s="1">
        <f>SUMIFS('IS G'!V$8:V$366,'IS G'!$A$8:$A$366,'SCH C-2.2 F'!$B40)*1000</f>
        <v>0</v>
      </c>
      <c r="G40" s="1">
        <f>SUMIFS('IS G'!W$8:W$366,'IS G'!$A$8:$A$366,'SCH C-2.2 F'!$B40)*1000</f>
        <v>0</v>
      </c>
      <c r="H40" s="1">
        <f>SUMIFS('IS G'!X$8:X$366,'IS G'!$A$8:$A$366,'SCH C-2.2 F'!$B40)*1000</f>
        <v>0</v>
      </c>
      <c r="I40" s="1">
        <f>SUMIFS('IS G'!Y$8:Y$366,'IS G'!$A$8:$A$366,'SCH C-2.2 F'!$B40)*1000</f>
        <v>0</v>
      </c>
      <c r="J40" s="1">
        <f>SUMIFS('IS G'!Z$8:Z$366,'IS G'!$A$8:$A$366,'SCH C-2.2 F'!$B40)*1000</f>
        <v>0</v>
      </c>
      <c r="K40" s="1">
        <f>SUMIFS('IS G'!AA$8:AA$366,'IS G'!$A$8:$A$366,'SCH C-2.2 F'!$B40)*1000</f>
        <v>0</v>
      </c>
      <c r="L40" s="1">
        <f>SUMIFS('IS G'!AB$8:AB$366,'IS G'!$A$8:$A$366,'SCH C-2.2 F'!$B40)*1000</f>
        <v>0</v>
      </c>
      <c r="M40" s="1">
        <f>SUMIFS('IS G'!AC$8:AC$366,'IS G'!$A$8:$A$366,'SCH C-2.2 F'!$B40)*1000</f>
        <v>0</v>
      </c>
      <c r="N40" s="1">
        <f>SUMIFS('IS G'!AD$8:AD$366,'IS G'!$A$8:$A$366,'SCH C-2.2 F'!$B40)*1000</f>
        <v>0</v>
      </c>
      <c r="O40" s="1">
        <f>SUMIFS('IS G'!AE$8:AE$366,'IS G'!$A$8:$A$366,'SCH C-2.2 F'!$B40)*1000</f>
        <v>0</v>
      </c>
      <c r="P40" s="151">
        <f t="shared" si="0"/>
        <v>0</v>
      </c>
    </row>
    <row r="41" spans="1:16" x14ac:dyDescent="0.2">
      <c r="A41" s="147">
        <f t="shared" si="1"/>
        <v>31</v>
      </c>
      <c r="B41" s="147" t="s">
        <v>871</v>
      </c>
      <c r="C41" s="163" t="s">
        <v>888</v>
      </c>
      <c r="D41" s="1">
        <f>SUMIFS('IS G'!T$8:T$366,'IS G'!$A$8:$A$366,'SCH C-2.2 F'!$B41)*1000</f>
        <v>5474</v>
      </c>
      <c r="E41" s="1">
        <f>SUMIFS('IS G'!U$8:U$366,'IS G'!$A$8:$A$366,'SCH C-2.2 F'!$B41)*1000</f>
        <v>4273</v>
      </c>
      <c r="F41" s="1">
        <f>SUMIFS('IS G'!V$8:V$366,'IS G'!$A$8:$A$366,'SCH C-2.2 F'!$B41)*1000</f>
        <v>26306</v>
      </c>
      <c r="G41" s="1">
        <f>SUMIFS('IS G'!W$8:W$366,'IS G'!$A$8:$A$366,'SCH C-2.2 F'!$B41)*1000</f>
        <v>11350</v>
      </c>
      <c r="H41" s="1">
        <f>SUMIFS('IS G'!X$8:X$366,'IS G'!$A$8:$A$366,'SCH C-2.2 F'!$B41)*1000</f>
        <v>2616</v>
      </c>
      <c r="I41" s="1">
        <f>SUMIFS('IS G'!Y$8:Y$366,'IS G'!$A$8:$A$366,'SCH C-2.2 F'!$B41)*1000</f>
        <v>10456</v>
      </c>
      <c r="J41" s="1">
        <f>SUMIFS('IS G'!Z$8:Z$366,'IS G'!$A$8:$A$366,'SCH C-2.2 F'!$B41)*1000</f>
        <v>10787</v>
      </c>
      <c r="K41" s="1">
        <f>SUMIFS('IS G'!AA$8:AA$366,'IS G'!$A$8:$A$366,'SCH C-2.2 F'!$B41)*1000</f>
        <v>5053</v>
      </c>
      <c r="L41" s="1">
        <f>SUMIFS('IS G'!AB$8:AB$366,'IS G'!$A$8:$A$366,'SCH C-2.2 F'!$B41)*1000</f>
        <v>19149</v>
      </c>
      <c r="M41" s="1">
        <f>SUMIFS('IS G'!AC$8:AC$366,'IS G'!$A$8:$A$366,'SCH C-2.2 F'!$B41)*1000</f>
        <v>3498</v>
      </c>
      <c r="N41" s="1">
        <f>SUMIFS('IS G'!AD$8:AD$366,'IS G'!$A$8:$A$366,'SCH C-2.2 F'!$B41)*1000</f>
        <v>17438</v>
      </c>
      <c r="O41" s="1">
        <f>SUMIFS('IS G'!AE$8:AE$366,'IS G'!$A$8:$A$366,'SCH C-2.2 F'!$B41)*1000</f>
        <v>40107</v>
      </c>
      <c r="P41" s="151">
        <f t="shared" si="0"/>
        <v>156507</v>
      </c>
    </row>
    <row r="42" spans="1:16" x14ac:dyDescent="0.2">
      <c r="A42" s="147">
        <f t="shared" si="1"/>
        <v>32</v>
      </c>
      <c r="B42" s="147" t="s">
        <v>872</v>
      </c>
      <c r="C42" s="163" t="s">
        <v>823</v>
      </c>
      <c r="D42" s="1">
        <f>SUMIFS('IS G'!T$8:T$366,'IS G'!$A$8:$A$366,'SCH C-2.2 F'!$B42)*1000</f>
        <v>0</v>
      </c>
      <c r="E42" s="1">
        <f>SUMIFS('IS G'!U$8:U$366,'IS G'!$A$8:$A$366,'SCH C-2.2 F'!$B42)*1000</f>
        <v>0</v>
      </c>
      <c r="F42" s="1">
        <f>SUMIFS('IS G'!V$8:V$366,'IS G'!$A$8:$A$366,'SCH C-2.2 F'!$B42)*1000</f>
        <v>0</v>
      </c>
      <c r="G42" s="1">
        <f>SUMIFS('IS G'!W$8:W$366,'IS G'!$A$8:$A$366,'SCH C-2.2 F'!$B42)*1000</f>
        <v>0</v>
      </c>
      <c r="H42" s="1">
        <f>SUMIFS('IS G'!X$8:X$366,'IS G'!$A$8:$A$366,'SCH C-2.2 F'!$B42)*1000</f>
        <v>0</v>
      </c>
      <c r="I42" s="1">
        <f>SUMIFS('IS G'!Y$8:Y$366,'IS G'!$A$8:$A$366,'SCH C-2.2 F'!$B42)*1000</f>
        <v>0</v>
      </c>
      <c r="J42" s="1">
        <f>SUMIFS('IS G'!Z$8:Z$366,'IS G'!$A$8:$A$366,'SCH C-2.2 F'!$B42)*1000</f>
        <v>0</v>
      </c>
      <c r="K42" s="1">
        <f>SUMIFS('IS G'!AA$8:AA$366,'IS G'!$A$8:$A$366,'SCH C-2.2 F'!$B42)*1000</f>
        <v>0</v>
      </c>
      <c r="L42" s="1">
        <f>SUMIFS('IS G'!AB$8:AB$366,'IS G'!$A$8:$A$366,'SCH C-2.2 F'!$B42)*1000</f>
        <v>0</v>
      </c>
      <c r="M42" s="1">
        <f>SUMIFS('IS G'!AC$8:AC$366,'IS G'!$A$8:$A$366,'SCH C-2.2 F'!$B42)*1000</f>
        <v>0</v>
      </c>
      <c r="N42" s="1">
        <f>SUMIFS('IS G'!AD$8:AD$366,'IS G'!$A$8:$A$366,'SCH C-2.2 F'!$B42)*1000</f>
        <v>0</v>
      </c>
      <c r="O42" s="1">
        <f>SUMIFS('IS G'!AE$8:AE$366,'IS G'!$A$8:$A$366,'SCH C-2.2 F'!$B42)*1000</f>
        <v>0</v>
      </c>
      <c r="P42" s="151">
        <f t="shared" si="0"/>
        <v>0</v>
      </c>
    </row>
    <row r="43" spans="1:16" x14ac:dyDescent="0.2">
      <c r="A43" s="147">
        <f t="shared" si="1"/>
        <v>33</v>
      </c>
      <c r="B43" s="147" t="s">
        <v>873</v>
      </c>
      <c r="C43" s="137" t="s">
        <v>15</v>
      </c>
      <c r="D43" s="1">
        <f>SUMIFS('IS G'!T$8:T$366,'IS G'!$A$8:$A$366,'SCH C-2.2 F'!$B43)*1000</f>
        <v>50327</v>
      </c>
      <c r="E43" s="1">
        <f>SUMIFS('IS G'!U$8:U$366,'IS G'!$A$8:$A$366,'SCH C-2.2 F'!$B43)*1000</f>
        <v>51780</v>
      </c>
      <c r="F43" s="1">
        <f>SUMIFS('IS G'!V$8:V$366,'IS G'!$A$8:$A$366,'SCH C-2.2 F'!$B43)*1000</f>
        <v>50454</v>
      </c>
      <c r="G43" s="1">
        <f>SUMIFS('IS G'!W$8:W$366,'IS G'!$A$8:$A$366,'SCH C-2.2 F'!$B43)*1000</f>
        <v>59804</v>
      </c>
      <c r="H43" s="1">
        <f>SUMIFS('IS G'!X$8:X$366,'IS G'!$A$8:$A$366,'SCH C-2.2 F'!$B43)*1000</f>
        <v>44661</v>
      </c>
      <c r="I43" s="1">
        <f>SUMIFS('IS G'!Y$8:Y$366,'IS G'!$A$8:$A$366,'SCH C-2.2 F'!$B43)*1000</f>
        <v>51748</v>
      </c>
      <c r="J43" s="1">
        <f>SUMIFS('IS G'!Z$8:Z$366,'IS G'!$A$8:$A$366,'SCH C-2.2 F'!$B43)*1000</f>
        <v>48699</v>
      </c>
      <c r="K43" s="1">
        <f>SUMIFS('IS G'!AA$8:AA$366,'IS G'!$A$8:$A$366,'SCH C-2.2 F'!$B43)*1000</f>
        <v>46581</v>
      </c>
      <c r="L43" s="1">
        <f>SUMIFS('IS G'!AB$8:AB$366,'IS G'!$A$8:$A$366,'SCH C-2.2 F'!$B43)*1000</f>
        <v>43971</v>
      </c>
      <c r="M43" s="1">
        <f>SUMIFS('IS G'!AC$8:AC$366,'IS G'!$A$8:$A$366,'SCH C-2.2 F'!$B43)*1000</f>
        <v>32110.999999999996</v>
      </c>
      <c r="N43" s="1">
        <f>SUMIFS('IS G'!AD$8:AD$366,'IS G'!$A$8:$A$366,'SCH C-2.2 F'!$B43)*1000</f>
        <v>54516</v>
      </c>
      <c r="O43" s="1">
        <f>SUMIFS('IS G'!AE$8:AE$366,'IS G'!$A$8:$A$366,'SCH C-2.2 F'!$B43)*1000</f>
        <v>42679</v>
      </c>
      <c r="P43" s="151">
        <f t="shared" si="0"/>
        <v>577331</v>
      </c>
    </row>
    <row r="44" spans="1:16" x14ac:dyDescent="0.2">
      <c r="A44" s="147">
        <f t="shared" si="1"/>
        <v>34</v>
      </c>
      <c r="B44" s="147" t="s">
        <v>874</v>
      </c>
      <c r="C44" s="163" t="s">
        <v>892</v>
      </c>
      <c r="D44" s="1">
        <f>SUMIFS('IS G'!T$8:T$366,'IS G'!$A$8:$A$366,'SCH C-2.2 F'!$B44)*1000</f>
        <v>32695.999999999996</v>
      </c>
      <c r="E44" s="1">
        <f>SUMIFS('IS G'!U$8:U$366,'IS G'!$A$8:$A$366,'SCH C-2.2 F'!$B44)*1000</f>
        <v>40623</v>
      </c>
      <c r="F44" s="1">
        <f>SUMIFS('IS G'!V$8:V$366,'IS G'!$A$8:$A$366,'SCH C-2.2 F'!$B44)*1000</f>
        <v>67178</v>
      </c>
      <c r="G44" s="1">
        <f>SUMIFS('IS G'!W$8:W$366,'IS G'!$A$8:$A$366,'SCH C-2.2 F'!$B44)*1000</f>
        <v>486564</v>
      </c>
      <c r="H44" s="1">
        <f>SUMIFS('IS G'!X$8:X$366,'IS G'!$A$8:$A$366,'SCH C-2.2 F'!$B44)*1000</f>
        <v>483275</v>
      </c>
      <c r="I44" s="1">
        <f>SUMIFS('IS G'!Y$8:Y$366,'IS G'!$A$8:$A$366,'SCH C-2.2 F'!$B44)*1000</f>
        <v>46314</v>
      </c>
      <c r="J44" s="1">
        <f>SUMIFS('IS G'!Z$8:Z$366,'IS G'!$A$8:$A$366,'SCH C-2.2 F'!$B44)*1000</f>
        <v>17025</v>
      </c>
      <c r="K44" s="1">
        <f>SUMIFS('IS G'!AA$8:AA$366,'IS G'!$A$8:$A$366,'SCH C-2.2 F'!$B44)*1000</f>
        <v>16913</v>
      </c>
      <c r="L44" s="1">
        <f>SUMIFS('IS G'!AB$8:AB$366,'IS G'!$A$8:$A$366,'SCH C-2.2 F'!$B44)*1000</f>
        <v>20394</v>
      </c>
      <c r="M44" s="1">
        <f>SUMIFS('IS G'!AC$8:AC$366,'IS G'!$A$8:$A$366,'SCH C-2.2 F'!$B44)*1000</f>
        <v>18423</v>
      </c>
      <c r="N44" s="1">
        <f>SUMIFS('IS G'!AD$8:AD$366,'IS G'!$A$8:$A$366,'SCH C-2.2 F'!$B44)*1000</f>
        <v>15183</v>
      </c>
      <c r="O44" s="1">
        <f>SUMIFS('IS G'!AE$8:AE$366,'IS G'!$A$8:$A$366,'SCH C-2.2 F'!$B44)*1000</f>
        <v>22554</v>
      </c>
      <c r="P44" s="151">
        <f t="shared" si="0"/>
        <v>1267142</v>
      </c>
    </row>
    <row r="45" spans="1:16" x14ac:dyDescent="0.2">
      <c r="A45" s="147">
        <f t="shared" si="1"/>
        <v>35</v>
      </c>
      <c r="B45" s="147" t="s">
        <v>875</v>
      </c>
      <c r="C45" s="163" t="s">
        <v>890</v>
      </c>
      <c r="D45" s="1">
        <f>SUMIFS('IS G'!T$8:T$366,'IS G'!$A$8:$A$366,'SCH C-2.2 F'!$B45)*1000</f>
        <v>33873</v>
      </c>
      <c r="E45" s="1">
        <f>SUMIFS('IS G'!U$8:U$366,'IS G'!$A$8:$A$366,'SCH C-2.2 F'!$B45)*1000</f>
        <v>32244.999999999996</v>
      </c>
      <c r="F45" s="1">
        <f>SUMIFS('IS G'!V$8:V$366,'IS G'!$A$8:$A$366,'SCH C-2.2 F'!$B45)*1000</f>
        <v>82163</v>
      </c>
      <c r="G45" s="1">
        <f>SUMIFS('IS G'!W$8:W$366,'IS G'!$A$8:$A$366,'SCH C-2.2 F'!$B45)*1000</f>
        <v>87674</v>
      </c>
      <c r="H45" s="1">
        <f>SUMIFS('IS G'!X$8:X$366,'IS G'!$A$8:$A$366,'SCH C-2.2 F'!$B45)*1000</f>
        <v>82689</v>
      </c>
      <c r="I45" s="1">
        <f>SUMIFS('IS G'!Y$8:Y$366,'IS G'!$A$8:$A$366,'SCH C-2.2 F'!$B45)*1000</f>
        <v>98431</v>
      </c>
      <c r="J45" s="1">
        <f>SUMIFS('IS G'!Z$8:Z$366,'IS G'!$A$8:$A$366,'SCH C-2.2 F'!$B45)*1000</f>
        <v>48261</v>
      </c>
      <c r="K45" s="1">
        <f>SUMIFS('IS G'!AA$8:AA$366,'IS G'!$A$8:$A$366,'SCH C-2.2 F'!$B45)*1000</f>
        <v>70206</v>
      </c>
      <c r="L45" s="1">
        <f>SUMIFS('IS G'!AB$8:AB$366,'IS G'!$A$8:$A$366,'SCH C-2.2 F'!$B45)*1000</f>
        <v>35725</v>
      </c>
      <c r="M45" s="1">
        <f>SUMIFS('IS G'!AC$8:AC$366,'IS G'!$A$8:$A$366,'SCH C-2.2 F'!$B45)*1000</f>
        <v>36839</v>
      </c>
      <c r="N45" s="1">
        <f>SUMIFS('IS G'!AD$8:AD$366,'IS G'!$A$8:$A$366,'SCH C-2.2 F'!$B45)*1000</f>
        <v>47670</v>
      </c>
      <c r="O45" s="1">
        <f>SUMIFS('IS G'!AE$8:AE$366,'IS G'!$A$8:$A$366,'SCH C-2.2 F'!$B45)*1000</f>
        <v>80169</v>
      </c>
      <c r="P45" s="151">
        <f t="shared" si="0"/>
        <v>735945</v>
      </c>
    </row>
    <row r="46" spans="1:16" x14ac:dyDescent="0.2">
      <c r="A46" s="147">
        <f t="shared" si="1"/>
        <v>36</v>
      </c>
      <c r="B46" s="147" t="s">
        <v>876</v>
      </c>
      <c r="C46" s="163" t="s">
        <v>891</v>
      </c>
      <c r="D46" s="1">
        <f>SUMIFS('IS G'!T$8:T$366,'IS G'!$A$8:$A$366,'SCH C-2.2 F'!$B46)*1000</f>
        <v>23963</v>
      </c>
      <c r="E46" s="1">
        <f>SUMIFS('IS G'!U$8:U$366,'IS G'!$A$8:$A$366,'SCH C-2.2 F'!$B46)*1000</f>
        <v>27855</v>
      </c>
      <c r="F46" s="1">
        <f>SUMIFS('IS G'!V$8:V$366,'IS G'!$A$8:$A$366,'SCH C-2.2 F'!$B46)*1000</f>
        <v>25949</v>
      </c>
      <c r="G46" s="1">
        <f>SUMIFS('IS G'!W$8:W$366,'IS G'!$A$8:$A$366,'SCH C-2.2 F'!$B46)*1000</f>
        <v>39898</v>
      </c>
      <c r="H46" s="1">
        <f>SUMIFS('IS G'!X$8:X$366,'IS G'!$A$8:$A$366,'SCH C-2.2 F'!$B46)*1000</f>
        <v>35039</v>
      </c>
      <c r="I46" s="1">
        <f>SUMIFS('IS G'!Y$8:Y$366,'IS G'!$A$8:$A$366,'SCH C-2.2 F'!$B46)*1000</f>
        <v>29554</v>
      </c>
      <c r="J46" s="1">
        <f>SUMIFS('IS G'!Z$8:Z$366,'IS G'!$A$8:$A$366,'SCH C-2.2 F'!$B46)*1000</f>
        <v>36644</v>
      </c>
      <c r="K46" s="1">
        <f>SUMIFS('IS G'!AA$8:AA$366,'IS G'!$A$8:$A$366,'SCH C-2.2 F'!$B46)*1000</f>
        <v>70331</v>
      </c>
      <c r="L46" s="1">
        <f>SUMIFS('IS G'!AB$8:AB$366,'IS G'!$A$8:$A$366,'SCH C-2.2 F'!$B46)*1000</f>
        <v>48312</v>
      </c>
      <c r="M46" s="1">
        <f>SUMIFS('IS G'!AC$8:AC$366,'IS G'!$A$8:$A$366,'SCH C-2.2 F'!$B46)*1000</f>
        <v>29818</v>
      </c>
      <c r="N46" s="1">
        <f>SUMIFS('IS G'!AD$8:AD$366,'IS G'!$A$8:$A$366,'SCH C-2.2 F'!$B46)*1000</f>
        <v>53403</v>
      </c>
      <c r="O46" s="1">
        <f>SUMIFS('IS G'!AE$8:AE$366,'IS G'!$A$8:$A$366,'SCH C-2.2 F'!$B46)*1000</f>
        <v>40712</v>
      </c>
      <c r="P46" s="151">
        <f t="shared" si="0"/>
        <v>461478</v>
      </c>
    </row>
    <row r="47" spans="1:16" x14ac:dyDescent="0.2">
      <c r="A47" s="147">
        <f t="shared" si="1"/>
        <v>37</v>
      </c>
      <c r="B47" s="147" t="s">
        <v>877</v>
      </c>
      <c r="C47" s="163" t="s">
        <v>893</v>
      </c>
      <c r="D47" s="1">
        <f>SUMIFS('IS G'!T$8:T$366,'IS G'!$A$8:$A$366,'SCH C-2.2 F'!$B47)*1000</f>
        <v>0</v>
      </c>
      <c r="E47" s="1">
        <f>SUMIFS('IS G'!U$8:U$366,'IS G'!$A$8:$A$366,'SCH C-2.2 F'!$B47)*1000</f>
        <v>0</v>
      </c>
      <c r="F47" s="1">
        <f>SUMIFS('IS G'!V$8:V$366,'IS G'!$A$8:$A$366,'SCH C-2.2 F'!$B47)*1000</f>
        <v>0</v>
      </c>
      <c r="G47" s="1">
        <f>SUMIFS('IS G'!W$8:W$366,'IS G'!$A$8:$A$366,'SCH C-2.2 F'!$B47)*1000</f>
        <v>0</v>
      </c>
      <c r="H47" s="1">
        <f>SUMIFS('IS G'!X$8:X$366,'IS G'!$A$8:$A$366,'SCH C-2.2 F'!$B47)*1000</f>
        <v>0</v>
      </c>
      <c r="I47" s="1">
        <f>SUMIFS('IS G'!Y$8:Y$366,'IS G'!$A$8:$A$366,'SCH C-2.2 F'!$B47)*1000</f>
        <v>0</v>
      </c>
      <c r="J47" s="1">
        <f>SUMIFS('IS G'!Z$8:Z$366,'IS G'!$A$8:$A$366,'SCH C-2.2 F'!$B47)*1000</f>
        <v>0</v>
      </c>
      <c r="K47" s="1">
        <f>SUMIFS('IS G'!AA$8:AA$366,'IS G'!$A$8:$A$366,'SCH C-2.2 F'!$B47)*1000</f>
        <v>0</v>
      </c>
      <c r="L47" s="1">
        <f>SUMIFS('IS G'!AB$8:AB$366,'IS G'!$A$8:$A$366,'SCH C-2.2 F'!$B47)*1000</f>
        <v>0</v>
      </c>
      <c r="M47" s="1">
        <f>SUMIFS('IS G'!AC$8:AC$366,'IS G'!$A$8:$A$366,'SCH C-2.2 F'!$B47)*1000</f>
        <v>0</v>
      </c>
      <c r="N47" s="1">
        <f>SUMIFS('IS G'!AD$8:AD$366,'IS G'!$A$8:$A$366,'SCH C-2.2 F'!$B47)*1000</f>
        <v>0</v>
      </c>
      <c r="O47" s="1">
        <f>SUMIFS('IS G'!AE$8:AE$366,'IS G'!$A$8:$A$366,'SCH C-2.2 F'!$B47)*1000</f>
        <v>0</v>
      </c>
      <c r="P47" s="151">
        <f t="shared" si="0"/>
        <v>0</v>
      </c>
    </row>
    <row r="48" spans="1:16" x14ac:dyDescent="0.2">
      <c r="A48" s="147">
        <f t="shared" si="1"/>
        <v>38</v>
      </c>
      <c r="B48" s="147" t="s">
        <v>878</v>
      </c>
      <c r="C48" s="163" t="s">
        <v>894</v>
      </c>
      <c r="D48" s="1">
        <f>SUMIFS('IS G'!T$8:T$366,'IS G'!$A$8:$A$366,'SCH C-2.2 F'!$B48)*1000</f>
        <v>57065</v>
      </c>
      <c r="E48" s="1">
        <f>SUMIFS('IS G'!U$8:U$366,'IS G'!$A$8:$A$366,'SCH C-2.2 F'!$B48)*1000</f>
        <v>53466</v>
      </c>
      <c r="F48" s="1">
        <f>SUMIFS('IS G'!V$8:V$366,'IS G'!$A$8:$A$366,'SCH C-2.2 F'!$B48)*1000</f>
        <v>45353</v>
      </c>
      <c r="G48" s="1">
        <f>SUMIFS('IS G'!W$8:W$366,'IS G'!$A$8:$A$366,'SCH C-2.2 F'!$B48)*1000</f>
        <v>43474</v>
      </c>
      <c r="H48" s="1">
        <f>SUMIFS('IS G'!X$8:X$366,'IS G'!$A$8:$A$366,'SCH C-2.2 F'!$B48)*1000</f>
        <v>48427</v>
      </c>
      <c r="I48" s="1">
        <f>SUMIFS('IS G'!Y$8:Y$366,'IS G'!$A$8:$A$366,'SCH C-2.2 F'!$B48)*1000</f>
        <v>88246</v>
      </c>
      <c r="J48" s="1">
        <f>SUMIFS('IS G'!Z$8:Z$366,'IS G'!$A$8:$A$366,'SCH C-2.2 F'!$B48)*1000</f>
        <v>65512</v>
      </c>
      <c r="K48" s="1">
        <f>SUMIFS('IS G'!AA$8:AA$366,'IS G'!$A$8:$A$366,'SCH C-2.2 F'!$B48)*1000</f>
        <v>51641</v>
      </c>
      <c r="L48" s="1">
        <f>SUMIFS('IS G'!AB$8:AB$366,'IS G'!$A$8:$A$366,'SCH C-2.2 F'!$B48)*1000</f>
        <v>79106</v>
      </c>
      <c r="M48" s="1">
        <f>SUMIFS('IS G'!AC$8:AC$366,'IS G'!$A$8:$A$366,'SCH C-2.2 F'!$B48)*1000</f>
        <v>36082</v>
      </c>
      <c r="N48" s="1">
        <f>SUMIFS('IS G'!AD$8:AD$366,'IS G'!$A$8:$A$366,'SCH C-2.2 F'!$B48)*1000</f>
        <v>37803</v>
      </c>
      <c r="O48" s="1">
        <f>SUMIFS('IS G'!AE$8:AE$366,'IS G'!$A$8:$A$366,'SCH C-2.2 F'!$B48)*1000</f>
        <v>54431</v>
      </c>
      <c r="P48" s="151">
        <f t="shared" si="0"/>
        <v>660606</v>
      </c>
    </row>
    <row r="49" spans="1:16" x14ac:dyDescent="0.2">
      <c r="A49" s="147">
        <f t="shared" si="1"/>
        <v>39</v>
      </c>
      <c r="B49" s="147" t="s">
        <v>879</v>
      </c>
      <c r="C49" s="163" t="s">
        <v>895</v>
      </c>
      <c r="D49" s="1">
        <f>SUMIFS('IS G'!T$8:T$366,'IS G'!$A$8:$A$366,'SCH C-2.2 F'!$B49)*1000</f>
        <v>51731</v>
      </c>
      <c r="E49" s="1">
        <f>SUMIFS('IS G'!U$8:U$366,'IS G'!$A$8:$A$366,'SCH C-2.2 F'!$B49)*1000</f>
        <v>67958</v>
      </c>
      <c r="F49" s="1">
        <f>SUMIFS('IS G'!V$8:V$366,'IS G'!$A$8:$A$366,'SCH C-2.2 F'!$B49)*1000</f>
        <v>37197</v>
      </c>
      <c r="G49" s="1">
        <f>SUMIFS('IS G'!W$8:W$366,'IS G'!$A$8:$A$366,'SCH C-2.2 F'!$B49)*1000</f>
        <v>30955</v>
      </c>
      <c r="H49" s="1">
        <f>SUMIFS('IS G'!X$8:X$366,'IS G'!$A$8:$A$366,'SCH C-2.2 F'!$B49)*1000</f>
        <v>28985</v>
      </c>
      <c r="I49" s="1">
        <f>SUMIFS('IS G'!Y$8:Y$366,'IS G'!$A$8:$A$366,'SCH C-2.2 F'!$B49)*1000</f>
        <v>40374</v>
      </c>
      <c r="J49" s="1">
        <f>SUMIFS('IS G'!Z$8:Z$366,'IS G'!$A$8:$A$366,'SCH C-2.2 F'!$B49)*1000</f>
        <v>29882</v>
      </c>
      <c r="K49" s="1">
        <f>SUMIFS('IS G'!AA$8:AA$366,'IS G'!$A$8:$A$366,'SCH C-2.2 F'!$B49)*1000</f>
        <v>24784</v>
      </c>
      <c r="L49" s="1">
        <f>SUMIFS('IS G'!AB$8:AB$366,'IS G'!$A$8:$A$366,'SCH C-2.2 F'!$B49)*1000</f>
        <v>11182</v>
      </c>
      <c r="M49" s="1">
        <f>SUMIFS('IS G'!AC$8:AC$366,'IS G'!$A$8:$A$366,'SCH C-2.2 F'!$B49)*1000</f>
        <v>6863</v>
      </c>
      <c r="N49" s="1">
        <f>SUMIFS('IS G'!AD$8:AD$366,'IS G'!$A$8:$A$366,'SCH C-2.2 F'!$B49)*1000</f>
        <v>8635</v>
      </c>
      <c r="O49" s="1">
        <f>SUMIFS('IS G'!AE$8:AE$366,'IS G'!$A$8:$A$366,'SCH C-2.2 F'!$B49)*1000</f>
        <v>29870</v>
      </c>
      <c r="P49" s="151">
        <f t="shared" si="0"/>
        <v>368416</v>
      </c>
    </row>
    <row r="50" spans="1:16" x14ac:dyDescent="0.2">
      <c r="A50" s="147">
        <f t="shared" si="1"/>
        <v>40</v>
      </c>
      <c r="B50" s="147" t="s">
        <v>880</v>
      </c>
      <c r="C50" s="137" t="s">
        <v>889</v>
      </c>
      <c r="D50" s="1">
        <f>SUMIFS('IS G'!T$8:T$366,'IS G'!$A$8:$A$366,'SCH C-2.2 F'!$B50)*1000</f>
        <v>235992</v>
      </c>
      <c r="E50" s="1">
        <f>SUMIFS('IS G'!U$8:U$366,'IS G'!$A$8:$A$366,'SCH C-2.2 F'!$B50)*1000</f>
        <v>230224</v>
      </c>
      <c r="F50" s="1">
        <f>SUMIFS('IS G'!V$8:V$366,'IS G'!$A$8:$A$366,'SCH C-2.2 F'!$B50)*1000</f>
        <v>219698</v>
      </c>
      <c r="G50" s="1">
        <f>SUMIFS('IS G'!W$8:W$366,'IS G'!$A$8:$A$366,'SCH C-2.2 F'!$B50)*1000</f>
        <v>170862</v>
      </c>
      <c r="H50" s="1">
        <f>SUMIFS('IS G'!X$8:X$366,'IS G'!$A$8:$A$366,'SCH C-2.2 F'!$B50)*1000</f>
        <v>161502</v>
      </c>
      <c r="I50" s="1">
        <f>SUMIFS('IS G'!Y$8:Y$366,'IS G'!$A$8:$A$366,'SCH C-2.2 F'!$B50)*1000</f>
        <v>173649</v>
      </c>
      <c r="J50" s="1">
        <f>SUMIFS('IS G'!Z$8:Z$366,'IS G'!$A$8:$A$366,'SCH C-2.2 F'!$B50)*1000</f>
        <v>202672</v>
      </c>
      <c r="K50" s="1">
        <f>SUMIFS('IS G'!AA$8:AA$366,'IS G'!$A$8:$A$366,'SCH C-2.2 F'!$B50)*1000</f>
        <v>118174</v>
      </c>
      <c r="L50" s="1">
        <f>SUMIFS('IS G'!AB$8:AB$366,'IS G'!$A$8:$A$366,'SCH C-2.2 F'!$B50)*1000</f>
        <v>114983</v>
      </c>
      <c r="M50" s="1">
        <f>SUMIFS('IS G'!AC$8:AC$366,'IS G'!$A$8:$A$366,'SCH C-2.2 F'!$B50)*1000</f>
        <v>101836</v>
      </c>
      <c r="N50" s="1">
        <f>SUMIFS('IS G'!AD$8:AD$366,'IS G'!$A$8:$A$366,'SCH C-2.2 F'!$B50)*1000</f>
        <v>171302</v>
      </c>
      <c r="O50" s="1">
        <f>SUMIFS('IS G'!AE$8:AE$366,'IS G'!$A$8:$A$366,'SCH C-2.2 F'!$B50)*1000</f>
        <v>180575</v>
      </c>
      <c r="P50" s="151">
        <f t="shared" si="0"/>
        <v>2081469</v>
      </c>
    </row>
    <row r="51" spans="1:16" x14ac:dyDescent="0.2">
      <c r="A51" s="147">
        <f t="shared" si="1"/>
        <v>41</v>
      </c>
      <c r="B51" s="147" t="s">
        <v>881</v>
      </c>
      <c r="C51" s="163" t="s">
        <v>16</v>
      </c>
      <c r="D51" s="1">
        <f>SUMIFS('IS G'!T$8:T$366,'IS G'!$A$8:$A$366,'SCH C-2.2 F'!$B51)*1000</f>
        <v>60169</v>
      </c>
      <c r="E51" s="1">
        <f>SUMIFS('IS G'!U$8:U$366,'IS G'!$A$8:$A$366,'SCH C-2.2 F'!$B51)*1000</f>
        <v>53151</v>
      </c>
      <c r="F51" s="1">
        <f>SUMIFS('IS G'!V$8:V$366,'IS G'!$A$8:$A$366,'SCH C-2.2 F'!$B51)*1000</f>
        <v>60838</v>
      </c>
      <c r="G51" s="1">
        <f>SUMIFS('IS G'!W$8:W$366,'IS G'!$A$8:$A$366,'SCH C-2.2 F'!$B51)*1000</f>
        <v>63302</v>
      </c>
      <c r="H51" s="1">
        <f>SUMIFS('IS G'!X$8:X$366,'IS G'!$A$8:$A$366,'SCH C-2.2 F'!$B51)*1000</f>
        <v>62439</v>
      </c>
      <c r="I51" s="1">
        <f>SUMIFS('IS G'!Y$8:Y$366,'IS G'!$A$8:$A$366,'SCH C-2.2 F'!$B51)*1000</f>
        <v>65772</v>
      </c>
      <c r="J51" s="1">
        <f>SUMIFS('IS G'!Z$8:Z$366,'IS G'!$A$8:$A$366,'SCH C-2.2 F'!$B51)*1000</f>
        <v>59768</v>
      </c>
      <c r="K51" s="1">
        <f>SUMIFS('IS G'!AA$8:AA$366,'IS G'!$A$8:$A$366,'SCH C-2.2 F'!$B51)*1000</f>
        <v>57300</v>
      </c>
      <c r="L51" s="1">
        <f>SUMIFS('IS G'!AB$8:AB$366,'IS G'!$A$8:$A$366,'SCH C-2.2 F'!$B51)*1000</f>
        <v>53971</v>
      </c>
      <c r="M51" s="1">
        <f>SUMIFS('IS G'!AC$8:AC$366,'IS G'!$A$8:$A$366,'SCH C-2.2 F'!$B51)*1000</f>
        <v>44187</v>
      </c>
      <c r="N51" s="1">
        <f>SUMIFS('IS G'!AD$8:AD$366,'IS G'!$A$8:$A$366,'SCH C-2.2 F'!$B51)*1000</f>
        <v>56452</v>
      </c>
      <c r="O51" s="1">
        <f>SUMIFS('IS G'!AE$8:AE$366,'IS G'!$A$8:$A$366,'SCH C-2.2 F'!$B51)*1000</f>
        <v>47495</v>
      </c>
      <c r="P51" s="151">
        <f t="shared" si="0"/>
        <v>684844</v>
      </c>
    </row>
    <row r="52" spans="1:16" x14ac:dyDescent="0.2">
      <c r="A52" s="147">
        <f t="shared" si="1"/>
        <v>42</v>
      </c>
      <c r="B52" s="147">
        <v>852</v>
      </c>
      <c r="C52" s="163" t="s">
        <v>896</v>
      </c>
      <c r="D52" s="1">
        <f>SUMIFS('IS G'!T$8:T$366,'IS G'!$A$8:$A$366,'SCH C-2.2 F'!$B52)*1000</f>
        <v>0</v>
      </c>
      <c r="E52" s="1">
        <f>SUMIFS('IS G'!U$8:U$366,'IS G'!$A$8:$A$366,'SCH C-2.2 F'!$B52)*1000</f>
        <v>0</v>
      </c>
      <c r="F52" s="1">
        <f>SUMIFS('IS G'!V$8:V$366,'IS G'!$A$8:$A$366,'SCH C-2.2 F'!$B52)*1000</f>
        <v>0</v>
      </c>
      <c r="G52" s="1">
        <f>SUMIFS('IS G'!W$8:W$366,'IS G'!$A$8:$A$366,'SCH C-2.2 F'!$B52)*1000</f>
        <v>0</v>
      </c>
      <c r="H52" s="1">
        <f>SUMIFS('IS G'!X$8:X$366,'IS G'!$A$8:$A$366,'SCH C-2.2 F'!$B52)*1000</f>
        <v>0</v>
      </c>
      <c r="I52" s="1">
        <f>SUMIFS('IS G'!Y$8:Y$366,'IS G'!$A$8:$A$366,'SCH C-2.2 F'!$B52)*1000</f>
        <v>0</v>
      </c>
      <c r="J52" s="1">
        <f>SUMIFS('IS G'!Z$8:Z$366,'IS G'!$A$8:$A$366,'SCH C-2.2 F'!$B52)*1000</f>
        <v>0</v>
      </c>
      <c r="K52" s="1">
        <f>SUMIFS('IS G'!AA$8:AA$366,'IS G'!$A$8:$A$366,'SCH C-2.2 F'!$B52)*1000</f>
        <v>0</v>
      </c>
      <c r="L52" s="1">
        <f>SUMIFS('IS G'!AB$8:AB$366,'IS G'!$A$8:$A$366,'SCH C-2.2 F'!$B52)*1000</f>
        <v>0</v>
      </c>
      <c r="M52" s="1">
        <f>SUMIFS('IS G'!AC$8:AC$366,'IS G'!$A$8:$A$366,'SCH C-2.2 F'!$B52)*1000</f>
        <v>0</v>
      </c>
      <c r="N52" s="1">
        <f>SUMIFS('IS G'!AD$8:AD$366,'IS G'!$A$8:$A$366,'SCH C-2.2 F'!$B52)*1000</f>
        <v>0</v>
      </c>
      <c r="O52" s="1">
        <f>SUMIFS('IS G'!AE$8:AE$366,'IS G'!$A$8:$A$366,'SCH C-2.2 F'!$B52)*1000</f>
        <v>0</v>
      </c>
      <c r="P52" s="151">
        <f t="shared" si="0"/>
        <v>0</v>
      </c>
    </row>
    <row r="53" spans="1:16" x14ac:dyDescent="0.2">
      <c r="A53" s="147">
        <f t="shared" si="1"/>
        <v>43</v>
      </c>
      <c r="B53" s="147" t="s">
        <v>882</v>
      </c>
      <c r="C53" s="163" t="s">
        <v>897</v>
      </c>
      <c r="D53" s="1">
        <f>SUMIFS('IS G'!T$8:T$366,'IS G'!$A$8:$A$366,'SCH C-2.2 F'!$B53)*1000</f>
        <v>39220</v>
      </c>
      <c r="E53" s="1">
        <f>SUMIFS('IS G'!U$8:U$366,'IS G'!$A$8:$A$366,'SCH C-2.2 F'!$B53)*1000</f>
        <v>71567</v>
      </c>
      <c r="F53" s="1">
        <f>SUMIFS('IS G'!V$8:V$366,'IS G'!$A$8:$A$366,'SCH C-2.2 F'!$B53)*1000</f>
        <v>81890</v>
      </c>
      <c r="G53" s="1">
        <f>SUMIFS('IS G'!W$8:W$366,'IS G'!$A$8:$A$366,'SCH C-2.2 F'!$B53)*1000</f>
        <v>96937</v>
      </c>
      <c r="H53" s="1">
        <f>SUMIFS('IS G'!X$8:X$366,'IS G'!$A$8:$A$366,'SCH C-2.2 F'!$B53)*1000</f>
        <v>77574</v>
      </c>
      <c r="I53" s="1">
        <f>SUMIFS('IS G'!Y$8:Y$366,'IS G'!$A$8:$A$366,'SCH C-2.2 F'!$B53)*1000</f>
        <v>82274</v>
      </c>
      <c r="J53" s="1">
        <f>SUMIFS('IS G'!Z$8:Z$366,'IS G'!$A$8:$A$366,'SCH C-2.2 F'!$B53)*1000</f>
        <v>60034</v>
      </c>
      <c r="K53" s="1">
        <f>SUMIFS('IS G'!AA$8:AA$366,'IS G'!$A$8:$A$366,'SCH C-2.2 F'!$B53)*1000</f>
        <v>44027</v>
      </c>
      <c r="L53" s="1">
        <f>SUMIFS('IS G'!AB$8:AB$366,'IS G'!$A$8:$A$366,'SCH C-2.2 F'!$B53)*1000</f>
        <v>45280</v>
      </c>
      <c r="M53" s="1">
        <f>SUMIFS('IS G'!AC$8:AC$366,'IS G'!$A$8:$A$366,'SCH C-2.2 F'!$B53)*1000</f>
        <v>36350</v>
      </c>
      <c r="N53" s="1">
        <f>SUMIFS('IS G'!AD$8:AD$366,'IS G'!$A$8:$A$366,'SCH C-2.2 F'!$B53)*1000</f>
        <v>114309</v>
      </c>
      <c r="O53" s="1">
        <f>SUMIFS('IS G'!AE$8:AE$366,'IS G'!$A$8:$A$366,'SCH C-2.2 F'!$B53)*1000</f>
        <v>115379</v>
      </c>
      <c r="P53" s="151">
        <f t="shared" si="0"/>
        <v>864841</v>
      </c>
    </row>
    <row r="54" spans="1:16" x14ac:dyDescent="0.2">
      <c r="A54" s="147">
        <f t="shared" si="1"/>
        <v>44</v>
      </c>
      <c r="B54" s="147">
        <v>859</v>
      </c>
      <c r="C54" s="163" t="s">
        <v>17</v>
      </c>
      <c r="D54" s="1">
        <f>SUMIFS('IS G'!T$8:T$366,'IS G'!$A$8:$A$366,'SCH C-2.2 F'!$B54)*1000</f>
        <v>5582</v>
      </c>
      <c r="E54" s="1">
        <f>SUMIFS('IS G'!U$8:U$366,'IS G'!$A$8:$A$366,'SCH C-2.2 F'!$B54)*1000</f>
        <v>4857</v>
      </c>
      <c r="F54" s="1">
        <f>SUMIFS('IS G'!V$8:V$366,'IS G'!$A$8:$A$366,'SCH C-2.2 F'!$B54)*1000</f>
        <v>5028</v>
      </c>
      <c r="G54" s="1">
        <f>SUMIFS('IS G'!W$8:W$366,'IS G'!$A$8:$A$366,'SCH C-2.2 F'!$B54)*1000</f>
        <v>4979</v>
      </c>
      <c r="H54" s="1">
        <f>SUMIFS('IS G'!X$8:X$366,'IS G'!$A$8:$A$366,'SCH C-2.2 F'!$B54)*1000</f>
        <v>5412</v>
      </c>
      <c r="I54" s="1">
        <f>SUMIFS('IS G'!Y$8:Y$366,'IS G'!$A$8:$A$366,'SCH C-2.2 F'!$B54)*1000</f>
        <v>5527</v>
      </c>
      <c r="J54" s="1">
        <f>SUMIFS('IS G'!Z$8:Z$366,'IS G'!$A$8:$A$366,'SCH C-2.2 F'!$B54)*1000</f>
        <v>4376</v>
      </c>
      <c r="K54" s="1">
        <f>SUMIFS('IS G'!AA$8:AA$366,'IS G'!$A$8:$A$366,'SCH C-2.2 F'!$B54)*1000</f>
        <v>3932</v>
      </c>
      <c r="L54" s="1">
        <f>SUMIFS('IS G'!AB$8:AB$366,'IS G'!$A$8:$A$366,'SCH C-2.2 F'!$B54)*1000</f>
        <v>5518</v>
      </c>
      <c r="M54" s="1">
        <f>SUMIFS('IS G'!AC$8:AC$366,'IS G'!$A$8:$A$366,'SCH C-2.2 F'!$B54)*1000</f>
        <v>5121</v>
      </c>
      <c r="N54" s="1">
        <f>SUMIFS('IS G'!AD$8:AD$366,'IS G'!$A$8:$A$366,'SCH C-2.2 F'!$B54)*1000</f>
        <v>5646</v>
      </c>
      <c r="O54" s="1">
        <f>SUMIFS('IS G'!AE$8:AE$366,'IS G'!$A$8:$A$366,'SCH C-2.2 F'!$B54)*1000</f>
        <v>5356</v>
      </c>
      <c r="P54" s="151">
        <f t="shared" si="0"/>
        <v>61334</v>
      </c>
    </row>
    <row r="55" spans="1:16" x14ac:dyDescent="0.2">
      <c r="A55" s="147">
        <f t="shared" si="1"/>
        <v>45</v>
      </c>
      <c r="B55" s="147" t="s">
        <v>883</v>
      </c>
      <c r="C55" s="163" t="s">
        <v>898</v>
      </c>
      <c r="D55" s="1">
        <f>SUMIFS('IS G'!T$8:T$366,'IS G'!$A$8:$A$366,'SCH C-2.2 F'!$B55)*1000</f>
        <v>0</v>
      </c>
      <c r="E55" s="1">
        <f>SUMIFS('IS G'!U$8:U$366,'IS G'!$A$8:$A$366,'SCH C-2.2 F'!$B55)*1000</f>
        <v>1000</v>
      </c>
      <c r="F55" s="1">
        <f>SUMIFS('IS G'!V$8:V$366,'IS G'!$A$8:$A$366,'SCH C-2.2 F'!$B55)*1000</f>
        <v>2500</v>
      </c>
      <c r="G55" s="1">
        <f>SUMIFS('IS G'!W$8:W$366,'IS G'!$A$8:$A$366,'SCH C-2.2 F'!$B55)*1000</f>
        <v>0</v>
      </c>
      <c r="H55" s="1">
        <f>SUMIFS('IS G'!X$8:X$366,'IS G'!$A$8:$A$366,'SCH C-2.2 F'!$B55)*1000</f>
        <v>1000</v>
      </c>
      <c r="I55" s="1">
        <f>SUMIFS('IS G'!Y$8:Y$366,'IS G'!$A$8:$A$366,'SCH C-2.2 F'!$B55)*1000</f>
        <v>600</v>
      </c>
      <c r="J55" s="1">
        <f>SUMIFS('IS G'!Z$8:Z$366,'IS G'!$A$8:$A$366,'SCH C-2.2 F'!$B55)*1000</f>
        <v>500</v>
      </c>
      <c r="K55" s="1">
        <f>SUMIFS('IS G'!AA$8:AA$366,'IS G'!$A$8:$A$366,'SCH C-2.2 F'!$B55)*1000</f>
        <v>900</v>
      </c>
      <c r="L55" s="1">
        <f>SUMIFS('IS G'!AB$8:AB$366,'IS G'!$A$8:$A$366,'SCH C-2.2 F'!$B55)*1000</f>
        <v>0</v>
      </c>
      <c r="M55" s="1">
        <f>SUMIFS('IS G'!AC$8:AC$366,'IS G'!$A$8:$A$366,'SCH C-2.2 F'!$B55)*1000</f>
        <v>5000</v>
      </c>
      <c r="N55" s="1">
        <f>SUMIFS('IS G'!AD$8:AD$366,'IS G'!$A$8:$A$366,'SCH C-2.2 F'!$B55)*1000</f>
        <v>500</v>
      </c>
      <c r="O55" s="1">
        <f>SUMIFS('IS G'!AE$8:AE$366,'IS G'!$A$8:$A$366,'SCH C-2.2 F'!$B55)*1000</f>
        <v>2000</v>
      </c>
      <c r="P55" s="151">
        <f t="shared" si="0"/>
        <v>14000</v>
      </c>
    </row>
    <row r="56" spans="1:16" x14ac:dyDescent="0.2">
      <c r="A56" s="147">
        <f t="shared" si="1"/>
        <v>46</v>
      </c>
      <c r="B56" s="147" t="s">
        <v>884</v>
      </c>
      <c r="C56" s="163" t="s">
        <v>899</v>
      </c>
      <c r="D56" s="1">
        <f>SUMIFS('IS G'!T$8:T$366,'IS G'!$A$8:$A$366,'SCH C-2.2 F'!$B56)*1000</f>
        <v>181329</v>
      </c>
      <c r="E56" s="1">
        <f>SUMIFS('IS G'!U$8:U$366,'IS G'!$A$8:$A$366,'SCH C-2.2 F'!$B56)*1000</f>
        <v>275182</v>
      </c>
      <c r="F56" s="1">
        <f>SUMIFS('IS G'!V$8:V$366,'IS G'!$A$8:$A$366,'SCH C-2.2 F'!$B56)*1000</f>
        <v>3023131</v>
      </c>
      <c r="G56" s="1">
        <f>SUMIFS('IS G'!W$8:W$366,'IS G'!$A$8:$A$366,'SCH C-2.2 F'!$B56)*1000</f>
        <v>2672637</v>
      </c>
      <c r="H56" s="1">
        <f>SUMIFS('IS G'!X$8:X$366,'IS G'!$A$8:$A$366,'SCH C-2.2 F'!$B56)*1000</f>
        <v>5279975</v>
      </c>
      <c r="I56" s="1">
        <f>SUMIFS('IS G'!Y$8:Y$366,'IS G'!$A$8:$A$366,'SCH C-2.2 F'!$B56)*1000</f>
        <v>143597</v>
      </c>
      <c r="J56" s="1">
        <f>SUMIFS('IS G'!Z$8:Z$366,'IS G'!$A$8:$A$366,'SCH C-2.2 F'!$B56)*1000</f>
        <v>125474</v>
      </c>
      <c r="K56" s="1">
        <f>SUMIFS('IS G'!AA$8:AA$366,'IS G'!$A$8:$A$366,'SCH C-2.2 F'!$B56)*1000</f>
        <v>129085.00000000001</v>
      </c>
      <c r="L56" s="1">
        <f>SUMIFS('IS G'!AB$8:AB$366,'IS G'!$A$8:$A$366,'SCH C-2.2 F'!$B56)*1000</f>
        <v>135952</v>
      </c>
      <c r="M56" s="1">
        <f>SUMIFS('IS G'!AC$8:AC$366,'IS G'!$A$8:$A$366,'SCH C-2.2 F'!$B56)*1000</f>
        <v>124181</v>
      </c>
      <c r="N56" s="1">
        <f>SUMIFS('IS G'!AD$8:AD$366,'IS G'!$A$8:$A$366,'SCH C-2.2 F'!$B56)*1000</f>
        <v>130257</v>
      </c>
      <c r="O56" s="1">
        <f>SUMIFS('IS G'!AE$8:AE$366,'IS G'!$A$8:$A$366,'SCH C-2.2 F'!$B56)*1000</f>
        <v>155102</v>
      </c>
      <c r="P56" s="151">
        <f t="shared" si="0"/>
        <v>12375902</v>
      </c>
    </row>
    <row r="57" spans="1:16" x14ac:dyDescent="0.2">
      <c r="A57" s="147">
        <f t="shared" si="1"/>
        <v>47</v>
      </c>
      <c r="B57" s="147" t="s">
        <v>835</v>
      </c>
      <c r="C57" s="137" t="s">
        <v>889</v>
      </c>
      <c r="D57" s="1">
        <f>SUMIFS('IS G'!T$8:T$366,'IS G'!$A$8:$A$366,'SCH C-2.2 F'!$B57)*1000</f>
        <v>0</v>
      </c>
      <c r="E57" s="1">
        <f>SUMIFS('IS G'!U$8:U$366,'IS G'!$A$8:$A$366,'SCH C-2.2 F'!$B57)*1000</f>
        <v>0</v>
      </c>
      <c r="F57" s="1">
        <f>SUMIFS('IS G'!V$8:V$366,'IS G'!$A$8:$A$366,'SCH C-2.2 F'!$B57)*1000</f>
        <v>0</v>
      </c>
      <c r="G57" s="1">
        <f>SUMIFS('IS G'!W$8:W$366,'IS G'!$A$8:$A$366,'SCH C-2.2 F'!$B57)*1000</f>
        <v>0</v>
      </c>
      <c r="H57" s="1">
        <f>SUMIFS('IS G'!X$8:X$366,'IS G'!$A$8:$A$366,'SCH C-2.2 F'!$B57)*1000</f>
        <v>0</v>
      </c>
      <c r="I57" s="1">
        <f>SUMIFS('IS G'!Y$8:Y$366,'IS G'!$A$8:$A$366,'SCH C-2.2 F'!$B57)*1000</f>
        <v>0</v>
      </c>
      <c r="J57" s="1">
        <f>SUMIFS('IS G'!Z$8:Z$366,'IS G'!$A$8:$A$366,'SCH C-2.2 F'!$B57)*1000</f>
        <v>0</v>
      </c>
      <c r="K57" s="1">
        <f>SUMIFS('IS G'!AA$8:AA$366,'IS G'!$A$8:$A$366,'SCH C-2.2 F'!$B57)*1000</f>
        <v>0</v>
      </c>
      <c r="L57" s="1">
        <f>SUMIFS('IS G'!AB$8:AB$366,'IS G'!$A$8:$A$366,'SCH C-2.2 F'!$B57)*1000</f>
        <v>0</v>
      </c>
      <c r="M57" s="1">
        <f>SUMIFS('IS G'!AC$8:AC$366,'IS G'!$A$8:$A$366,'SCH C-2.2 F'!$B57)*1000</f>
        <v>0</v>
      </c>
      <c r="N57" s="1">
        <f>SUMIFS('IS G'!AD$8:AD$366,'IS G'!$A$8:$A$366,'SCH C-2.2 F'!$B57)*1000</f>
        <v>0</v>
      </c>
      <c r="O57" s="1">
        <f>SUMIFS('IS G'!AE$8:AE$366,'IS G'!$A$8:$A$366,'SCH C-2.2 F'!$B57)*1000</f>
        <v>0</v>
      </c>
      <c r="P57" s="151">
        <f t="shared" si="0"/>
        <v>0</v>
      </c>
    </row>
    <row r="58" spans="1:16" x14ac:dyDescent="0.2">
      <c r="A58" s="147">
        <f t="shared" si="1"/>
        <v>48</v>
      </c>
      <c r="B58" s="147" t="s">
        <v>836</v>
      </c>
      <c r="C58" s="137" t="s">
        <v>900</v>
      </c>
      <c r="D58" s="1">
        <f>SUMIFS('IS G'!T$8:T$366,'IS G'!$A$8:$A$366,'SCH C-2.2 F'!$B58)*1000</f>
        <v>79362</v>
      </c>
      <c r="E58" s="1">
        <f>SUMIFS('IS G'!U$8:U$366,'IS G'!$A$8:$A$366,'SCH C-2.2 F'!$B58)*1000</f>
        <v>52415</v>
      </c>
      <c r="F58" s="1">
        <f>SUMIFS('IS G'!V$8:V$366,'IS G'!$A$8:$A$366,'SCH C-2.2 F'!$B58)*1000</f>
        <v>79362</v>
      </c>
      <c r="G58" s="1">
        <f>SUMIFS('IS G'!W$8:W$366,'IS G'!$A$8:$A$366,'SCH C-2.2 F'!$B58)*1000</f>
        <v>83403</v>
      </c>
      <c r="H58" s="1">
        <f>SUMIFS('IS G'!X$8:X$366,'IS G'!$A$8:$A$366,'SCH C-2.2 F'!$B58)*1000</f>
        <v>70800</v>
      </c>
      <c r="I58" s="1">
        <f>SUMIFS('IS G'!Y$8:Y$366,'IS G'!$A$8:$A$366,'SCH C-2.2 F'!$B58)*1000</f>
        <v>80143</v>
      </c>
      <c r="J58" s="1">
        <f>SUMIFS('IS G'!Z$8:Z$366,'IS G'!$A$8:$A$366,'SCH C-2.2 F'!$B58)*1000</f>
        <v>69800</v>
      </c>
      <c r="K58" s="1">
        <f>SUMIFS('IS G'!AA$8:AA$366,'IS G'!$A$8:$A$366,'SCH C-2.2 F'!$B58)*1000</f>
        <v>70541</v>
      </c>
      <c r="L58" s="1">
        <f>SUMIFS('IS G'!AB$8:AB$366,'IS G'!$A$8:$A$366,'SCH C-2.2 F'!$B58)*1000</f>
        <v>91486</v>
      </c>
      <c r="M58" s="1">
        <f>SUMIFS('IS G'!AC$8:AC$366,'IS G'!$A$8:$A$366,'SCH C-2.2 F'!$B58)*1000</f>
        <v>76101</v>
      </c>
      <c r="N58" s="1">
        <f>SUMIFS('IS G'!AD$8:AD$366,'IS G'!$A$8:$A$366,'SCH C-2.2 F'!$B58)*1000</f>
        <v>79362</v>
      </c>
      <c r="O58" s="1">
        <f>SUMIFS('IS G'!AE$8:AE$366,'IS G'!$A$8:$A$366,'SCH C-2.2 F'!$B58)*1000</f>
        <v>79883</v>
      </c>
      <c r="P58" s="151">
        <f t="shared" si="0"/>
        <v>912658</v>
      </c>
    </row>
    <row r="59" spans="1:16" x14ac:dyDescent="0.2">
      <c r="A59" s="147">
        <f t="shared" si="1"/>
        <v>49</v>
      </c>
      <c r="B59" s="147" t="s">
        <v>837</v>
      </c>
      <c r="C59" s="137" t="s">
        <v>901</v>
      </c>
      <c r="D59" s="1">
        <f>SUMIFS('IS G'!T$8:T$366,'IS G'!$A$8:$A$366,'SCH C-2.2 F'!$B59)*1000</f>
        <v>563913</v>
      </c>
      <c r="E59" s="1">
        <f>SUMIFS('IS G'!U$8:U$366,'IS G'!$A$8:$A$366,'SCH C-2.2 F'!$B59)*1000</f>
        <v>401088</v>
      </c>
      <c r="F59" s="1">
        <f>SUMIFS('IS G'!V$8:V$366,'IS G'!$A$8:$A$366,'SCH C-2.2 F'!$B59)*1000</f>
        <v>408428</v>
      </c>
      <c r="G59" s="1">
        <f>SUMIFS('IS G'!W$8:W$366,'IS G'!$A$8:$A$366,'SCH C-2.2 F'!$B59)*1000</f>
        <v>416967</v>
      </c>
      <c r="H59" s="1">
        <f>SUMIFS('IS G'!X$8:X$366,'IS G'!$A$8:$A$366,'SCH C-2.2 F'!$B59)*1000</f>
        <v>464881</v>
      </c>
      <c r="I59" s="1">
        <f>SUMIFS('IS G'!Y$8:Y$366,'IS G'!$A$8:$A$366,'SCH C-2.2 F'!$B59)*1000</f>
        <v>526015</v>
      </c>
      <c r="J59" s="1">
        <f>SUMIFS('IS G'!Z$8:Z$366,'IS G'!$A$8:$A$366,'SCH C-2.2 F'!$B59)*1000</f>
        <v>425156</v>
      </c>
      <c r="K59" s="1">
        <f>SUMIFS('IS G'!AA$8:AA$366,'IS G'!$A$8:$A$366,'SCH C-2.2 F'!$B59)*1000</f>
        <v>394137</v>
      </c>
      <c r="L59" s="1">
        <f>SUMIFS('IS G'!AB$8:AB$366,'IS G'!$A$8:$A$366,'SCH C-2.2 F'!$B59)*1000</f>
        <v>443820</v>
      </c>
      <c r="M59" s="1">
        <f>SUMIFS('IS G'!AC$8:AC$366,'IS G'!$A$8:$A$366,'SCH C-2.2 F'!$B59)*1000</f>
        <v>428831</v>
      </c>
      <c r="N59" s="1">
        <f>SUMIFS('IS G'!AD$8:AD$366,'IS G'!$A$8:$A$366,'SCH C-2.2 F'!$B59)*1000</f>
        <v>467984</v>
      </c>
      <c r="O59" s="1">
        <f>SUMIFS('IS G'!AE$8:AE$366,'IS G'!$A$8:$A$366,'SCH C-2.2 F'!$B59)*1000</f>
        <v>529474</v>
      </c>
      <c r="P59" s="151">
        <f t="shared" si="0"/>
        <v>5470694</v>
      </c>
    </row>
    <row r="60" spans="1:16" x14ac:dyDescent="0.2">
      <c r="A60" s="147">
        <f t="shared" si="1"/>
        <v>50</v>
      </c>
      <c r="B60" s="147" t="s">
        <v>838</v>
      </c>
      <c r="C60" s="137" t="s">
        <v>908</v>
      </c>
      <c r="D60" s="1">
        <f>SUMIFS('IS G'!T$8:T$366,'IS G'!$A$8:$A$366,'SCH C-2.2 F'!$B60)*1000</f>
        <v>106930</v>
      </c>
      <c r="E60" s="1">
        <f>SUMIFS('IS G'!U$8:U$366,'IS G'!$A$8:$A$366,'SCH C-2.2 F'!$B60)*1000</f>
        <v>116803</v>
      </c>
      <c r="F60" s="1">
        <f>SUMIFS('IS G'!V$8:V$366,'IS G'!$A$8:$A$366,'SCH C-2.2 F'!$B60)*1000</f>
        <v>136930</v>
      </c>
      <c r="G60" s="1">
        <f>SUMIFS('IS G'!W$8:W$366,'IS G'!$A$8:$A$366,'SCH C-2.2 F'!$B60)*1000</f>
        <v>145980</v>
      </c>
      <c r="H60" s="1">
        <f>SUMIFS('IS G'!X$8:X$366,'IS G'!$A$8:$A$366,'SCH C-2.2 F'!$B60)*1000</f>
        <v>109082</v>
      </c>
      <c r="I60" s="1">
        <f>SUMIFS('IS G'!Y$8:Y$366,'IS G'!$A$8:$A$366,'SCH C-2.2 F'!$B60)*1000</f>
        <v>123247</v>
      </c>
      <c r="J60" s="1">
        <f>SUMIFS('IS G'!Z$8:Z$366,'IS G'!$A$8:$A$366,'SCH C-2.2 F'!$B60)*1000</f>
        <v>83266</v>
      </c>
      <c r="K60" s="1">
        <f>SUMIFS('IS G'!AA$8:AA$366,'IS G'!$A$8:$A$366,'SCH C-2.2 F'!$B60)*1000</f>
        <v>92879</v>
      </c>
      <c r="L60" s="1">
        <f>SUMIFS('IS G'!AB$8:AB$366,'IS G'!$A$8:$A$366,'SCH C-2.2 F'!$B60)*1000</f>
        <v>122796</v>
      </c>
      <c r="M60" s="1">
        <f>SUMIFS('IS G'!AC$8:AC$366,'IS G'!$A$8:$A$366,'SCH C-2.2 F'!$B60)*1000</f>
        <v>99454</v>
      </c>
      <c r="N60" s="1">
        <f>SUMIFS('IS G'!AD$8:AD$366,'IS G'!$A$8:$A$366,'SCH C-2.2 F'!$B60)*1000</f>
        <v>78243</v>
      </c>
      <c r="O60" s="1">
        <f>SUMIFS('IS G'!AE$8:AE$366,'IS G'!$A$8:$A$366,'SCH C-2.2 F'!$B60)*1000</f>
        <v>105284</v>
      </c>
      <c r="P60" s="151">
        <f t="shared" si="0"/>
        <v>1320894</v>
      </c>
    </row>
    <row r="61" spans="1:16" x14ac:dyDescent="0.2">
      <c r="A61" s="147">
        <f t="shared" si="1"/>
        <v>51</v>
      </c>
      <c r="B61" s="147" t="s">
        <v>839</v>
      </c>
      <c r="C61" s="137" t="s">
        <v>909</v>
      </c>
      <c r="D61" s="1">
        <f>SUMIFS('IS G'!T$8:T$366,'IS G'!$A$8:$A$366,'SCH C-2.2 F'!$B61)*1000</f>
        <v>39221</v>
      </c>
      <c r="E61" s="1">
        <f>SUMIFS('IS G'!U$8:U$366,'IS G'!$A$8:$A$366,'SCH C-2.2 F'!$B61)*1000</f>
        <v>27956</v>
      </c>
      <c r="F61" s="1">
        <f>SUMIFS('IS G'!V$8:V$366,'IS G'!$A$8:$A$366,'SCH C-2.2 F'!$B61)*1000</f>
        <v>27618</v>
      </c>
      <c r="G61" s="1">
        <f>SUMIFS('IS G'!W$8:W$366,'IS G'!$A$8:$A$366,'SCH C-2.2 F'!$B61)*1000</f>
        <v>27618</v>
      </c>
      <c r="H61" s="1">
        <f>SUMIFS('IS G'!X$8:X$366,'IS G'!$A$8:$A$366,'SCH C-2.2 F'!$B61)*1000</f>
        <v>31274</v>
      </c>
      <c r="I61" s="1">
        <f>SUMIFS('IS G'!Y$8:Y$366,'IS G'!$A$8:$A$366,'SCH C-2.2 F'!$B61)*1000</f>
        <v>41855</v>
      </c>
      <c r="J61" s="1">
        <f>SUMIFS('IS G'!Z$8:Z$366,'IS G'!$A$8:$A$366,'SCH C-2.2 F'!$B61)*1000</f>
        <v>37116</v>
      </c>
      <c r="K61" s="1">
        <f>SUMIFS('IS G'!AA$8:AA$366,'IS G'!$A$8:$A$366,'SCH C-2.2 F'!$B61)*1000</f>
        <v>49609</v>
      </c>
      <c r="L61" s="1">
        <f>SUMIFS('IS G'!AB$8:AB$366,'IS G'!$A$8:$A$366,'SCH C-2.2 F'!$B61)*1000</f>
        <v>60641</v>
      </c>
      <c r="M61" s="1">
        <f>SUMIFS('IS G'!AC$8:AC$366,'IS G'!$A$8:$A$366,'SCH C-2.2 F'!$B61)*1000</f>
        <v>61956</v>
      </c>
      <c r="N61" s="1">
        <f>SUMIFS('IS G'!AD$8:AD$366,'IS G'!$A$8:$A$366,'SCH C-2.2 F'!$B61)*1000</f>
        <v>62956</v>
      </c>
      <c r="O61" s="1">
        <f>SUMIFS('IS G'!AE$8:AE$366,'IS G'!$A$8:$A$366,'SCH C-2.2 F'!$B61)*1000</f>
        <v>45021</v>
      </c>
      <c r="P61" s="151">
        <f t="shared" si="0"/>
        <v>512841</v>
      </c>
    </row>
    <row r="62" spans="1:16" x14ac:dyDescent="0.2">
      <c r="A62" s="147">
        <f t="shared" si="1"/>
        <v>52</v>
      </c>
      <c r="B62" s="147">
        <v>877</v>
      </c>
      <c r="C62" s="137" t="s">
        <v>910</v>
      </c>
      <c r="D62" s="1">
        <f>SUMIFS('IS G'!T$8:T$366,'IS G'!$A$8:$A$366,'SCH C-2.2 F'!$B62)*1000</f>
        <v>18819</v>
      </c>
      <c r="E62" s="1">
        <f>SUMIFS('IS G'!U$8:U$366,'IS G'!$A$8:$A$366,'SCH C-2.2 F'!$B62)*1000</f>
        <v>14800</v>
      </c>
      <c r="F62" s="1">
        <f>SUMIFS('IS G'!V$8:V$366,'IS G'!$A$8:$A$366,'SCH C-2.2 F'!$B62)*1000</f>
        <v>17309</v>
      </c>
      <c r="G62" s="1">
        <f>SUMIFS('IS G'!W$8:W$366,'IS G'!$A$8:$A$366,'SCH C-2.2 F'!$B62)*1000</f>
        <v>17819</v>
      </c>
      <c r="H62" s="1">
        <f>SUMIFS('IS G'!X$8:X$366,'IS G'!$A$8:$A$366,'SCH C-2.2 F'!$B62)*1000</f>
        <v>14309</v>
      </c>
      <c r="I62" s="1">
        <f>SUMIFS('IS G'!Y$8:Y$366,'IS G'!$A$8:$A$366,'SCH C-2.2 F'!$B62)*1000</f>
        <v>14309</v>
      </c>
      <c r="J62" s="1">
        <f>SUMIFS('IS G'!Z$8:Z$366,'IS G'!$A$8:$A$366,'SCH C-2.2 F'!$B62)*1000</f>
        <v>16570</v>
      </c>
      <c r="K62" s="1">
        <f>SUMIFS('IS G'!AA$8:AA$366,'IS G'!$A$8:$A$366,'SCH C-2.2 F'!$B62)*1000</f>
        <v>16908</v>
      </c>
      <c r="L62" s="1">
        <f>SUMIFS('IS G'!AB$8:AB$366,'IS G'!$A$8:$A$366,'SCH C-2.2 F'!$B62)*1000</f>
        <v>15012</v>
      </c>
      <c r="M62" s="1">
        <f>SUMIFS('IS G'!AC$8:AC$366,'IS G'!$A$8:$A$366,'SCH C-2.2 F'!$B62)*1000</f>
        <v>16498</v>
      </c>
      <c r="N62" s="1">
        <f>SUMIFS('IS G'!AD$8:AD$366,'IS G'!$A$8:$A$366,'SCH C-2.2 F'!$B62)*1000</f>
        <v>20983</v>
      </c>
      <c r="O62" s="1">
        <f>SUMIFS('IS G'!AE$8:AE$366,'IS G'!$A$8:$A$366,'SCH C-2.2 F'!$B62)*1000</f>
        <v>15723</v>
      </c>
      <c r="P62" s="151">
        <f t="shared" si="0"/>
        <v>199059</v>
      </c>
    </row>
    <row r="63" spans="1:16" x14ac:dyDescent="0.2">
      <c r="A63" s="147">
        <f t="shared" si="1"/>
        <v>53</v>
      </c>
      <c r="B63" s="147" t="s">
        <v>840</v>
      </c>
      <c r="C63" s="137" t="s">
        <v>902</v>
      </c>
      <c r="D63" s="1">
        <f>SUMIFS('IS G'!T$8:T$366,'IS G'!$A$8:$A$366,'SCH C-2.2 F'!$B63)*1000</f>
        <v>167718</v>
      </c>
      <c r="E63" s="1">
        <f>SUMIFS('IS G'!U$8:U$366,'IS G'!$A$8:$A$366,'SCH C-2.2 F'!$B63)*1000</f>
        <v>158491</v>
      </c>
      <c r="F63" s="1">
        <f>SUMIFS('IS G'!V$8:V$366,'IS G'!$A$8:$A$366,'SCH C-2.2 F'!$B63)*1000</f>
        <v>157178</v>
      </c>
      <c r="G63" s="1">
        <f>SUMIFS('IS G'!W$8:W$366,'IS G'!$A$8:$A$366,'SCH C-2.2 F'!$B63)*1000</f>
        <v>185960</v>
      </c>
      <c r="H63" s="1">
        <f>SUMIFS('IS G'!X$8:X$366,'IS G'!$A$8:$A$366,'SCH C-2.2 F'!$B63)*1000</f>
        <v>146929</v>
      </c>
      <c r="I63" s="1">
        <f>SUMIFS('IS G'!Y$8:Y$366,'IS G'!$A$8:$A$366,'SCH C-2.2 F'!$B63)*1000</f>
        <v>173930</v>
      </c>
      <c r="J63" s="1">
        <f>SUMIFS('IS G'!Z$8:Z$366,'IS G'!$A$8:$A$366,'SCH C-2.2 F'!$B63)*1000</f>
        <v>169526</v>
      </c>
      <c r="K63" s="1">
        <f>SUMIFS('IS G'!AA$8:AA$366,'IS G'!$A$8:$A$366,'SCH C-2.2 F'!$B63)*1000</f>
        <v>228352</v>
      </c>
      <c r="L63" s="1">
        <f>SUMIFS('IS G'!AB$8:AB$366,'IS G'!$A$8:$A$366,'SCH C-2.2 F'!$B63)*1000</f>
        <v>241456</v>
      </c>
      <c r="M63" s="1">
        <f>SUMIFS('IS G'!AC$8:AC$366,'IS G'!$A$8:$A$366,'SCH C-2.2 F'!$B63)*1000</f>
        <v>198001</v>
      </c>
      <c r="N63" s="1">
        <f>SUMIFS('IS G'!AD$8:AD$366,'IS G'!$A$8:$A$366,'SCH C-2.2 F'!$B63)*1000</f>
        <v>171992</v>
      </c>
      <c r="O63" s="1">
        <f>SUMIFS('IS G'!AE$8:AE$366,'IS G'!$A$8:$A$366,'SCH C-2.2 F'!$B63)*1000</f>
        <v>193677</v>
      </c>
      <c r="P63" s="151">
        <f t="shared" si="0"/>
        <v>2193210</v>
      </c>
    </row>
    <row r="64" spans="1:16" x14ac:dyDescent="0.2">
      <c r="A64" s="147">
        <f t="shared" si="1"/>
        <v>54</v>
      </c>
      <c r="B64" s="147" t="s">
        <v>841</v>
      </c>
      <c r="C64" s="137" t="s">
        <v>903</v>
      </c>
      <c r="D64" s="1">
        <f>SUMIFS('IS G'!T$8:T$366,'IS G'!$A$8:$A$366,'SCH C-2.2 F'!$B64)*1000</f>
        <v>12751</v>
      </c>
      <c r="E64" s="1">
        <f>SUMIFS('IS G'!U$8:U$366,'IS G'!$A$8:$A$366,'SCH C-2.2 F'!$B64)*1000</f>
        <v>11203</v>
      </c>
      <c r="F64" s="1">
        <f>SUMIFS('IS G'!V$8:V$366,'IS G'!$A$8:$A$366,'SCH C-2.2 F'!$B64)*1000</f>
        <v>11733</v>
      </c>
      <c r="G64" s="1">
        <f>SUMIFS('IS G'!W$8:W$366,'IS G'!$A$8:$A$366,'SCH C-2.2 F'!$B64)*1000</f>
        <v>10486</v>
      </c>
      <c r="H64" s="1">
        <f>SUMIFS('IS G'!X$8:X$366,'IS G'!$A$8:$A$366,'SCH C-2.2 F'!$B64)*1000</f>
        <v>11988</v>
      </c>
      <c r="I64" s="1">
        <f>SUMIFS('IS G'!Y$8:Y$366,'IS G'!$A$8:$A$366,'SCH C-2.2 F'!$B64)*1000</f>
        <v>12175</v>
      </c>
      <c r="J64" s="1">
        <f>SUMIFS('IS G'!Z$8:Z$366,'IS G'!$A$8:$A$366,'SCH C-2.2 F'!$B64)*1000</f>
        <v>20614</v>
      </c>
      <c r="K64" s="1">
        <f>SUMIFS('IS G'!AA$8:AA$366,'IS G'!$A$8:$A$366,'SCH C-2.2 F'!$B64)*1000</f>
        <v>21949</v>
      </c>
      <c r="L64" s="1">
        <f>SUMIFS('IS G'!AB$8:AB$366,'IS G'!$A$8:$A$366,'SCH C-2.2 F'!$B64)*1000</f>
        <v>17462</v>
      </c>
      <c r="M64" s="1">
        <f>SUMIFS('IS G'!AC$8:AC$366,'IS G'!$A$8:$A$366,'SCH C-2.2 F'!$B64)*1000</f>
        <v>15485</v>
      </c>
      <c r="N64" s="1">
        <f>SUMIFS('IS G'!AD$8:AD$366,'IS G'!$A$8:$A$366,'SCH C-2.2 F'!$B64)*1000</f>
        <v>18414</v>
      </c>
      <c r="O64" s="1">
        <f>SUMIFS('IS G'!AE$8:AE$366,'IS G'!$A$8:$A$366,'SCH C-2.2 F'!$B64)*1000</f>
        <v>15315</v>
      </c>
      <c r="P64" s="151">
        <f t="shared" si="0"/>
        <v>179575</v>
      </c>
    </row>
    <row r="65" spans="1:16" x14ac:dyDescent="0.2">
      <c r="A65" s="147">
        <f t="shared" si="1"/>
        <v>55</v>
      </c>
      <c r="B65" s="147" t="s">
        <v>842</v>
      </c>
      <c r="C65" s="137" t="s">
        <v>17</v>
      </c>
      <c r="D65" s="1">
        <f>SUMIFS('IS G'!T$8:T$366,'IS G'!$A$8:$A$366,'SCH C-2.2 F'!$B65)*1000</f>
        <v>413826</v>
      </c>
      <c r="E65" s="1">
        <f>SUMIFS('IS G'!U$8:U$366,'IS G'!$A$8:$A$366,'SCH C-2.2 F'!$B65)*1000</f>
        <v>403078</v>
      </c>
      <c r="F65" s="1">
        <f>SUMIFS('IS G'!V$8:V$366,'IS G'!$A$8:$A$366,'SCH C-2.2 F'!$B65)*1000</f>
        <v>392396</v>
      </c>
      <c r="G65" s="1">
        <f>SUMIFS('IS G'!W$8:W$366,'IS G'!$A$8:$A$366,'SCH C-2.2 F'!$B65)*1000</f>
        <v>412175</v>
      </c>
      <c r="H65" s="1">
        <f>SUMIFS('IS G'!X$8:X$366,'IS G'!$A$8:$A$366,'SCH C-2.2 F'!$B65)*1000</f>
        <v>427660</v>
      </c>
      <c r="I65" s="1">
        <f>SUMIFS('IS G'!Y$8:Y$366,'IS G'!$A$8:$A$366,'SCH C-2.2 F'!$B65)*1000</f>
        <v>423385</v>
      </c>
      <c r="J65" s="1">
        <f>SUMIFS('IS G'!Z$8:Z$366,'IS G'!$A$8:$A$366,'SCH C-2.2 F'!$B65)*1000</f>
        <v>369655</v>
      </c>
      <c r="K65" s="1">
        <f>SUMIFS('IS G'!AA$8:AA$366,'IS G'!$A$8:$A$366,'SCH C-2.2 F'!$B65)*1000</f>
        <v>346829</v>
      </c>
      <c r="L65" s="1">
        <f>SUMIFS('IS G'!AB$8:AB$366,'IS G'!$A$8:$A$366,'SCH C-2.2 F'!$B65)*1000</f>
        <v>407919</v>
      </c>
      <c r="M65" s="1">
        <f>SUMIFS('IS G'!AC$8:AC$366,'IS G'!$A$8:$A$366,'SCH C-2.2 F'!$B65)*1000</f>
        <v>388974</v>
      </c>
      <c r="N65" s="1">
        <f>SUMIFS('IS G'!AD$8:AD$366,'IS G'!$A$8:$A$366,'SCH C-2.2 F'!$B65)*1000</f>
        <v>410118</v>
      </c>
      <c r="O65" s="1">
        <f>SUMIFS('IS G'!AE$8:AE$366,'IS G'!$A$8:$A$366,'SCH C-2.2 F'!$B65)*1000</f>
        <v>408186</v>
      </c>
      <c r="P65" s="151">
        <f t="shared" si="0"/>
        <v>4804201</v>
      </c>
    </row>
    <row r="66" spans="1:16" x14ac:dyDescent="0.2">
      <c r="A66" s="147">
        <f t="shared" si="1"/>
        <v>56</v>
      </c>
      <c r="B66" s="147" t="s">
        <v>843</v>
      </c>
      <c r="C66" s="137" t="s">
        <v>904</v>
      </c>
      <c r="D66" s="1">
        <f>SUMIFS('IS G'!T$8:T$366,'IS G'!$A$8:$A$366,'SCH C-2.2 F'!$B66)*1000</f>
        <v>2000</v>
      </c>
      <c r="E66" s="1">
        <f>SUMIFS('IS G'!U$8:U$366,'IS G'!$A$8:$A$366,'SCH C-2.2 F'!$B66)*1000</f>
        <v>7000</v>
      </c>
      <c r="F66" s="1">
        <f>SUMIFS('IS G'!V$8:V$366,'IS G'!$A$8:$A$366,'SCH C-2.2 F'!$B66)*1000</f>
        <v>1000</v>
      </c>
      <c r="G66" s="1">
        <f>SUMIFS('IS G'!W$8:W$366,'IS G'!$A$8:$A$366,'SCH C-2.2 F'!$B66)*1000</f>
        <v>0</v>
      </c>
      <c r="H66" s="1">
        <f>SUMIFS('IS G'!X$8:X$366,'IS G'!$A$8:$A$366,'SCH C-2.2 F'!$B66)*1000</f>
        <v>0</v>
      </c>
      <c r="I66" s="1">
        <f>SUMIFS('IS G'!Y$8:Y$366,'IS G'!$A$8:$A$366,'SCH C-2.2 F'!$B66)*1000</f>
        <v>0</v>
      </c>
      <c r="J66" s="1">
        <f>SUMIFS('IS G'!Z$8:Z$366,'IS G'!$A$8:$A$366,'SCH C-2.2 F'!$B66)*1000</f>
        <v>0</v>
      </c>
      <c r="K66" s="1">
        <f>SUMIFS('IS G'!AA$8:AA$366,'IS G'!$A$8:$A$366,'SCH C-2.2 F'!$B66)*1000</f>
        <v>0</v>
      </c>
      <c r="L66" s="1">
        <f>SUMIFS('IS G'!AB$8:AB$366,'IS G'!$A$8:$A$366,'SCH C-2.2 F'!$B66)*1000</f>
        <v>0</v>
      </c>
      <c r="M66" s="1">
        <f>SUMIFS('IS G'!AC$8:AC$366,'IS G'!$A$8:$A$366,'SCH C-2.2 F'!$B66)*1000</f>
        <v>0</v>
      </c>
      <c r="N66" s="1">
        <f>SUMIFS('IS G'!AD$8:AD$366,'IS G'!$A$8:$A$366,'SCH C-2.2 F'!$B66)*1000</f>
        <v>0</v>
      </c>
      <c r="O66" s="1">
        <f>SUMIFS('IS G'!AE$8:AE$366,'IS G'!$A$8:$A$366,'SCH C-2.2 F'!$B66)*1000</f>
        <v>0</v>
      </c>
      <c r="P66" s="151">
        <f t="shared" si="0"/>
        <v>10000</v>
      </c>
    </row>
    <row r="67" spans="1:16" x14ac:dyDescent="0.2">
      <c r="A67" s="147">
        <f t="shared" si="1"/>
        <v>57</v>
      </c>
      <c r="B67" s="147" t="s">
        <v>844</v>
      </c>
      <c r="C67" s="137" t="s">
        <v>15</v>
      </c>
      <c r="D67" s="1">
        <f>SUMIFS('IS G'!T$8:T$366,'IS G'!$A$8:$A$366,'SCH C-2.2 F'!$B67)*1000</f>
        <v>0</v>
      </c>
      <c r="E67" s="1">
        <f>SUMIFS('IS G'!U$8:U$366,'IS G'!$A$8:$A$366,'SCH C-2.2 F'!$B67)*1000</f>
        <v>0</v>
      </c>
      <c r="F67" s="1">
        <f>SUMIFS('IS G'!V$8:V$366,'IS G'!$A$8:$A$366,'SCH C-2.2 F'!$B67)*1000</f>
        <v>0</v>
      </c>
      <c r="G67" s="1">
        <f>SUMIFS('IS G'!W$8:W$366,'IS G'!$A$8:$A$366,'SCH C-2.2 F'!$B67)*1000</f>
        <v>0</v>
      </c>
      <c r="H67" s="1">
        <f>SUMIFS('IS G'!X$8:X$366,'IS G'!$A$8:$A$366,'SCH C-2.2 F'!$B67)*1000</f>
        <v>0</v>
      </c>
      <c r="I67" s="1">
        <f>SUMIFS('IS G'!Y$8:Y$366,'IS G'!$A$8:$A$366,'SCH C-2.2 F'!$B67)*1000</f>
        <v>0</v>
      </c>
      <c r="J67" s="1">
        <f>SUMIFS('IS G'!Z$8:Z$366,'IS G'!$A$8:$A$366,'SCH C-2.2 F'!$B67)*1000</f>
        <v>0</v>
      </c>
      <c r="K67" s="1">
        <f>SUMIFS('IS G'!AA$8:AA$366,'IS G'!$A$8:$A$366,'SCH C-2.2 F'!$B67)*1000</f>
        <v>0</v>
      </c>
      <c r="L67" s="1">
        <f>SUMIFS('IS G'!AB$8:AB$366,'IS G'!$A$8:$A$366,'SCH C-2.2 F'!$B67)*1000</f>
        <v>0</v>
      </c>
      <c r="M67" s="1">
        <f>SUMIFS('IS G'!AC$8:AC$366,'IS G'!$A$8:$A$366,'SCH C-2.2 F'!$B67)*1000</f>
        <v>0</v>
      </c>
      <c r="N67" s="1">
        <f>SUMIFS('IS G'!AD$8:AD$366,'IS G'!$A$8:$A$366,'SCH C-2.2 F'!$B67)*1000</f>
        <v>0</v>
      </c>
      <c r="O67" s="1">
        <f>SUMIFS('IS G'!AE$8:AE$366,'IS G'!$A$8:$A$366,'SCH C-2.2 F'!$B67)*1000</f>
        <v>0</v>
      </c>
      <c r="P67" s="151">
        <f t="shared" si="0"/>
        <v>0</v>
      </c>
    </row>
    <row r="68" spans="1:16" x14ac:dyDescent="0.2">
      <c r="A68" s="147">
        <f t="shared" si="1"/>
        <v>58</v>
      </c>
      <c r="B68" s="147" t="s">
        <v>845</v>
      </c>
      <c r="C68" s="137" t="s">
        <v>905</v>
      </c>
      <c r="D68" s="1">
        <f>SUMIFS('IS G'!T$8:T$366,'IS G'!$A$8:$A$366,'SCH C-2.2 F'!$B68)*1000</f>
        <v>0</v>
      </c>
      <c r="E68" s="1">
        <f>SUMIFS('IS G'!U$8:U$366,'IS G'!$A$8:$A$366,'SCH C-2.2 F'!$B68)*1000</f>
        <v>0</v>
      </c>
      <c r="F68" s="1">
        <f>SUMIFS('IS G'!V$8:V$366,'IS G'!$A$8:$A$366,'SCH C-2.2 F'!$B68)*1000</f>
        <v>0</v>
      </c>
      <c r="G68" s="1">
        <f>SUMIFS('IS G'!W$8:W$366,'IS G'!$A$8:$A$366,'SCH C-2.2 F'!$B68)*1000</f>
        <v>0</v>
      </c>
      <c r="H68" s="1">
        <f>SUMIFS('IS G'!X$8:X$366,'IS G'!$A$8:$A$366,'SCH C-2.2 F'!$B68)*1000</f>
        <v>0</v>
      </c>
      <c r="I68" s="1">
        <f>SUMIFS('IS G'!Y$8:Y$366,'IS G'!$A$8:$A$366,'SCH C-2.2 F'!$B68)*1000</f>
        <v>0</v>
      </c>
      <c r="J68" s="1">
        <f>SUMIFS('IS G'!Z$8:Z$366,'IS G'!$A$8:$A$366,'SCH C-2.2 F'!$B68)*1000</f>
        <v>0</v>
      </c>
      <c r="K68" s="1">
        <f>SUMIFS('IS G'!AA$8:AA$366,'IS G'!$A$8:$A$366,'SCH C-2.2 F'!$B68)*1000</f>
        <v>0</v>
      </c>
      <c r="L68" s="1">
        <f>SUMIFS('IS G'!AB$8:AB$366,'IS G'!$A$8:$A$366,'SCH C-2.2 F'!$B68)*1000</f>
        <v>0</v>
      </c>
      <c r="M68" s="1">
        <f>SUMIFS('IS G'!AC$8:AC$366,'IS G'!$A$8:$A$366,'SCH C-2.2 F'!$B68)*1000</f>
        <v>0</v>
      </c>
      <c r="N68" s="1">
        <f>SUMIFS('IS G'!AD$8:AD$366,'IS G'!$A$8:$A$366,'SCH C-2.2 F'!$B68)*1000</f>
        <v>0</v>
      </c>
      <c r="O68" s="1">
        <f>SUMIFS('IS G'!AE$8:AE$366,'IS G'!$A$8:$A$366,'SCH C-2.2 F'!$B68)*1000</f>
        <v>0</v>
      </c>
      <c r="P68" s="151">
        <f t="shared" si="0"/>
        <v>0</v>
      </c>
    </row>
    <row r="69" spans="1:16" x14ac:dyDescent="0.2">
      <c r="A69" s="147">
        <f t="shared" si="1"/>
        <v>59</v>
      </c>
      <c r="B69" s="147" t="s">
        <v>846</v>
      </c>
      <c r="C69" s="137" t="s">
        <v>906</v>
      </c>
      <c r="D69" s="1">
        <f>SUMIFS('IS G'!T$8:T$366,'IS G'!$A$8:$A$366,'SCH C-2.2 F'!$B69)*1000</f>
        <v>1131014</v>
      </c>
      <c r="E69" s="1">
        <f>SUMIFS('IS G'!U$8:U$366,'IS G'!$A$8:$A$366,'SCH C-2.2 F'!$B69)*1000</f>
        <v>1054660</v>
      </c>
      <c r="F69" s="1">
        <f>SUMIFS('IS G'!V$8:V$366,'IS G'!$A$8:$A$366,'SCH C-2.2 F'!$B69)*1000</f>
        <v>1123461</v>
      </c>
      <c r="G69" s="1">
        <f>SUMIFS('IS G'!W$8:W$366,'IS G'!$A$8:$A$366,'SCH C-2.2 F'!$B69)*1000</f>
        <v>1145252</v>
      </c>
      <c r="H69" s="1">
        <f>SUMIFS('IS G'!X$8:X$366,'IS G'!$A$8:$A$366,'SCH C-2.2 F'!$B69)*1000</f>
        <v>1093904</v>
      </c>
      <c r="I69" s="1">
        <f>SUMIFS('IS G'!Y$8:Y$366,'IS G'!$A$8:$A$366,'SCH C-2.2 F'!$B69)*1000</f>
        <v>1149694</v>
      </c>
      <c r="J69" s="1">
        <f>SUMIFS('IS G'!Z$8:Z$366,'IS G'!$A$8:$A$366,'SCH C-2.2 F'!$B69)*1000</f>
        <v>1069851</v>
      </c>
      <c r="K69" s="1">
        <f>SUMIFS('IS G'!AA$8:AA$366,'IS G'!$A$8:$A$366,'SCH C-2.2 F'!$B69)*1000</f>
        <v>998899</v>
      </c>
      <c r="L69" s="1">
        <f>SUMIFS('IS G'!AB$8:AB$366,'IS G'!$A$8:$A$366,'SCH C-2.2 F'!$B69)*1000</f>
        <v>1037079</v>
      </c>
      <c r="M69" s="1">
        <f>SUMIFS('IS G'!AC$8:AC$366,'IS G'!$A$8:$A$366,'SCH C-2.2 F'!$B69)*1000</f>
        <v>995533</v>
      </c>
      <c r="N69" s="1">
        <f>SUMIFS('IS G'!AD$8:AD$366,'IS G'!$A$8:$A$366,'SCH C-2.2 F'!$B69)*1000</f>
        <v>1082435</v>
      </c>
      <c r="O69" s="1">
        <f>SUMIFS('IS G'!AE$8:AE$366,'IS G'!$A$8:$A$366,'SCH C-2.2 F'!$B69)*1000</f>
        <v>1061850</v>
      </c>
      <c r="P69" s="151">
        <f t="shared" si="0"/>
        <v>12943632</v>
      </c>
    </row>
    <row r="70" spans="1:16" x14ac:dyDescent="0.2">
      <c r="A70" s="147">
        <f t="shared" si="1"/>
        <v>60</v>
      </c>
      <c r="B70" s="147" t="s">
        <v>847</v>
      </c>
      <c r="C70" s="137" t="s">
        <v>907</v>
      </c>
      <c r="D70" s="1">
        <f>SUMIFS('IS G'!T$8:T$366,'IS G'!$A$8:$A$366,'SCH C-2.2 F'!$B70)*1000</f>
        <v>9615</v>
      </c>
      <c r="E70" s="1">
        <f>SUMIFS('IS G'!U$8:U$366,'IS G'!$A$8:$A$366,'SCH C-2.2 F'!$B70)*1000</f>
        <v>19842</v>
      </c>
      <c r="F70" s="1">
        <f>SUMIFS('IS G'!V$8:V$366,'IS G'!$A$8:$A$366,'SCH C-2.2 F'!$B70)*1000</f>
        <v>45932</v>
      </c>
      <c r="G70" s="1">
        <f>SUMIFS('IS G'!W$8:W$366,'IS G'!$A$8:$A$366,'SCH C-2.2 F'!$B70)*1000</f>
        <v>44842</v>
      </c>
      <c r="H70" s="1">
        <f>SUMIFS('IS G'!X$8:X$366,'IS G'!$A$8:$A$366,'SCH C-2.2 F'!$B70)*1000</f>
        <v>45932</v>
      </c>
      <c r="I70" s="1">
        <f>SUMIFS('IS G'!Y$8:Y$366,'IS G'!$A$8:$A$366,'SCH C-2.2 F'!$B70)*1000</f>
        <v>44525</v>
      </c>
      <c r="J70" s="1">
        <f>SUMIFS('IS G'!Z$8:Z$366,'IS G'!$A$8:$A$366,'SCH C-2.2 F'!$B70)*1000</f>
        <v>18124</v>
      </c>
      <c r="K70" s="1">
        <f>SUMIFS('IS G'!AA$8:AA$366,'IS G'!$A$8:$A$366,'SCH C-2.2 F'!$B70)*1000</f>
        <v>12861</v>
      </c>
      <c r="L70" s="1">
        <f>SUMIFS('IS G'!AB$8:AB$366,'IS G'!$A$8:$A$366,'SCH C-2.2 F'!$B70)*1000</f>
        <v>12787</v>
      </c>
      <c r="M70" s="1">
        <f>SUMIFS('IS G'!AC$8:AC$366,'IS G'!$A$8:$A$366,'SCH C-2.2 F'!$B70)*1000</f>
        <v>11707</v>
      </c>
      <c r="N70" s="1">
        <f>SUMIFS('IS G'!AD$8:AD$366,'IS G'!$A$8:$A$366,'SCH C-2.2 F'!$B70)*1000</f>
        <v>12473</v>
      </c>
      <c r="O70" s="1">
        <f>SUMIFS('IS G'!AE$8:AE$366,'IS G'!$A$8:$A$366,'SCH C-2.2 F'!$B70)*1000</f>
        <v>10987</v>
      </c>
      <c r="P70" s="151">
        <f t="shared" si="0"/>
        <v>289627</v>
      </c>
    </row>
    <row r="71" spans="1:16" x14ac:dyDescent="0.2">
      <c r="A71" s="147">
        <f t="shared" si="1"/>
        <v>61</v>
      </c>
      <c r="B71" s="147" t="s">
        <v>848</v>
      </c>
      <c r="C71" s="137" t="s">
        <v>911</v>
      </c>
      <c r="D71" s="1">
        <f>SUMIFS('IS G'!T$8:T$366,'IS G'!$A$8:$A$366,'SCH C-2.2 F'!$B71)*1000</f>
        <v>21995</v>
      </c>
      <c r="E71" s="1">
        <f>SUMIFS('IS G'!U$8:U$366,'IS G'!$A$8:$A$366,'SCH C-2.2 F'!$B71)*1000</f>
        <v>11581</v>
      </c>
      <c r="F71" s="1">
        <f>SUMIFS('IS G'!V$8:V$366,'IS G'!$A$8:$A$366,'SCH C-2.2 F'!$B71)*1000</f>
        <v>11581</v>
      </c>
      <c r="G71" s="1">
        <f>SUMIFS('IS G'!W$8:W$366,'IS G'!$A$8:$A$366,'SCH C-2.2 F'!$B71)*1000</f>
        <v>11581</v>
      </c>
      <c r="H71" s="1">
        <f>SUMIFS('IS G'!X$8:X$366,'IS G'!$A$8:$A$366,'SCH C-2.2 F'!$B71)*1000</f>
        <v>12671</v>
      </c>
      <c r="I71" s="1">
        <f>SUMIFS('IS G'!Y$8:Y$366,'IS G'!$A$8:$A$366,'SCH C-2.2 F'!$B71)*1000</f>
        <v>21995</v>
      </c>
      <c r="J71" s="1">
        <f>SUMIFS('IS G'!Z$8:Z$366,'IS G'!$A$8:$A$366,'SCH C-2.2 F'!$B71)*1000</f>
        <v>27480</v>
      </c>
      <c r="K71" s="1">
        <f>SUMIFS('IS G'!AA$8:AA$366,'IS G'!$A$8:$A$366,'SCH C-2.2 F'!$B71)*1000</f>
        <v>28796</v>
      </c>
      <c r="L71" s="1">
        <f>SUMIFS('IS G'!AB$8:AB$366,'IS G'!$A$8:$A$366,'SCH C-2.2 F'!$B71)*1000</f>
        <v>32895</v>
      </c>
      <c r="M71" s="1">
        <f>SUMIFS('IS G'!AC$8:AC$366,'IS G'!$A$8:$A$366,'SCH C-2.2 F'!$B71)*1000</f>
        <v>31580</v>
      </c>
      <c r="N71" s="1">
        <f>SUMIFS('IS G'!AD$8:AD$366,'IS G'!$A$8:$A$366,'SCH C-2.2 F'!$B71)*1000</f>
        <v>28792</v>
      </c>
      <c r="O71" s="1">
        <f>SUMIFS('IS G'!AE$8:AE$366,'IS G'!$A$8:$A$366,'SCH C-2.2 F'!$B71)*1000</f>
        <v>22861</v>
      </c>
      <c r="P71" s="151">
        <f t="shared" si="0"/>
        <v>263808</v>
      </c>
    </row>
    <row r="72" spans="1:16" x14ac:dyDescent="0.2">
      <c r="A72" s="147">
        <f t="shared" si="1"/>
        <v>62</v>
      </c>
      <c r="B72" s="147">
        <v>891</v>
      </c>
      <c r="C72" s="137" t="s">
        <v>912</v>
      </c>
      <c r="D72" s="1">
        <f>SUMIFS('IS G'!T$8:T$366,'IS G'!$A$8:$A$366,'SCH C-2.2 F'!$B72)*1000</f>
        <v>52936</v>
      </c>
      <c r="E72" s="1">
        <f>SUMIFS('IS G'!U$8:U$366,'IS G'!$A$8:$A$366,'SCH C-2.2 F'!$B72)*1000</f>
        <v>49260</v>
      </c>
      <c r="F72" s="1">
        <f>SUMIFS('IS G'!V$8:V$366,'IS G'!$A$8:$A$366,'SCH C-2.2 F'!$B72)*1000</f>
        <v>56114</v>
      </c>
      <c r="G72" s="1">
        <f>SUMIFS('IS G'!W$8:W$366,'IS G'!$A$8:$A$366,'SCH C-2.2 F'!$B72)*1000</f>
        <v>44789</v>
      </c>
      <c r="H72" s="1">
        <f>SUMIFS('IS G'!X$8:X$366,'IS G'!$A$8:$A$366,'SCH C-2.2 F'!$B72)*1000</f>
        <v>46102</v>
      </c>
      <c r="I72" s="1">
        <f>SUMIFS('IS G'!Y$8:Y$366,'IS G'!$A$8:$A$366,'SCH C-2.2 F'!$B72)*1000</f>
        <v>60640</v>
      </c>
      <c r="J72" s="1">
        <f>SUMIFS('IS G'!Z$8:Z$366,'IS G'!$A$8:$A$366,'SCH C-2.2 F'!$B72)*1000</f>
        <v>46338</v>
      </c>
      <c r="K72" s="1">
        <f>SUMIFS('IS G'!AA$8:AA$366,'IS G'!$A$8:$A$366,'SCH C-2.2 F'!$B72)*1000</f>
        <v>35835</v>
      </c>
      <c r="L72" s="1">
        <f>SUMIFS('IS G'!AB$8:AB$366,'IS G'!$A$8:$A$366,'SCH C-2.2 F'!$B72)*1000</f>
        <v>64361.000000000007</v>
      </c>
      <c r="M72" s="1">
        <f>SUMIFS('IS G'!AC$8:AC$366,'IS G'!$A$8:$A$366,'SCH C-2.2 F'!$B72)*1000</f>
        <v>50605</v>
      </c>
      <c r="N72" s="1">
        <f>SUMIFS('IS G'!AD$8:AD$366,'IS G'!$A$8:$A$366,'SCH C-2.2 F'!$B72)*1000</f>
        <v>62749</v>
      </c>
      <c r="O72" s="1">
        <f>SUMIFS('IS G'!AE$8:AE$366,'IS G'!$A$8:$A$366,'SCH C-2.2 F'!$B72)*1000</f>
        <v>65016.999999999993</v>
      </c>
      <c r="P72" s="151">
        <f t="shared" si="0"/>
        <v>634746</v>
      </c>
    </row>
    <row r="73" spans="1:16" x14ac:dyDescent="0.2">
      <c r="A73" s="147">
        <f t="shared" si="1"/>
        <v>63</v>
      </c>
      <c r="B73" s="147" t="s">
        <v>849</v>
      </c>
      <c r="C73" s="137" t="s">
        <v>913</v>
      </c>
      <c r="D73" s="1">
        <f>SUMIFS('IS G'!T$8:T$366,'IS G'!$A$8:$A$366,'SCH C-2.2 F'!$B73)*1000</f>
        <v>132131</v>
      </c>
      <c r="E73" s="1">
        <f>SUMIFS('IS G'!U$8:U$366,'IS G'!$A$8:$A$366,'SCH C-2.2 F'!$B73)*1000</f>
        <v>122492</v>
      </c>
      <c r="F73" s="1">
        <f>SUMIFS('IS G'!V$8:V$366,'IS G'!$A$8:$A$366,'SCH C-2.2 F'!$B73)*1000</f>
        <v>132889</v>
      </c>
      <c r="G73" s="1">
        <f>SUMIFS('IS G'!W$8:W$366,'IS G'!$A$8:$A$366,'SCH C-2.2 F'!$B73)*1000</f>
        <v>133858</v>
      </c>
      <c r="H73" s="1">
        <f>SUMIFS('IS G'!X$8:X$366,'IS G'!$A$8:$A$366,'SCH C-2.2 F'!$B73)*1000</f>
        <v>126726</v>
      </c>
      <c r="I73" s="1">
        <f>SUMIFS('IS G'!Y$8:Y$366,'IS G'!$A$8:$A$366,'SCH C-2.2 F'!$B73)*1000</f>
        <v>143307</v>
      </c>
      <c r="J73" s="1">
        <f>SUMIFS('IS G'!Z$8:Z$366,'IS G'!$A$8:$A$366,'SCH C-2.2 F'!$B73)*1000</f>
        <v>117351</v>
      </c>
      <c r="K73" s="1">
        <f>SUMIFS('IS G'!AA$8:AA$366,'IS G'!$A$8:$A$366,'SCH C-2.2 F'!$B73)*1000</f>
        <v>113020</v>
      </c>
      <c r="L73" s="1">
        <f>SUMIFS('IS G'!AB$8:AB$366,'IS G'!$A$8:$A$366,'SCH C-2.2 F'!$B73)*1000</f>
        <v>166906</v>
      </c>
      <c r="M73" s="1">
        <f>SUMIFS('IS G'!AC$8:AC$366,'IS G'!$A$8:$A$366,'SCH C-2.2 F'!$B73)*1000</f>
        <v>136495</v>
      </c>
      <c r="N73" s="1">
        <f>SUMIFS('IS G'!AD$8:AD$366,'IS G'!$A$8:$A$366,'SCH C-2.2 F'!$B73)*1000</f>
        <v>157005</v>
      </c>
      <c r="O73" s="1">
        <f>SUMIFS('IS G'!AE$8:AE$366,'IS G'!$A$8:$A$366,'SCH C-2.2 F'!$B73)*1000</f>
        <v>144207</v>
      </c>
      <c r="P73" s="151">
        <f t="shared" si="0"/>
        <v>1626387</v>
      </c>
    </row>
    <row r="74" spans="1:16" x14ac:dyDescent="0.2">
      <c r="A74" s="147">
        <f>A73+1</f>
        <v>64</v>
      </c>
      <c r="B74" s="147" t="s">
        <v>850</v>
      </c>
      <c r="C74" s="137" t="s">
        <v>914</v>
      </c>
      <c r="D74" s="1">
        <f>SUMIFS('IS G'!T$8:T$366,'IS G'!$A$8:$A$366,'SCH C-2.2 F'!$B74)*1000</f>
        <v>0</v>
      </c>
      <c r="E74" s="1">
        <f>SUMIFS('IS G'!U$8:U$366,'IS G'!$A$8:$A$366,'SCH C-2.2 F'!$B74)*1000</f>
        <v>0</v>
      </c>
      <c r="F74" s="1">
        <f>SUMIFS('IS G'!V$8:V$366,'IS G'!$A$8:$A$366,'SCH C-2.2 F'!$B74)*1000</f>
        <v>0</v>
      </c>
      <c r="G74" s="1">
        <f>SUMIFS('IS G'!W$8:W$366,'IS G'!$A$8:$A$366,'SCH C-2.2 F'!$B74)*1000</f>
        <v>0</v>
      </c>
      <c r="H74" s="1">
        <f>SUMIFS('IS G'!X$8:X$366,'IS G'!$A$8:$A$366,'SCH C-2.2 F'!$B74)*1000</f>
        <v>0</v>
      </c>
      <c r="I74" s="1">
        <f>SUMIFS('IS G'!Y$8:Y$366,'IS G'!$A$8:$A$366,'SCH C-2.2 F'!$B74)*1000</f>
        <v>0</v>
      </c>
      <c r="J74" s="1">
        <f>SUMIFS('IS G'!Z$8:Z$366,'IS G'!$A$8:$A$366,'SCH C-2.2 F'!$B74)*1000</f>
        <v>0</v>
      </c>
      <c r="K74" s="1">
        <f>SUMIFS('IS G'!AA$8:AA$366,'IS G'!$A$8:$A$366,'SCH C-2.2 F'!$B74)*1000</f>
        <v>0</v>
      </c>
      <c r="L74" s="1">
        <f>SUMIFS('IS G'!AB$8:AB$366,'IS G'!$A$8:$A$366,'SCH C-2.2 F'!$B74)*1000</f>
        <v>0</v>
      </c>
      <c r="M74" s="1">
        <f>SUMIFS('IS G'!AC$8:AC$366,'IS G'!$A$8:$A$366,'SCH C-2.2 F'!$B74)*1000</f>
        <v>0</v>
      </c>
      <c r="N74" s="1">
        <f>SUMIFS('IS G'!AD$8:AD$366,'IS G'!$A$8:$A$366,'SCH C-2.2 F'!$B74)*1000</f>
        <v>0</v>
      </c>
      <c r="O74" s="1">
        <f>SUMIFS('IS G'!AE$8:AE$366,'IS G'!$A$8:$A$366,'SCH C-2.2 F'!$B74)*1000</f>
        <v>0</v>
      </c>
      <c r="P74" s="151">
        <f t="shared" si="0"/>
        <v>0</v>
      </c>
    </row>
    <row r="75" spans="1:16" x14ac:dyDescent="0.2">
      <c r="A75" s="147">
        <f t="shared" ref="A75:A112" si="2">A74+1</f>
        <v>65</v>
      </c>
      <c r="B75" s="147" t="s">
        <v>851</v>
      </c>
      <c r="C75" s="137" t="s">
        <v>895</v>
      </c>
      <c r="D75" s="1">
        <f>SUMIFS('IS G'!T$8:T$366,'IS G'!$A$8:$A$366,'SCH C-2.2 F'!$B75)*1000</f>
        <v>36005</v>
      </c>
      <c r="E75" s="1">
        <f>SUMIFS('IS G'!U$8:U$366,'IS G'!$A$8:$A$366,'SCH C-2.2 F'!$B75)*1000</f>
        <v>35763</v>
      </c>
      <c r="F75" s="1">
        <f>SUMIFS('IS G'!V$8:V$366,'IS G'!$A$8:$A$366,'SCH C-2.2 F'!$B75)*1000</f>
        <v>31348</v>
      </c>
      <c r="G75" s="1">
        <f>SUMIFS('IS G'!W$8:W$366,'IS G'!$A$8:$A$366,'SCH C-2.2 F'!$B75)*1000</f>
        <v>32438.000000000004</v>
      </c>
      <c r="H75" s="1">
        <f>SUMIFS('IS G'!X$8:X$366,'IS G'!$A$8:$A$366,'SCH C-2.2 F'!$B75)*1000</f>
        <v>33602</v>
      </c>
      <c r="I75" s="1">
        <f>SUMIFS('IS G'!Y$8:Y$366,'IS G'!$A$8:$A$366,'SCH C-2.2 F'!$B75)*1000</f>
        <v>35187</v>
      </c>
      <c r="J75" s="1">
        <f>SUMIFS('IS G'!Z$8:Z$366,'IS G'!$A$8:$A$366,'SCH C-2.2 F'!$B75)*1000</f>
        <v>33011</v>
      </c>
      <c r="K75" s="1">
        <f>SUMIFS('IS G'!AA$8:AA$366,'IS G'!$A$8:$A$366,'SCH C-2.2 F'!$B75)*1000</f>
        <v>37503</v>
      </c>
      <c r="L75" s="1">
        <f>SUMIFS('IS G'!AB$8:AB$366,'IS G'!$A$8:$A$366,'SCH C-2.2 F'!$B75)*1000</f>
        <v>36775.999999999898</v>
      </c>
      <c r="M75" s="1">
        <f>SUMIFS('IS G'!AC$8:AC$366,'IS G'!$A$8:$A$366,'SCH C-2.2 F'!$B75)*1000</f>
        <v>38061</v>
      </c>
      <c r="N75" s="1">
        <f>SUMIFS('IS G'!AD$8:AD$366,'IS G'!$A$8:$A$366,'SCH C-2.2 F'!$B75)*1000</f>
        <v>37211</v>
      </c>
      <c r="O75" s="1">
        <f>SUMIFS('IS G'!AE$8:AE$366,'IS G'!$A$8:$A$366,'SCH C-2.2 F'!$B75)*1000</f>
        <v>38952</v>
      </c>
      <c r="P75" s="151">
        <f t="shared" ref="P75:P112" si="3">SUM(D75:O75)</f>
        <v>425856.99999999988</v>
      </c>
    </row>
    <row r="76" spans="1:16" x14ac:dyDescent="0.2">
      <c r="A76" s="147">
        <f>A75+1</f>
        <v>66</v>
      </c>
      <c r="B76" s="147">
        <v>901</v>
      </c>
      <c r="C76" s="137" t="s">
        <v>22</v>
      </c>
      <c r="D76" s="1">
        <f>SUMIFS('IS G'!T$8:T$366,'IS G'!$A$8:$A$366,'SCH C-2.2 F'!$B76)*1000</f>
        <v>113834.59999999999</v>
      </c>
      <c r="E76" s="1">
        <f>SUMIFS('IS G'!U$8:U$366,'IS G'!$A$8:$A$366,'SCH C-2.2 F'!$B76)*1000</f>
        <v>96602.880000000005</v>
      </c>
      <c r="F76" s="1">
        <f>SUMIFS('IS G'!V$8:V$366,'IS G'!$A$8:$A$366,'SCH C-2.2 F'!$B76)*1000</f>
        <v>104862.12000000001</v>
      </c>
      <c r="G76" s="1">
        <f>SUMIFS('IS G'!W$8:W$366,'IS G'!$A$8:$A$366,'SCH C-2.2 F'!$B76)*1000</f>
        <v>106080.04</v>
      </c>
      <c r="H76" s="1">
        <f>SUMIFS('IS G'!X$8:X$366,'IS G'!$A$8:$A$366,'SCH C-2.2 F'!$B76)*1000</f>
        <v>101325.40000000001</v>
      </c>
      <c r="I76" s="1">
        <f>SUMIFS('IS G'!Y$8:Y$366,'IS G'!$A$8:$A$366,'SCH C-2.2 F'!$B76)*1000</f>
        <v>108373.76000000001</v>
      </c>
      <c r="J76" s="1">
        <f>SUMIFS('IS G'!Z$8:Z$366,'IS G'!$A$8:$A$366,'SCH C-2.2 F'!$B76)*1000</f>
        <v>89897.279999999999</v>
      </c>
      <c r="K76" s="1">
        <f>SUMIFS('IS G'!AA$8:AA$366,'IS G'!$A$8:$A$366,'SCH C-2.2 F'!$B76)*1000</f>
        <v>81961.87999999999</v>
      </c>
      <c r="L76" s="1">
        <f>SUMIFS('IS G'!AB$8:AB$366,'IS G'!$A$8:$A$366,'SCH C-2.2 F'!$B76)*1000</f>
        <v>112260.28</v>
      </c>
      <c r="M76" s="1">
        <f>SUMIFS('IS G'!AC$8:AC$366,'IS G'!$A$8:$A$366,'SCH C-2.2 F'!$B76)*1000</f>
        <v>94563.48</v>
      </c>
      <c r="N76" s="1">
        <f>SUMIFS('IS G'!AD$8:AD$366,'IS G'!$A$8:$A$366,'SCH C-2.2 F'!$B76)*1000</f>
        <v>106139</v>
      </c>
      <c r="O76" s="1">
        <f>SUMIFS('IS G'!AE$8:AE$366,'IS G'!$A$8:$A$366,'SCH C-2.2 F'!$B76)*1000</f>
        <v>120827.959999999</v>
      </c>
      <c r="P76" s="151">
        <f t="shared" si="3"/>
        <v>1236728.6799999992</v>
      </c>
    </row>
    <row r="77" spans="1:16" x14ac:dyDescent="0.2">
      <c r="A77" s="324" t="str">
        <f>A1</f>
        <v>LOUISVILLE GAS AND ELECTRIC COMPANY</v>
      </c>
      <c r="B77" s="325"/>
      <c r="C77" s="325"/>
      <c r="D77" s="325"/>
      <c r="E77" s="325"/>
      <c r="F77" s="325"/>
      <c r="G77" s="325"/>
      <c r="H77" s="325"/>
      <c r="I77" s="325"/>
      <c r="J77" s="325"/>
      <c r="K77" s="325"/>
      <c r="L77" s="325"/>
      <c r="M77" s="325"/>
      <c r="N77" s="325"/>
      <c r="O77" s="325"/>
      <c r="P77" s="325"/>
    </row>
    <row r="78" spans="1:16" x14ac:dyDescent="0.2">
      <c r="A78" s="324" t="str">
        <f t="shared" ref="A78:A80" si="4">A2</f>
        <v>CASE NO. 2018-00295 - GAS OPERATIONS</v>
      </c>
      <c r="B78" s="325"/>
      <c r="C78" s="325"/>
      <c r="D78" s="325"/>
      <c r="E78" s="325"/>
      <c r="F78" s="325"/>
      <c r="G78" s="325"/>
      <c r="H78" s="325"/>
      <c r="I78" s="325"/>
      <c r="J78" s="325"/>
      <c r="K78" s="325"/>
      <c r="L78" s="325"/>
      <c r="M78" s="325"/>
      <c r="N78" s="325"/>
      <c r="O78" s="325"/>
      <c r="P78" s="325"/>
    </row>
    <row r="79" spans="1:16" x14ac:dyDescent="0.2">
      <c r="A79" s="324" t="str">
        <f t="shared" si="4"/>
        <v>COMPARISON OF GAS UTILITY ACTIVITY</v>
      </c>
      <c r="B79" s="325"/>
      <c r="C79" s="325"/>
      <c r="D79" s="325"/>
      <c r="E79" s="325"/>
      <c r="F79" s="325"/>
      <c r="G79" s="325"/>
      <c r="H79" s="325"/>
      <c r="I79" s="325"/>
      <c r="J79" s="325"/>
      <c r="K79" s="325"/>
      <c r="L79" s="325"/>
      <c r="M79" s="325"/>
      <c r="N79" s="325"/>
      <c r="O79" s="325"/>
      <c r="P79" s="325"/>
    </row>
    <row r="80" spans="1:16" x14ac:dyDescent="0.2">
      <c r="A80" s="324" t="str">
        <f t="shared" si="4"/>
        <v>FORECAST PERIOD FOR THE 12 MONTHS ENDED APRIL 30, 2020</v>
      </c>
      <c r="B80" s="325"/>
      <c r="C80" s="325"/>
      <c r="D80" s="325"/>
      <c r="E80" s="325"/>
      <c r="F80" s="325"/>
      <c r="G80" s="325"/>
      <c r="H80" s="325"/>
      <c r="I80" s="325"/>
      <c r="J80" s="325"/>
      <c r="K80" s="325"/>
      <c r="L80" s="325"/>
      <c r="M80" s="325"/>
      <c r="N80" s="325"/>
      <c r="O80" s="325"/>
      <c r="P80" s="325"/>
    </row>
    <row r="81" spans="1:16" x14ac:dyDescent="0.2">
      <c r="A81" s="137" t="s">
        <v>67</v>
      </c>
      <c r="P81" s="138" t="s">
        <v>50</v>
      </c>
    </row>
    <row r="82" spans="1:16" x14ac:dyDescent="0.2">
      <c r="A82" s="137" t="str">
        <f>'Rate Case Constants'!$C$29</f>
        <v>TYPE OF FILING: __X__ ORIGINAL  _____ UPDATED  _____ REVISED</v>
      </c>
      <c r="P82" s="139" t="s">
        <v>1008</v>
      </c>
    </row>
    <row r="83" spans="1:16" x14ac:dyDescent="0.2">
      <c r="A83" s="137" t="s">
        <v>9</v>
      </c>
      <c r="P83" s="139" t="str">
        <f>'Rate Case Constants'!$C$36</f>
        <v>WITNESS:   C. M. GARRETT</v>
      </c>
    </row>
    <row r="84" spans="1:16" x14ac:dyDescent="0.2">
      <c r="A84" s="140" t="s">
        <v>4</v>
      </c>
      <c r="B84" s="140" t="s">
        <v>6</v>
      </c>
      <c r="C84" s="141"/>
      <c r="D84" s="140" t="s">
        <v>2</v>
      </c>
      <c r="E84" s="140" t="s">
        <v>2</v>
      </c>
      <c r="F84" s="140" t="s">
        <v>2</v>
      </c>
      <c r="G84" s="140" t="s">
        <v>2</v>
      </c>
      <c r="H84" s="140" t="s">
        <v>2</v>
      </c>
      <c r="I84" s="140" t="s">
        <v>2</v>
      </c>
      <c r="J84" s="140" t="s">
        <v>2</v>
      </c>
      <c r="K84" s="140" t="s">
        <v>2</v>
      </c>
      <c r="L84" s="140" t="s">
        <v>2</v>
      </c>
      <c r="M84" s="140" t="s">
        <v>2</v>
      </c>
      <c r="N84" s="140" t="s">
        <v>2</v>
      </c>
      <c r="O84" s="140" t="s">
        <v>2</v>
      </c>
      <c r="P84" s="141"/>
    </row>
    <row r="85" spans="1:16" x14ac:dyDescent="0.2">
      <c r="A85" s="143" t="s">
        <v>5</v>
      </c>
      <c r="B85" s="143" t="s">
        <v>5</v>
      </c>
      <c r="C85" s="144" t="s">
        <v>7</v>
      </c>
      <c r="D85" s="145">
        <f>D9</f>
        <v>43586</v>
      </c>
      <c r="E85" s="145">
        <f t="shared" ref="E85:O85" si="5">E9</f>
        <v>43617</v>
      </c>
      <c r="F85" s="145">
        <f t="shared" si="5"/>
        <v>43647</v>
      </c>
      <c r="G85" s="145">
        <f t="shared" si="5"/>
        <v>43678</v>
      </c>
      <c r="H85" s="145">
        <f t="shared" si="5"/>
        <v>43709</v>
      </c>
      <c r="I85" s="145">
        <f t="shared" si="5"/>
        <v>43739</v>
      </c>
      <c r="J85" s="145">
        <f t="shared" si="5"/>
        <v>43770</v>
      </c>
      <c r="K85" s="145">
        <f t="shared" si="5"/>
        <v>43800</v>
      </c>
      <c r="L85" s="145">
        <f t="shared" si="5"/>
        <v>43831</v>
      </c>
      <c r="M85" s="145">
        <f t="shared" si="5"/>
        <v>43862</v>
      </c>
      <c r="N85" s="145">
        <f t="shared" si="5"/>
        <v>43891</v>
      </c>
      <c r="O85" s="145">
        <f t="shared" si="5"/>
        <v>43922</v>
      </c>
      <c r="P85" s="146" t="s">
        <v>3</v>
      </c>
    </row>
    <row r="86" spans="1:16" x14ac:dyDescent="0.2">
      <c r="A86" s="168"/>
      <c r="B86" s="168"/>
      <c r="D86" s="148"/>
      <c r="E86" s="148"/>
      <c r="F86" s="148"/>
      <c r="G86" s="148"/>
      <c r="H86" s="148"/>
      <c r="I86" s="148"/>
      <c r="J86" s="148"/>
      <c r="K86" s="148"/>
      <c r="L86" s="148"/>
      <c r="M86" s="148"/>
      <c r="N86" s="148"/>
      <c r="O86" s="148"/>
      <c r="P86" s="139"/>
    </row>
    <row r="87" spans="1:16" x14ac:dyDescent="0.2">
      <c r="A87" s="147">
        <f>A76+1</f>
        <v>67</v>
      </c>
      <c r="B87" s="147">
        <v>902</v>
      </c>
      <c r="C87" s="137" t="s">
        <v>18</v>
      </c>
      <c r="D87" s="1">
        <f>SUMIFS('IS G'!T$8:T$366,'IS G'!$A$8:$A$366,'SCH C-2.2 F'!$B87)*1000</f>
        <v>173010.2</v>
      </c>
      <c r="E87" s="1">
        <f>SUMIFS('IS G'!U$8:U$366,'IS G'!$A$8:$A$366,'SCH C-2.2 F'!$B87)*1000</f>
        <v>217253.96000000002</v>
      </c>
      <c r="F87" s="1">
        <f>SUMIFS('IS G'!V$8:V$366,'IS G'!$A$8:$A$366,'SCH C-2.2 F'!$B87)*1000</f>
        <v>222428.36</v>
      </c>
      <c r="G87" s="1">
        <f>SUMIFS('IS G'!W$8:W$366,'IS G'!$A$8:$A$366,'SCH C-2.2 F'!$B87)*1000</f>
        <v>240126.47999999998</v>
      </c>
      <c r="H87" s="1">
        <f>SUMIFS('IS G'!X$8:X$366,'IS G'!$A$8:$A$366,'SCH C-2.2 F'!$B87)*1000</f>
        <v>218842.36000000002</v>
      </c>
      <c r="I87" s="1">
        <f>SUMIFS('IS G'!Y$8:Y$366,'IS G'!$A$8:$A$366,'SCH C-2.2 F'!$B87)*1000</f>
        <v>240921.12</v>
      </c>
      <c r="J87" s="1">
        <f>SUMIFS('IS G'!Z$8:Z$366,'IS G'!$A$8:$A$366,'SCH C-2.2 F'!$B87)*1000</f>
        <v>218993.72</v>
      </c>
      <c r="K87" s="1">
        <f>SUMIFS('IS G'!AA$8:AA$366,'IS G'!$A$8:$A$366,'SCH C-2.2 F'!$B87)*1000</f>
        <v>236796.56</v>
      </c>
      <c r="L87" s="1">
        <f>SUMIFS('IS G'!AB$8:AB$366,'IS G'!$A$8:$A$366,'SCH C-2.2 F'!$B87)*1000</f>
        <v>236222.80000000002</v>
      </c>
      <c r="M87" s="1">
        <f>SUMIFS('IS G'!AC$8:AC$366,'IS G'!$A$8:$A$366,'SCH C-2.2 F'!$B87)*1000</f>
        <v>230782.63999999998</v>
      </c>
      <c r="N87" s="1">
        <f>SUMIFS('IS G'!AD$8:AD$366,'IS G'!$A$8:$A$366,'SCH C-2.2 F'!$B87)*1000</f>
        <v>233264.68</v>
      </c>
      <c r="O87" s="1">
        <f>SUMIFS('IS G'!AE$8:AE$366,'IS G'!$A$8:$A$366,'SCH C-2.2 F'!$B87)*1000</f>
        <v>240336.80000000002</v>
      </c>
      <c r="P87" s="151">
        <f t="shared" si="3"/>
        <v>2708979.68</v>
      </c>
    </row>
    <row r="88" spans="1:16" x14ac:dyDescent="0.2">
      <c r="A88" s="147">
        <f t="shared" si="2"/>
        <v>68</v>
      </c>
      <c r="B88" s="147">
        <v>903</v>
      </c>
      <c r="C88" s="137" t="s">
        <v>19</v>
      </c>
      <c r="D88" s="1">
        <f>SUMIFS('IS G'!T$8:T$366,'IS G'!$A$8:$A$366,'SCH C-2.2 F'!$B88)*1000</f>
        <v>501936.16</v>
      </c>
      <c r="E88" s="1">
        <f>SUMIFS('IS G'!U$8:U$366,'IS G'!$A$8:$A$366,'SCH C-2.2 F'!$B88)*1000</f>
        <v>453814.24</v>
      </c>
      <c r="F88" s="1">
        <f>SUMIFS('IS G'!V$8:V$366,'IS G'!$A$8:$A$366,'SCH C-2.2 F'!$B88)*1000</f>
        <v>476800.72000000003</v>
      </c>
      <c r="G88" s="1">
        <f>SUMIFS('IS G'!W$8:W$366,'IS G'!$A$8:$A$366,'SCH C-2.2 F'!$B88)*1000</f>
        <v>498156.12</v>
      </c>
      <c r="H88" s="1">
        <f>SUMIFS('IS G'!X$8:X$366,'IS G'!$A$8:$A$366,'SCH C-2.2 F'!$B88)*1000</f>
        <v>458419.28</v>
      </c>
      <c r="I88" s="1">
        <f>SUMIFS('IS G'!Y$8:Y$366,'IS G'!$A$8:$A$366,'SCH C-2.2 F'!$B88)*1000</f>
        <v>510099.92</v>
      </c>
      <c r="J88" s="1">
        <f>SUMIFS('IS G'!Z$8:Z$366,'IS G'!$A$8:$A$366,'SCH C-2.2 F'!$B88)*1000</f>
        <v>445407.6</v>
      </c>
      <c r="K88" s="1">
        <f>SUMIFS('IS G'!AA$8:AA$366,'IS G'!$A$8:$A$366,'SCH C-2.2 F'!$B88)*1000</f>
        <v>442496.12</v>
      </c>
      <c r="L88" s="1">
        <f>SUMIFS('IS G'!AB$8:AB$366,'IS G'!$A$8:$A$366,'SCH C-2.2 F'!$B88)*1000</f>
        <v>456633.75999999896</v>
      </c>
      <c r="M88" s="1">
        <f>SUMIFS('IS G'!AC$8:AC$366,'IS G'!$A$8:$A$366,'SCH C-2.2 F'!$B88)*1000</f>
        <v>404279.04000000004</v>
      </c>
      <c r="N88" s="1">
        <f>SUMIFS('IS G'!AD$8:AD$366,'IS G'!$A$8:$A$366,'SCH C-2.2 F'!$B88)*1000</f>
        <v>459004.04</v>
      </c>
      <c r="O88" s="1">
        <f>SUMIFS('IS G'!AE$8:AE$366,'IS G'!$A$8:$A$366,'SCH C-2.2 F'!$B88)*1000</f>
        <v>428872.83999999997</v>
      </c>
      <c r="P88" s="151">
        <f t="shared" si="3"/>
        <v>5535919.8399999989</v>
      </c>
    </row>
    <row r="89" spans="1:16" x14ac:dyDescent="0.2">
      <c r="A89" s="147">
        <f t="shared" si="2"/>
        <v>69</v>
      </c>
      <c r="B89" s="147">
        <v>904</v>
      </c>
      <c r="C89" s="137" t="s">
        <v>20</v>
      </c>
      <c r="D89" s="1">
        <f>SUMIFS('IS G'!T$8:T$366,'IS G'!$A$8:$A$366,'SCH C-2.2 F'!$B89)*1000</f>
        <v>24003.999999999898</v>
      </c>
      <c r="E89" s="1">
        <f>SUMIFS('IS G'!U$8:U$366,'IS G'!$A$8:$A$366,'SCH C-2.2 F'!$B89)*1000</f>
        <v>39668</v>
      </c>
      <c r="F89" s="1">
        <f>SUMIFS('IS G'!V$8:V$366,'IS G'!$A$8:$A$366,'SCH C-2.2 F'!$B89)*1000</f>
        <v>53384</v>
      </c>
      <c r="G89" s="1">
        <f>SUMIFS('IS G'!W$8:W$366,'IS G'!$A$8:$A$366,'SCH C-2.2 F'!$B89)*1000</f>
        <v>76789.999999999796</v>
      </c>
      <c r="H89" s="1">
        <f>SUMIFS('IS G'!X$8:X$366,'IS G'!$A$8:$A$366,'SCH C-2.2 F'!$B89)*1000</f>
        <v>72326.999999999796</v>
      </c>
      <c r="I89" s="1">
        <f>SUMIFS('IS G'!Y$8:Y$366,'IS G'!$A$8:$A$366,'SCH C-2.2 F'!$B89)*1000</f>
        <v>45757</v>
      </c>
      <c r="J89" s="1">
        <f>SUMIFS('IS G'!Z$8:Z$366,'IS G'!$A$8:$A$366,'SCH C-2.2 F'!$B89)*1000</f>
        <v>34643</v>
      </c>
      <c r="K89" s="1">
        <f>SUMIFS('IS G'!AA$8:AA$366,'IS G'!$A$8:$A$366,'SCH C-2.2 F'!$B89)*1000</f>
        <v>53564.04</v>
      </c>
      <c r="L89" s="1">
        <f>SUMIFS('IS G'!AB$8:AB$366,'IS G'!$A$8:$A$366,'SCH C-2.2 F'!$B89)*1000</f>
        <v>62748.999999999905</v>
      </c>
      <c r="M89" s="1">
        <f>SUMIFS('IS G'!AC$8:AC$366,'IS G'!$A$8:$A$366,'SCH C-2.2 F'!$B89)*1000</f>
        <v>48060</v>
      </c>
      <c r="N89" s="1">
        <f>SUMIFS('IS G'!AD$8:AD$366,'IS G'!$A$8:$A$366,'SCH C-2.2 F'!$B89)*1000</f>
        <v>51257.999999999905</v>
      </c>
      <c r="O89" s="1">
        <f>SUMIFS('IS G'!AE$8:AE$366,'IS G'!$A$8:$A$366,'SCH C-2.2 F'!$B89)*1000</f>
        <v>30053</v>
      </c>
      <c r="P89" s="151">
        <f t="shared" si="3"/>
        <v>592257.03999999934</v>
      </c>
    </row>
    <row r="90" spans="1:16" x14ac:dyDescent="0.2">
      <c r="A90" s="147">
        <f t="shared" si="2"/>
        <v>70</v>
      </c>
      <c r="B90" s="147">
        <v>905</v>
      </c>
      <c r="C90" s="137" t="s">
        <v>21</v>
      </c>
      <c r="D90" s="1">
        <f>SUMIFS('IS G'!T$8:T$366,'IS G'!$A$8:$A$366,'SCH C-2.2 F'!$B90)*1000</f>
        <v>0</v>
      </c>
      <c r="E90" s="1">
        <f>SUMIFS('IS G'!U$8:U$366,'IS G'!$A$8:$A$366,'SCH C-2.2 F'!$B90)*1000</f>
        <v>0</v>
      </c>
      <c r="F90" s="1">
        <f>SUMIFS('IS G'!V$8:V$366,'IS G'!$A$8:$A$366,'SCH C-2.2 F'!$B90)*1000</f>
        <v>0</v>
      </c>
      <c r="G90" s="1">
        <f>SUMIFS('IS G'!W$8:W$366,'IS G'!$A$8:$A$366,'SCH C-2.2 F'!$B90)*1000</f>
        <v>0</v>
      </c>
      <c r="H90" s="1">
        <f>SUMIFS('IS G'!X$8:X$366,'IS G'!$A$8:$A$366,'SCH C-2.2 F'!$B90)*1000</f>
        <v>0</v>
      </c>
      <c r="I90" s="1">
        <f>SUMIFS('IS G'!Y$8:Y$366,'IS G'!$A$8:$A$366,'SCH C-2.2 F'!$B90)*1000</f>
        <v>0</v>
      </c>
      <c r="J90" s="1">
        <f>SUMIFS('IS G'!Z$8:Z$366,'IS G'!$A$8:$A$366,'SCH C-2.2 F'!$B90)*1000</f>
        <v>0</v>
      </c>
      <c r="K90" s="1">
        <f>SUMIFS('IS G'!AA$8:AA$366,'IS G'!$A$8:$A$366,'SCH C-2.2 F'!$B90)*1000</f>
        <v>0</v>
      </c>
      <c r="L90" s="1">
        <f>SUMIFS('IS G'!AB$8:AB$366,'IS G'!$A$8:$A$366,'SCH C-2.2 F'!$B90)*1000</f>
        <v>0</v>
      </c>
      <c r="M90" s="1">
        <f>SUMIFS('IS G'!AC$8:AC$366,'IS G'!$A$8:$A$366,'SCH C-2.2 F'!$B90)*1000</f>
        <v>0</v>
      </c>
      <c r="N90" s="1">
        <f>SUMIFS('IS G'!AD$8:AD$366,'IS G'!$A$8:$A$366,'SCH C-2.2 F'!$B90)*1000</f>
        <v>0</v>
      </c>
      <c r="O90" s="1">
        <f>SUMIFS('IS G'!AE$8:AE$366,'IS G'!$A$8:$A$366,'SCH C-2.2 F'!$B90)*1000</f>
        <v>0</v>
      </c>
      <c r="P90" s="151">
        <f t="shared" si="3"/>
        <v>0</v>
      </c>
    </row>
    <row r="91" spans="1:16" x14ac:dyDescent="0.2">
      <c r="A91" s="147">
        <f t="shared" si="2"/>
        <v>71</v>
      </c>
      <c r="B91" s="147">
        <v>907</v>
      </c>
      <c r="C91" s="137" t="s">
        <v>23</v>
      </c>
      <c r="D91" s="1">
        <f>SUMIFS('IS G'!T$8:T$366,'IS G'!$A$8:$A$366,'SCH C-2.2 F'!$B91)*1000</f>
        <v>8830.08</v>
      </c>
      <c r="E91" s="1">
        <f>SUMIFS('IS G'!U$8:U$366,'IS G'!$A$8:$A$366,'SCH C-2.2 F'!$B91)*1000</f>
        <v>7265.37</v>
      </c>
      <c r="F91" s="1">
        <f>SUMIFS('IS G'!V$8:V$366,'IS G'!$A$8:$A$366,'SCH C-2.2 F'!$B91)*1000</f>
        <v>8762.0400000000009</v>
      </c>
      <c r="G91" s="1">
        <f>SUMIFS('IS G'!W$8:W$366,'IS G'!$A$8:$A$366,'SCH C-2.2 F'!$B91)*1000</f>
        <v>8925.8399999999911</v>
      </c>
      <c r="H91" s="1">
        <f>SUMIFS('IS G'!X$8:X$366,'IS G'!$A$8:$A$366,'SCH C-2.2 F'!$B91)*1000</f>
        <v>8284.7100000000009</v>
      </c>
      <c r="I91" s="1">
        <f>SUMIFS('IS G'!Y$8:Y$366,'IS G'!$A$8:$A$366,'SCH C-2.2 F'!$B91)*1000</f>
        <v>9855.09</v>
      </c>
      <c r="J91" s="1">
        <f>SUMIFS('IS G'!Z$8:Z$366,'IS G'!$A$8:$A$366,'SCH C-2.2 F'!$B91)*1000</f>
        <v>7487.7599999999993</v>
      </c>
      <c r="K91" s="1">
        <f>SUMIFS('IS G'!AA$8:AA$366,'IS G'!$A$8:$A$366,'SCH C-2.2 F'!$B91)*1000</f>
        <v>6493.41</v>
      </c>
      <c r="L91" s="1">
        <f>SUMIFS('IS G'!AB$8:AB$366,'IS G'!$A$8:$A$366,'SCH C-2.2 F'!$B91)*1000</f>
        <v>8983.3799999999901</v>
      </c>
      <c r="M91" s="1">
        <f>SUMIFS('IS G'!AC$8:AC$366,'IS G'!$A$8:$A$366,'SCH C-2.2 F'!$B91)*1000</f>
        <v>7196.49</v>
      </c>
      <c r="N91" s="1">
        <f>SUMIFS('IS G'!AD$8:AD$366,'IS G'!$A$8:$A$366,'SCH C-2.2 F'!$B91)*1000</f>
        <v>8387.61</v>
      </c>
      <c r="O91" s="1">
        <f>SUMIFS('IS G'!AE$8:AE$366,'IS G'!$A$8:$A$366,'SCH C-2.2 F'!$B91)*1000</f>
        <v>8504.369999999999</v>
      </c>
      <c r="P91" s="151">
        <f t="shared" si="3"/>
        <v>98976.14999999998</v>
      </c>
    </row>
    <row r="92" spans="1:16" x14ac:dyDescent="0.2">
      <c r="A92" s="147">
        <f t="shared" si="2"/>
        <v>72</v>
      </c>
      <c r="B92" s="147">
        <v>908</v>
      </c>
      <c r="C92" s="137" t="s">
        <v>24</v>
      </c>
      <c r="D92" s="1">
        <f>SUMIFS('IS G'!T$8:T$366,'IS G'!$A$8:$A$366,'SCH C-2.2 F'!$B92)*1000</f>
        <v>160523.44</v>
      </c>
      <c r="E92" s="1">
        <f>SUMIFS('IS G'!U$8:U$366,'IS G'!$A$8:$A$366,'SCH C-2.2 F'!$B92)*1000</f>
        <v>181122.31</v>
      </c>
      <c r="F92" s="1">
        <f>SUMIFS('IS G'!V$8:V$366,'IS G'!$A$8:$A$366,'SCH C-2.2 F'!$B92)*1000</f>
        <v>167364.29</v>
      </c>
      <c r="G92" s="1">
        <f>SUMIFS('IS G'!W$8:W$366,'IS G'!$A$8:$A$366,'SCH C-2.2 F'!$B92)*1000</f>
        <v>191252.78</v>
      </c>
      <c r="H92" s="1">
        <f>SUMIFS('IS G'!X$8:X$366,'IS G'!$A$8:$A$366,'SCH C-2.2 F'!$B92)*1000</f>
        <v>191090.19999999899</v>
      </c>
      <c r="I92" s="1">
        <f>SUMIFS('IS G'!Y$8:Y$366,'IS G'!$A$8:$A$366,'SCH C-2.2 F'!$B92)*1000</f>
        <v>205028.99</v>
      </c>
      <c r="J92" s="1">
        <f>SUMIFS('IS G'!Z$8:Z$366,'IS G'!$A$8:$A$366,'SCH C-2.2 F'!$B92)*1000</f>
        <v>230284.96000000002</v>
      </c>
      <c r="K92" s="1">
        <f>SUMIFS('IS G'!AA$8:AA$366,'IS G'!$A$8:$A$366,'SCH C-2.2 F'!$B92)*1000</f>
        <v>227120.96</v>
      </c>
      <c r="L92" s="1">
        <f>SUMIFS('IS G'!AB$8:AB$366,'IS G'!$A$8:$A$366,'SCH C-2.2 F'!$B92)*1000</f>
        <v>176594.99</v>
      </c>
      <c r="M92" s="1">
        <f>SUMIFS('IS G'!AC$8:AC$366,'IS G'!$A$8:$A$366,'SCH C-2.2 F'!$B92)*1000</f>
        <v>170279.93999999898</v>
      </c>
      <c r="N92" s="1">
        <f>SUMIFS('IS G'!AD$8:AD$366,'IS G'!$A$8:$A$366,'SCH C-2.2 F'!$B92)*1000</f>
        <v>169701.27</v>
      </c>
      <c r="O92" s="1">
        <f>SUMIFS('IS G'!AE$8:AE$366,'IS G'!$A$8:$A$366,'SCH C-2.2 F'!$B92)*1000</f>
        <v>158324.10999999999</v>
      </c>
      <c r="P92" s="151">
        <f t="shared" si="3"/>
        <v>2228688.2399999979</v>
      </c>
    </row>
    <row r="93" spans="1:16" x14ac:dyDescent="0.2">
      <c r="A93" s="147">
        <f t="shared" si="2"/>
        <v>73</v>
      </c>
      <c r="B93" s="147">
        <v>909</v>
      </c>
      <c r="C93" s="137" t="s">
        <v>25</v>
      </c>
      <c r="D93" s="1">
        <f>SUMIFS('IS G'!T$8:T$366,'IS G'!$A$8:$A$366,'SCH C-2.2 F'!$B93)*1000</f>
        <v>101646.29</v>
      </c>
      <c r="E93" s="1">
        <f>SUMIFS('IS G'!U$8:U$366,'IS G'!$A$8:$A$366,'SCH C-2.2 F'!$B93)*1000</f>
        <v>39172.53</v>
      </c>
      <c r="F93" s="1">
        <f>SUMIFS('IS G'!V$8:V$366,'IS G'!$A$8:$A$366,'SCH C-2.2 F'!$B93)*1000</f>
        <v>49360.06</v>
      </c>
      <c r="G93" s="1">
        <f>SUMIFS('IS G'!W$8:W$366,'IS G'!$A$8:$A$366,'SCH C-2.2 F'!$B93)*1000</f>
        <v>33710.359999999899</v>
      </c>
      <c r="H93" s="1">
        <f>SUMIFS('IS G'!X$8:X$366,'IS G'!$A$8:$A$366,'SCH C-2.2 F'!$B93)*1000</f>
        <v>57557.459999999897</v>
      </c>
      <c r="I93" s="1">
        <f>SUMIFS('IS G'!Y$8:Y$366,'IS G'!$A$8:$A$366,'SCH C-2.2 F'!$B93)*1000</f>
        <v>59290.280000000006</v>
      </c>
      <c r="J93" s="1">
        <f>SUMIFS('IS G'!Z$8:Z$366,'IS G'!$A$8:$A$366,'SCH C-2.2 F'!$B93)*1000</f>
        <v>24077.7599999999</v>
      </c>
      <c r="K93" s="1">
        <f>SUMIFS('IS G'!AA$8:AA$366,'IS G'!$A$8:$A$366,'SCH C-2.2 F'!$B93)*1000</f>
        <v>24275.16</v>
      </c>
      <c r="L93" s="1">
        <f>SUMIFS('IS G'!AB$8:AB$366,'IS G'!$A$8:$A$366,'SCH C-2.2 F'!$B93)*1000</f>
        <v>26761.14</v>
      </c>
      <c r="M93" s="1">
        <f>SUMIFS('IS G'!AC$8:AC$366,'IS G'!$A$8:$A$366,'SCH C-2.2 F'!$B93)*1000</f>
        <v>23781.659999999898</v>
      </c>
      <c r="N93" s="1">
        <f>SUMIFS('IS G'!AD$8:AD$366,'IS G'!$A$8:$A$366,'SCH C-2.2 F'!$B93)*1000</f>
        <v>37900.099999999904</v>
      </c>
      <c r="O93" s="1">
        <f>SUMIFS('IS G'!AE$8:AE$366,'IS G'!$A$8:$A$366,'SCH C-2.2 F'!$B93)*1000</f>
        <v>70512.960000000006</v>
      </c>
      <c r="P93" s="151">
        <f t="shared" si="3"/>
        <v>548045.75999999954</v>
      </c>
    </row>
    <row r="94" spans="1:16" x14ac:dyDescent="0.2">
      <c r="A94" s="147">
        <f t="shared" si="2"/>
        <v>74</v>
      </c>
      <c r="B94" s="147">
        <v>910</v>
      </c>
      <c r="C94" s="137" t="s">
        <v>26</v>
      </c>
      <c r="D94" s="1">
        <f>SUMIFS('IS G'!T$8:T$366,'IS G'!$A$8:$A$366,'SCH C-2.2 F'!$B94)*1000</f>
        <v>12758.7599999999</v>
      </c>
      <c r="E94" s="1">
        <f>SUMIFS('IS G'!U$8:U$366,'IS G'!$A$8:$A$366,'SCH C-2.2 F'!$B94)*1000</f>
        <v>17273.759999999998</v>
      </c>
      <c r="F94" s="1">
        <f>SUMIFS('IS G'!V$8:V$366,'IS G'!$A$8:$A$366,'SCH C-2.2 F'!$B94)*1000</f>
        <v>23027.760000000002</v>
      </c>
      <c r="G94" s="1">
        <f>SUMIFS('IS G'!W$8:W$366,'IS G'!$A$8:$A$366,'SCH C-2.2 F'!$B94)*1000</f>
        <v>15950.76</v>
      </c>
      <c r="H94" s="1">
        <f>SUMIFS('IS G'!X$8:X$366,'IS G'!$A$8:$A$366,'SCH C-2.2 F'!$B94)*1000</f>
        <v>21750.959999999999</v>
      </c>
      <c r="I94" s="1">
        <f>SUMIFS('IS G'!Y$8:Y$366,'IS G'!$A$8:$A$366,'SCH C-2.2 F'!$B94)*1000</f>
        <v>16223.759999999998</v>
      </c>
      <c r="J94" s="1">
        <f>SUMIFS('IS G'!Z$8:Z$366,'IS G'!$A$8:$A$366,'SCH C-2.2 F'!$B94)*1000</f>
        <v>15674.609999999999</v>
      </c>
      <c r="K94" s="1">
        <f>SUMIFS('IS G'!AA$8:AA$366,'IS G'!$A$8:$A$366,'SCH C-2.2 F'!$B94)*1000</f>
        <v>18105.36</v>
      </c>
      <c r="L94" s="1">
        <f>SUMIFS('IS G'!AB$8:AB$366,'IS G'!$A$8:$A$366,'SCH C-2.2 F'!$B94)*1000</f>
        <v>14463.12</v>
      </c>
      <c r="M94" s="1">
        <f>SUMIFS('IS G'!AC$8:AC$366,'IS G'!$A$8:$A$366,'SCH C-2.2 F'!$B94)*1000</f>
        <v>11565.12</v>
      </c>
      <c r="N94" s="1">
        <f>SUMIFS('IS G'!AD$8:AD$366,'IS G'!$A$8:$A$366,'SCH C-2.2 F'!$B94)*1000</f>
        <v>14664.720000000001</v>
      </c>
      <c r="O94" s="1">
        <f>SUMIFS('IS G'!AE$8:AE$366,'IS G'!$A$8:$A$366,'SCH C-2.2 F'!$B94)*1000</f>
        <v>11565.12</v>
      </c>
      <c r="P94" s="151">
        <f t="shared" si="3"/>
        <v>193023.80999999985</v>
      </c>
    </row>
    <row r="95" spans="1:16" x14ac:dyDescent="0.2">
      <c r="A95" s="147">
        <f t="shared" si="2"/>
        <v>75</v>
      </c>
      <c r="B95" s="147">
        <v>911</v>
      </c>
      <c r="C95" s="137" t="s">
        <v>27</v>
      </c>
      <c r="D95" s="1">
        <f>SUMIFS('IS G'!T$8:T$366,'IS G'!$A$8:$A$366,'SCH C-2.2 F'!$B95)*1000</f>
        <v>0</v>
      </c>
      <c r="E95" s="1">
        <f>SUMIFS('IS G'!U$8:U$366,'IS G'!$A$8:$A$366,'SCH C-2.2 F'!$B95)*1000</f>
        <v>0</v>
      </c>
      <c r="F95" s="1">
        <f>SUMIFS('IS G'!V$8:V$366,'IS G'!$A$8:$A$366,'SCH C-2.2 F'!$B95)*1000</f>
        <v>0</v>
      </c>
      <c r="G95" s="1">
        <f>SUMIFS('IS G'!W$8:W$366,'IS G'!$A$8:$A$366,'SCH C-2.2 F'!$B95)*1000</f>
        <v>0</v>
      </c>
      <c r="H95" s="1">
        <f>SUMIFS('IS G'!X$8:X$366,'IS G'!$A$8:$A$366,'SCH C-2.2 F'!$B95)*1000</f>
        <v>0</v>
      </c>
      <c r="I95" s="1">
        <f>SUMIFS('IS G'!Y$8:Y$366,'IS G'!$A$8:$A$366,'SCH C-2.2 F'!$B95)*1000</f>
        <v>0</v>
      </c>
      <c r="J95" s="1">
        <f>SUMIFS('IS G'!Z$8:Z$366,'IS G'!$A$8:$A$366,'SCH C-2.2 F'!$B95)*1000</f>
        <v>0</v>
      </c>
      <c r="K95" s="1">
        <f>SUMIFS('IS G'!AA$8:AA$366,'IS G'!$A$8:$A$366,'SCH C-2.2 F'!$B95)*1000</f>
        <v>0</v>
      </c>
      <c r="L95" s="1">
        <f>SUMIFS('IS G'!AB$8:AB$366,'IS G'!$A$8:$A$366,'SCH C-2.2 F'!$B95)*1000</f>
        <v>0</v>
      </c>
      <c r="M95" s="1">
        <f>SUMIFS('IS G'!AC$8:AC$366,'IS G'!$A$8:$A$366,'SCH C-2.2 F'!$B95)*1000</f>
        <v>0</v>
      </c>
      <c r="N95" s="1">
        <f>SUMIFS('IS G'!AD$8:AD$366,'IS G'!$A$8:$A$366,'SCH C-2.2 F'!$B95)*1000</f>
        <v>0</v>
      </c>
      <c r="O95" s="1">
        <f>SUMIFS('IS G'!AE$8:AE$366,'IS G'!$A$8:$A$366,'SCH C-2.2 F'!$B95)*1000</f>
        <v>0</v>
      </c>
      <c r="P95" s="151">
        <f t="shared" si="3"/>
        <v>0</v>
      </c>
    </row>
    <row r="96" spans="1:16" x14ac:dyDescent="0.2">
      <c r="A96" s="147">
        <f t="shared" si="2"/>
        <v>76</v>
      </c>
      <c r="B96" s="147">
        <v>912</v>
      </c>
      <c r="C96" s="137" t="s">
        <v>28</v>
      </c>
      <c r="D96" s="1">
        <f>SUMIFS('IS G'!T$8:T$366,'IS G'!$A$8:$A$366,'SCH C-2.2 F'!$B96)*1000</f>
        <v>0</v>
      </c>
      <c r="E96" s="1">
        <f>SUMIFS('IS G'!U$8:U$366,'IS G'!$A$8:$A$366,'SCH C-2.2 F'!$B96)*1000</f>
        <v>0</v>
      </c>
      <c r="F96" s="1">
        <f>SUMIFS('IS G'!V$8:V$366,'IS G'!$A$8:$A$366,'SCH C-2.2 F'!$B96)*1000</f>
        <v>0</v>
      </c>
      <c r="G96" s="1">
        <f>SUMIFS('IS G'!W$8:W$366,'IS G'!$A$8:$A$366,'SCH C-2.2 F'!$B96)*1000</f>
        <v>0</v>
      </c>
      <c r="H96" s="1">
        <f>SUMIFS('IS G'!X$8:X$366,'IS G'!$A$8:$A$366,'SCH C-2.2 F'!$B96)*1000</f>
        <v>0</v>
      </c>
      <c r="I96" s="1">
        <f>SUMIFS('IS G'!Y$8:Y$366,'IS G'!$A$8:$A$366,'SCH C-2.2 F'!$B96)*1000</f>
        <v>0</v>
      </c>
      <c r="J96" s="1">
        <f>SUMIFS('IS G'!Z$8:Z$366,'IS G'!$A$8:$A$366,'SCH C-2.2 F'!$B96)*1000</f>
        <v>0</v>
      </c>
      <c r="K96" s="1">
        <f>SUMIFS('IS G'!AA$8:AA$366,'IS G'!$A$8:$A$366,'SCH C-2.2 F'!$B96)*1000</f>
        <v>0</v>
      </c>
      <c r="L96" s="1">
        <f>SUMIFS('IS G'!AB$8:AB$366,'IS G'!$A$8:$A$366,'SCH C-2.2 F'!$B96)*1000</f>
        <v>0</v>
      </c>
      <c r="M96" s="1">
        <f>SUMIFS('IS G'!AC$8:AC$366,'IS G'!$A$8:$A$366,'SCH C-2.2 F'!$B96)*1000</f>
        <v>0</v>
      </c>
      <c r="N96" s="1">
        <f>SUMIFS('IS G'!AD$8:AD$366,'IS G'!$A$8:$A$366,'SCH C-2.2 F'!$B96)*1000</f>
        <v>0</v>
      </c>
      <c r="O96" s="1">
        <f>SUMIFS('IS G'!AE$8:AE$366,'IS G'!$A$8:$A$366,'SCH C-2.2 F'!$B96)*1000</f>
        <v>0</v>
      </c>
      <c r="P96" s="151">
        <f t="shared" si="3"/>
        <v>0</v>
      </c>
    </row>
    <row r="97" spans="1:16" x14ac:dyDescent="0.2">
      <c r="A97" s="147">
        <f t="shared" si="2"/>
        <v>77</v>
      </c>
      <c r="B97" s="147">
        <v>913</v>
      </c>
      <c r="C97" s="137" t="s">
        <v>29</v>
      </c>
      <c r="D97" s="1">
        <f>SUMIFS('IS G'!T$8:T$366,'IS G'!$A$8:$A$366,'SCH C-2.2 F'!$B97)*1000</f>
        <v>13142.849999999999</v>
      </c>
      <c r="E97" s="1">
        <f>SUMIFS('IS G'!U$8:U$366,'IS G'!$A$8:$A$366,'SCH C-2.2 F'!$B97)*1000</f>
        <v>49346.01</v>
      </c>
      <c r="F97" s="1">
        <f>SUMIFS('IS G'!V$8:V$366,'IS G'!$A$8:$A$366,'SCH C-2.2 F'!$B97)*1000</f>
        <v>14644.349999999999</v>
      </c>
      <c r="G97" s="1">
        <f>SUMIFS('IS G'!W$8:W$366,'IS G'!$A$8:$A$366,'SCH C-2.2 F'!$B97)*1000</f>
        <v>14551.949999999999</v>
      </c>
      <c r="H97" s="1">
        <f>SUMIFS('IS G'!X$8:X$366,'IS G'!$A$8:$A$366,'SCH C-2.2 F'!$B97)*1000</f>
        <v>14644.349999999999</v>
      </c>
      <c r="I97" s="1">
        <f>SUMIFS('IS G'!Y$8:Y$366,'IS G'!$A$8:$A$366,'SCH C-2.2 F'!$B97)*1000</f>
        <v>14551.949999999999</v>
      </c>
      <c r="J97" s="1">
        <f>SUMIFS('IS G'!Z$8:Z$366,'IS G'!$A$8:$A$366,'SCH C-2.2 F'!$B97)*1000</f>
        <v>13142.849999999999</v>
      </c>
      <c r="K97" s="1">
        <f>SUMIFS('IS G'!AA$8:AA$366,'IS G'!$A$8:$A$366,'SCH C-2.2 F'!$B97)*1000</f>
        <v>13142.849999999999</v>
      </c>
      <c r="L97" s="1">
        <f>SUMIFS('IS G'!AB$8:AB$366,'IS G'!$A$8:$A$366,'SCH C-2.2 F'!$B97)*1000</f>
        <v>13208.16</v>
      </c>
      <c r="M97" s="1">
        <f>SUMIFS('IS G'!AC$8:AC$366,'IS G'!$A$8:$A$366,'SCH C-2.2 F'!$B97)*1000</f>
        <v>69489.84</v>
      </c>
      <c r="N97" s="1">
        <f>SUMIFS('IS G'!AD$8:AD$366,'IS G'!$A$8:$A$366,'SCH C-2.2 F'!$B97)*1000</f>
        <v>21910.560000000001</v>
      </c>
      <c r="O97" s="1">
        <f>SUMIFS('IS G'!AE$8:AE$366,'IS G'!$A$8:$A$366,'SCH C-2.2 F'!$B97)*1000</f>
        <v>26950.559999999998</v>
      </c>
      <c r="P97" s="151">
        <f t="shared" si="3"/>
        <v>278726.27999999997</v>
      </c>
    </row>
    <row r="98" spans="1:16" x14ac:dyDescent="0.2">
      <c r="A98" s="147">
        <f t="shared" si="2"/>
        <v>78</v>
      </c>
      <c r="B98" s="147">
        <v>916</v>
      </c>
      <c r="C98" s="137" t="s">
        <v>30</v>
      </c>
      <c r="D98" s="1">
        <f>SUMIFS('IS G'!T$8:T$366,'IS G'!$A$8:$A$366,'SCH C-2.2 F'!$B98)*1000</f>
        <v>0</v>
      </c>
      <c r="E98" s="1">
        <f>SUMIFS('IS G'!U$8:U$366,'IS G'!$A$8:$A$366,'SCH C-2.2 F'!$B98)*1000</f>
        <v>0</v>
      </c>
      <c r="F98" s="1">
        <f>SUMIFS('IS G'!V$8:V$366,'IS G'!$A$8:$A$366,'SCH C-2.2 F'!$B98)*1000</f>
        <v>0</v>
      </c>
      <c r="G98" s="1">
        <f>SUMIFS('IS G'!W$8:W$366,'IS G'!$A$8:$A$366,'SCH C-2.2 F'!$B98)*1000</f>
        <v>0</v>
      </c>
      <c r="H98" s="1">
        <f>SUMIFS('IS G'!X$8:X$366,'IS G'!$A$8:$A$366,'SCH C-2.2 F'!$B98)*1000</f>
        <v>0</v>
      </c>
      <c r="I98" s="1">
        <f>SUMIFS('IS G'!Y$8:Y$366,'IS G'!$A$8:$A$366,'SCH C-2.2 F'!$B98)*1000</f>
        <v>0</v>
      </c>
      <c r="J98" s="1">
        <f>SUMIFS('IS G'!Z$8:Z$366,'IS G'!$A$8:$A$366,'SCH C-2.2 F'!$B98)*1000</f>
        <v>0</v>
      </c>
      <c r="K98" s="1">
        <f>SUMIFS('IS G'!AA$8:AA$366,'IS G'!$A$8:$A$366,'SCH C-2.2 F'!$B98)*1000</f>
        <v>0</v>
      </c>
      <c r="L98" s="1">
        <f>SUMIFS('IS G'!AB$8:AB$366,'IS G'!$A$8:$A$366,'SCH C-2.2 F'!$B98)*1000</f>
        <v>0</v>
      </c>
      <c r="M98" s="1">
        <f>SUMIFS('IS G'!AC$8:AC$366,'IS G'!$A$8:$A$366,'SCH C-2.2 F'!$B98)*1000</f>
        <v>0</v>
      </c>
      <c r="N98" s="1">
        <f>SUMIFS('IS G'!AD$8:AD$366,'IS G'!$A$8:$A$366,'SCH C-2.2 F'!$B98)*1000</f>
        <v>0</v>
      </c>
      <c r="O98" s="1">
        <f>SUMIFS('IS G'!AE$8:AE$366,'IS G'!$A$8:$A$366,'SCH C-2.2 F'!$B98)*1000</f>
        <v>0</v>
      </c>
      <c r="P98" s="151">
        <f t="shared" si="3"/>
        <v>0</v>
      </c>
    </row>
    <row r="99" spans="1:16" x14ac:dyDescent="0.2">
      <c r="A99" s="147">
        <f t="shared" si="2"/>
        <v>79</v>
      </c>
      <c r="B99" s="147">
        <v>920</v>
      </c>
      <c r="C99" s="137" t="s">
        <v>31</v>
      </c>
      <c r="D99" s="1">
        <f>SUMIFS('IS G'!T$8:T$366,'IS G'!$A$8:$A$366,'SCH C-2.2 F'!$B99)*1000</f>
        <v>803688.79563108494</v>
      </c>
      <c r="E99" s="1">
        <f>SUMIFS('IS G'!U$8:U$366,'IS G'!$A$8:$A$366,'SCH C-2.2 F'!$B99)*1000</f>
        <v>619975.92529671791</v>
      </c>
      <c r="F99" s="1">
        <f>SUMIFS('IS G'!V$8:V$366,'IS G'!$A$8:$A$366,'SCH C-2.2 F'!$B99)*1000</f>
        <v>746633.28350824304</v>
      </c>
      <c r="G99" s="1">
        <f>SUMIFS('IS G'!W$8:W$366,'IS G'!$A$8:$A$366,'SCH C-2.2 F'!$B99)*1000</f>
        <v>752839.71584547998</v>
      </c>
      <c r="H99" s="1">
        <f>SUMIFS('IS G'!X$8:X$366,'IS G'!$A$8:$A$366,'SCH C-2.2 F'!$B99)*1000</f>
        <v>661693.679999999</v>
      </c>
      <c r="I99" s="1">
        <f>SUMIFS('IS G'!Y$8:Y$366,'IS G'!$A$8:$A$366,'SCH C-2.2 F'!$B99)*1000</f>
        <v>791908.71540534298</v>
      </c>
      <c r="J99" s="1">
        <f>SUMIFS('IS G'!Z$8:Z$366,'IS G'!$A$8:$A$366,'SCH C-2.2 F'!$B99)*1000</f>
        <v>631504.32000000007</v>
      </c>
      <c r="K99" s="1">
        <f>SUMIFS('IS G'!AA$8:AA$366,'IS G'!$A$8:$A$366,'SCH C-2.2 F'!$B99)*1000</f>
        <v>587611.64</v>
      </c>
      <c r="L99" s="1">
        <f>SUMIFS('IS G'!AB$8:AB$366,'IS G'!$A$8:$A$366,'SCH C-2.2 F'!$B99)*1000</f>
        <v>847718.55999999796</v>
      </c>
      <c r="M99" s="1">
        <f>SUMIFS('IS G'!AC$8:AC$366,'IS G'!$A$8:$A$366,'SCH C-2.2 F'!$B99)*1000</f>
        <v>693757.75472860096</v>
      </c>
      <c r="N99" s="1">
        <f>SUMIFS('IS G'!AD$8:AD$366,'IS G'!$A$8:$A$366,'SCH C-2.2 F'!$B99)*1000</f>
        <v>750555.72969002102</v>
      </c>
      <c r="O99" s="1">
        <f>SUMIFS('IS G'!AE$8:AE$366,'IS G'!$A$8:$A$366,'SCH C-2.2 F'!$B99)*1000</f>
        <v>723006.96000000008</v>
      </c>
      <c r="P99" s="151">
        <f t="shared" si="3"/>
        <v>8610895.0801054891</v>
      </c>
    </row>
    <row r="100" spans="1:16" x14ac:dyDescent="0.2">
      <c r="A100" s="147">
        <f t="shared" si="2"/>
        <v>80</v>
      </c>
      <c r="B100" s="147">
        <v>921</v>
      </c>
      <c r="C100" s="137" t="s">
        <v>32</v>
      </c>
      <c r="D100" s="1">
        <f>SUMIFS('IS G'!T$8:T$366,'IS G'!$A$8:$A$366,'SCH C-2.2 F'!$B100)*1000</f>
        <v>197240.051163625</v>
      </c>
      <c r="E100" s="1">
        <f>SUMIFS('IS G'!U$8:U$366,'IS G'!$A$8:$A$366,'SCH C-2.2 F'!$B100)*1000</f>
        <v>227079</v>
      </c>
      <c r="F100" s="1">
        <f>SUMIFS('IS G'!V$8:V$366,'IS G'!$A$8:$A$366,'SCH C-2.2 F'!$B100)*1000</f>
        <v>203136.48921114299</v>
      </c>
      <c r="G100" s="1">
        <f>SUMIFS('IS G'!W$8:W$366,'IS G'!$A$8:$A$366,'SCH C-2.2 F'!$B100)*1000</f>
        <v>193300.84</v>
      </c>
      <c r="H100" s="1">
        <f>SUMIFS('IS G'!X$8:X$366,'IS G'!$A$8:$A$366,'SCH C-2.2 F'!$B100)*1000</f>
        <v>205759.11999999901</v>
      </c>
      <c r="I100" s="1">
        <f>SUMIFS('IS G'!Y$8:Y$366,'IS G'!$A$8:$A$366,'SCH C-2.2 F'!$B100)*1000</f>
        <v>200415.91430343699</v>
      </c>
      <c r="J100" s="1">
        <f>SUMIFS('IS G'!Z$8:Z$366,'IS G'!$A$8:$A$366,'SCH C-2.2 F'!$B100)*1000</f>
        <v>185891.77726685698</v>
      </c>
      <c r="K100" s="1">
        <f>SUMIFS('IS G'!AA$8:AA$366,'IS G'!$A$8:$A$366,'SCH C-2.2 F'!$B100)*1000</f>
        <v>197313.349672554</v>
      </c>
      <c r="L100" s="1">
        <f>SUMIFS('IS G'!AB$8:AB$366,'IS G'!$A$8:$A$366,'SCH C-2.2 F'!$B100)*1000</f>
        <v>195319.84</v>
      </c>
      <c r="M100" s="1">
        <f>SUMIFS('IS G'!AC$8:AC$366,'IS G'!$A$8:$A$366,'SCH C-2.2 F'!$B100)*1000</f>
        <v>208411.239999999</v>
      </c>
      <c r="N100" s="1">
        <f>SUMIFS('IS G'!AD$8:AD$366,'IS G'!$A$8:$A$366,'SCH C-2.2 F'!$B100)*1000</f>
        <v>213293.88</v>
      </c>
      <c r="O100" s="1">
        <f>SUMIFS('IS G'!AE$8:AE$366,'IS G'!$A$8:$A$366,'SCH C-2.2 F'!$B100)*1000</f>
        <v>201911.67999999999</v>
      </c>
      <c r="P100" s="151">
        <f t="shared" si="3"/>
        <v>2429073.1816176143</v>
      </c>
    </row>
    <row r="101" spans="1:16" x14ac:dyDescent="0.2">
      <c r="A101" s="147">
        <f t="shared" si="2"/>
        <v>81</v>
      </c>
      <c r="B101" s="147">
        <v>922</v>
      </c>
      <c r="C101" s="137" t="s">
        <v>33</v>
      </c>
      <c r="D101" s="1">
        <f>SUMIFS('IS G'!T$8:T$366,'IS G'!$A$8:$A$366,'SCH C-2.2 F'!$B101)*1000</f>
        <v>-100590.516848395</v>
      </c>
      <c r="E101" s="1">
        <f>SUMIFS('IS G'!U$8:U$366,'IS G'!$A$8:$A$366,'SCH C-2.2 F'!$B101)*1000</f>
        <v>-84937.002438547599</v>
      </c>
      <c r="F101" s="1">
        <f>SUMIFS('IS G'!V$8:V$366,'IS G'!$A$8:$A$366,'SCH C-2.2 F'!$B101)*1000</f>
        <v>-95887.238366873207</v>
      </c>
      <c r="G101" s="1">
        <f>SUMIFS('IS G'!W$8:W$366,'IS G'!$A$8:$A$366,'SCH C-2.2 F'!$B101)*1000</f>
        <v>-94704.998768454199</v>
      </c>
      <c r="H101" s="1">
        <f>SUMIFS('IS G'!X$8:X$366,'IS G'!$A$8:$A$366,'SCH C-2.2 F'!$B101)*1000</f>
        <v>-86365.001859235606</v>
      </c>
      <c r="I101" s="1">
        <f>SUMIFS('IS G'!Y$8:Y$366,'IS G'!$A$8:$A$366,'SCH C-2.2 F'!$B101)*1000</f>
        <v>-99522.517182561103</v>
      </c>
      <c r="J101" s="1">
        <f>SUMIFS('IS G'!Z$8:Z$366,'IS G'!$A$8:$A$366,'SCH C-2.2 F'!$B101)*1000</f>
        <v>-81430.843931339594</v>
      </c>
      <c r="K101" s="1">
        <f>SUMIFS('IS G'!AA$8:AA$366,'IS G'!$A$8:$A$366,'SCH C-2.2 F'!$B101)*1000</f>
        <v>-78158.685422457696</v>
      </c>
      <c r="L101" s="1">
        <f>SUMIFS('IS G'!AB$8:AB$366,'IS G'!$A$8:$A$366,'SCH C-2.2 F'!$B101)*1000</f>
        <v>-103735.91999999899</v>
      </c>
      <c r="M101" s="1">
        <f>SUMIFS('IS G'!AC$8:AC$366,'IS G'!$A$8:$A$366,'SCH C-2.2 F'!$B101)*1000</f>
        <v>-89273.279999999999</v>
      </c>
      <c r="N101" s="1">
        <f>SUMIFS('IS G'!AD$8:AD$366,'IS G'!$A$8:$A$366,'SCH C-2.2 F'!$B101)*1000</f>
        <v>-96938.880000000005</v>
      </c>
      <c r="O101" s="1">
        <f>SUMIFS('IS G'!AE$8:AE$366,'IS G'!$A$8:$A$366,'SCH C-2.2 F'!$B101)*1000</f>
        <v>-92737.680000000197</v>
      </c>
      <c r="P101" s="151">
        <f t="shared" si="3"/>
        <v>-1104282.5648178633</v>
      </c>
    </row>
    <row r="102" spans="1:16" x14ac:dyDescent="0.2">
      <c r="A102" s="147">
        <f t="shared" si="2"/>
        <v>82</v>
      </c>
      <c r="B102" s="147">
        <v>923</v>
      </c>
      <c r="C102" s="137" t="s">
        <v>34</v>
      </c>
      <c r="D102" s="1">
        <f>SUMIFS('IS G'!T$8:T$366,'IS G'!$A$8:$A$366,'SCH C-2.2 F'!$B102)*1000</f>
        <v>415963.68</v>
      </c>
      <c r="E102" s="1">
        <f>SUMIFS('IS G'!U$8:U$366,'IS G'!$A$8:$A$366,'SCH C-2.2 F'!$B102)*1000</f>
        <v>460984.799999999</v>
      </c>
      <c r="F102" s="1">
        <f>SUMIFS('IS G'!V$8:V$366,'IS G'!$A$8:$A$366,'SCH C-2.2 F'!$B102)*1000</f>
        <v>374584.8</v>
      </c>
      <c r="G102" s="1">
        <f>SUMIFS('IS G'!W$8:W$366,'IS G'!$A$8:$A$366,'SCH C-2.2 F'!$B102)*1000</f>
        <v>413843.04</v>
      </c>
      <c r="H102" s="1">
        <f>SUMIFS('IS G'!X$8:X$366,'IS G'!$A$8:$A$366,'SCH C-2.2 F'!$B102)*1000</f>
        <v>475637.27999999997</v>
      </c>
      <c r="I102" s="1">
        <f>SUMIFS('IS G'!Y$8:Y$366,'IS G'!$A$8:$A$366,'SCH C-2.2 F'!$B102)*1000</f>
        <v>391516.55999999901</v>
      </c>
      <c r="J102" s="1">
        <f>SUMIFS('IS G'!Z$8:Z$366,'IS G'!$A$8:$A$366,'SCH C-2.2 F'!$B102)*1000</f>
        <v>384884.64</v>
      </c>
      <c r="K102" s="1">
        <f>SUMIFS('IS G'!AA$8:AA$366,'IS G'!$A$8:$A$366,'SCH C-2.2 F'!$B102)*1000</f>
        <v>460417.44</v>
      </c>
      <c r="L102" s="1">
        <f>SUMIFS('IS G'!AB$8:AB$366,'IS G'!$A$8:$A$366,'SCH C-2.2 F'!$B102)*1000</f>
        <v>354684.239999999</v>
      </c>
      <c r="M102" s="1">
        <f>SUMIFS('IS G'!AC$8:AC$366,'IS G'!$A$8:$A$366,'SCH C-2.2 F'!$B102)*1000</f>
        <v>389401.679999999</v>
      </c>
      <c r="N102" s="1">
        <f>SUMIFS('IS G'!AD$8:AD$366,'IS G'!$A$8:$A$366,'SCH C-2.2 F'!$B102)*1000</f>
        <v>455433.83999999997</v>
      </c>
      <c r="O102" s="1">
        <f>SUMIFS('IS G'!AE$8:AE$366,'IS G'!$A$8:$A$366,'SCH C-2.2 F'!$B102)*1000</f>
        <v>437312.39999999898</v>
      </c>
      <c r="P102" s="151">
        <f t="shared" si="3"/>
        <v>5014664.3999999948</v>
      </c>
    </row>
    <row r="103" spans="1:16" x14ac:dyDescent="0.2">
      <c r="A103" s="147">
        <f t="shared" si="2"/>
        <v>83</v>
      </c>
      <c r="B103" s="147">
        <v>924</v>
      </c>
      <c r="C103" s="137" t="s">
        <v>0</v>
      </c>
      <c r="D103" s="1">
        <f>SUMIFS('IS G'!T$8:T$366,'IS G'!$A$8:$A$366,'SCH C-2.2 F'!$B103)*1000</f>
        <v>18519.679999999902</v>
      </c>
      <c r="E103" s="1">
        <f>SUMIFS('IS G'!U$8:U$366,'IS G'!$A$8:$A$366,'SCH C-2.2 F'!$B103)*1000</f>
        <v>18519.679999999902</v>
      </c>
      <c r="F103" s="1">
        <f>SUMIFS('IS G'!V$8:V$366,'IS G'!$A$8:$A$366,'SCH C-2.2 F'!$B103)*1000</f>
        <v>27759.68</v>
      </c>
      <c r="G103" s="1">
        <f>SUMIFS('IS G'!W$8:W$366,'IS G'!$A$8:$A$366,'SCH C-2.2 F'!$B103)*1000</f>
        <v>18817.759999999998</v>
      </c>
      <c r="H103" s="1">
        <f>SUMIFS('IS G'!X$8:X$366,'IS G'!$A$8:$A$366,'SCH C-2.2 F'!$B103)*1000</f>
        <v>18519.679999999902</v>
      </c>
      <c r="I103" s="1">
        <f>SUMIFS('IS G'!Y$8:Y$366,'IS G'!$A$8:$A$366,'SCH C-2.2 F'!$B103)*1000</f>
        <v>27811.52</v>
      </c>
      <c r="J103" s="1">
        <f>SUMIFS('IS G'!Z$8:Z$366,'IS G'!$A$8:$A$366,'SCH C-2.2 F'!$B103)*1000</f>
        <v>18571.52</v>
      </c>
      <c r="K103" s="1">
        <f>SUMIFS('IS G'!AA$8:AA$366,'IS G'!$A$8:$A$366,'SCH C-2.2 F'!$B103)*1000</f>
        <v>18571.52</v>
      </c>
      <c r="L103" s="1">
        <f>SUMIFS('IS G'!AB$8:AB$366,'IS G'!$A$8:$A$366,'SCH C-2.2 F'!$B103)*1000</f>
        <v>59432</v>
      </c>
      <c r="M103" s="1">
        <f>SUMIFS('IS G'!AC$8:AC$366,'IS G'!$A$8:$A$366,'SCH C-2.2 F'!$B103)*1000</f>
        <v>18571.52</v>
      </c>
      <c r="N103" s="1">
        <f>SUMIFS('IS G'!AD$8:AD$366,'IS G'!$A$8:$A$366,'SCH C-2.2 F'!$B103)*1000</f>
        <v>18571.52</v>
      </c>
      <c r="O103" s="1">
        <f>SUMIFS('IS G'!AE$8:AE$366,'IS G'!$A$8:$A$366,'SCH C-2.2 F'!$B103)*1000</f>
        <v>50604.56</v>
      </c>
      <c r="P103" s="151">
        <f t="shared" si="3"/>
        <v>314270.63999999966</v>
      </c>
    </row>
    <row r="104" spans="1:16" x14ac:dyDescent="0.2">
      <c r="A104" s="147">
        <f t="shared" si="2"/>
        <v>84</v>
      </c>
      <c r="B104" s="147">
        <v>925</v>
      </c>
      <c r="C104" s="137" t="s">
        <v>35</v>
      </c>
      <c r="D104" s="1">
        <f>SUMIFS('IS G'!T$8:T$366,'IS G'!$A$8:$A$366,'SCH C-2.2 F'!$B104)*1000</f>
        <v>73771.799999999901</v>
      </c>
      <c r="E104" s="1">
        <f>SUMIFS('IS G'!U$8:U$366,'IS G'!$A$8:$A$366,'SCH C-2.2 F'!$B104)*1000</f>
        <v>78459.959999999992</v>
      </c>
      <c r="F104" s="1">
        <f>SUMIFS('IS G'!V$8:V$366,'IS G'!$A$8:$A$366,'SCH C-2.2 F'!$B104)*1000</f>
        <v>87344.040000000008</v>
      </c>
      <c r="G104" s="1">
        <f>SUMIFS('IS G'!W$8:W$366,'IS G'!$A$8:$A$366,'SCH C-2.2 F'!$B104)*1000</f>
        <v>74992.679999999993</v>
      </c>
      <c r="H104" s="1">
        <f>SUMIFS('IS G'!X$8:X$366,'IS G'!$A$8:$A$366,'SCH C-2.2 F'!$B104)*1000</f>
        <v>78313.08</v>
      </c>
      <c r="I104" s="1">
        <f>SUMIFS('IS G'!Y$8:Y$366,'IS G'!$A$8:$A$366,'SCH C-2.2 F'!$B104)*1000</f>
        <v>85341.959999999905</v>
      </c>
      <c r="J104" s="1">
        <f>SUMIFS('IS G'!Z$8:Z$366,'IS G'!$A$8:$A$366,'SCH C-2.2 F'!$B104)*1000</f>
        <v>73795.08</v>
      </c>
      <c r="K104" s="1">
        <f>SUMIFS('IS G'!AA$8:AA$366,'IS G'!$A$8:$A$366,'SCH C-2.2 F'!$B104)*1000</f>
        <v>77546.039999999906</v>
      </c>
      <c r="L104" s="1">
        <f>SUMIFS('IS G'!AB$8:AB$366,'IS G'!$A$8:$A$366,'SCH C-2.2 F'!$B104)*1000</f>
        <v>97942.2</v>
      </c>
      <c r="M104" s="1">
        <f>SUMIFS('IS G'!AC$8:AC$366,'IS G'!$A$8:$A$366,'SCH C-2.2 F'!$B104)*1000</f>
        <v>74596.680000000008</v>
      </c>
      <c r="N104" s="1">
        <f>SUMIFS('IS G'!AD$8:AD$366,'IS G'!$A$8:$A$366,'SCH C-2.2 F'!$B104)*1000</f>
        <v>78420.359999999899</v>
      </c>
      <c r="O104" s="1">
        <f>SUMIFS('IS G'!AE$8:AE$366,'IS G'!$A$8:$A$366,'SCH C-2.2 F'!$B104)*1000</f>
        <v>86445.719999999899</v>
      </c>
      <c r="P104" s="151">
        <f t="shared" si="3"/>
        <v>966969.59999999939</v>
      </c>
    </row>
    <row r="105" spans="1:16" x14ac:dyDescent="0.2">
      <c r="A105" s="147">
        <f t="shared" si="2"/>
        <v>85</v>
      </c>
      <c r="B105" s="147">
        <v>926</v>
      </c>
      <c r="C105" s="137" t="s">
        <v>36</v>
      </c>
      <c r="D105" s="1">
        <f>SUMIFS('IS G'!T$8:T$366,'IS G'!$A$8:$A$366,'SCH C-2.2 F'!$B105)*1000</f>
        <v>645437.75999999896</v>
      </c>
      <c r="E105" s="1">
        <f>SUMIFS('IS G'!U$8:U$366,'IS G'!$A$8:$A$366,'SCH C-2.2 F'!$B105)*1000</f>
        <v>655626.48</v>
      </c>
      <c r="F105" s="1">
        <f>SUMIFS('IS G'!V$8:V$366,'IS G'!$A$8:$A$366,'SCH C-2.2 F'!$B105)*1000</f>
        <v>643010.4</v>
      </c>
      <c r="G105" s="1">
        <f>SUMIFS('IS G'!W$8:W$366,'IS G'!$A$8:$A$366,'SCH C-2.2 F'!$B105)*1000</f>
        <v>645390.23999999906</v>
      </c>
      <c r="H105" s="1">
        <f>SUMIFS('IS G'!X$8:X$366,'IS G'!$A$8:$A$366,'SCH C-2.2 F'!$B105)*1000</f>
        <v>648754.55999999889</v>
      </c>
      <c r="I105" s="1">
        <f>SUMIFS('IS G'!Y$8:Y$366,'IS G'!$A$8:$A$366,'SCH C-2.2 F'!$B105)*1000</f>
        <v>639674.88</v>
      </c>
      <c r="J105" s="1">
        <f>SUMIFS('IS G'!Z$8:Z$366,'IS G'!$A$8:$A$366,'SCH C-2.2 F'!$B105)*1000</f>
        <v>649853.91999999795</v>
      </c>
      <c r="K105" s="1">
        <f>SUMIFS('IS G'!AA$8:AA$366,'IS G'!$A$8:$A$366,'SCH C-2.2 F'!$B105)*1000</f>
        <v>662130.72</v>
      </c>
      <c r="L105" s="1">
        <f>SUMIFS('IS G'!AB$8:AB$366,'IS G'!$A$8:$A$366,'SCH C-2.2 F'!$B105)*1000</f>
        <v>639896.4</v>
      </c>
      <c r="M105" s="1">
        <f>SUMIFS('IS G'!AC$8:AC$366,'IS G'!$A$8:$A$366,'SCH C-2.2 F'!$B105)*1000</f>
        <v>650143.84</v>
      </c>
      <c r="N105" s="1">
        <f>SUMIFS('IS G'!AD$8:AD$366,'IS G'!$A$8:$A$366,'SCH C-2.2 F'!$B105)*1000</f>
        <v>643357.92000000004</v>
      </c>
      <c r="O105" s="1">
        <f>SUMIFS('IS G'!AE$8:AE$366,'IS G'!$A$8:$A$366,'SCH C-2.2 F'!$B105)*1000</f>
        <v>646866.479999998</v>
      </c>
      <c r="P105" s="151">
        <f t="shared" si="3"/>
        <v>7770143.5999999922</v>
      </c>
    </row>
    <row r="106" spans="1:16" x14ac:dyDescent="0.2">
      <c r="A106" s="147">
        <f t="shared" si="2"/>
        <v>86</v>
      </c>
      <c r="B106" s="147">
        <v>927</v>
      </c>
      <c r="C106" s="137" t="s">
        <v>37</v>
      </c>
      <c r="D106" s="1">
        <f>SUMIFS('IS G'!T$8:T$366,'IS G'!$A$8:$A$366,'SCH C-2.2 F'!$B106)*1000</f>
        <v>0</v>
      </c>
      <c r="E106" s="1">
        <f>SUMIFS('IS G'!U$8:U$366,'IS G'!$A$8:$A$366,'SCH C-2.2 F'!$B106)*1000</f>
        <v>0</v>
      </c>
      <c r="F106" s="1">
        <f>SUMIFS('IS G'!V$8:V$366,'IS G'!$A$8:$A$366,'SCH C-2.2 F'!$B106)*1000</f>
        <v>0</v>
      </c>
      <c r="G106" s="1">
        <f>SUMIFS('IS G'!W$8:W$366,'IS G'!$A$8:$A$366,'SCH C-2.2 F'!$B106)*1000</f>
        <v>0</v>
      </c>
      <c r="H106" s="1">
        <f>SUMIFS('IS G'!X$8:X$366,'IS G'!$A$8:$A$366,'SCH C-2.2 F'!$B106)*1000</f>
        <v>0</v>
      </c>
      <c r="I106" s="1">
        <f>SUMIFS('IS G'!Y$8:Y$366,'IS G'!$A$8:$A$366,'SCH C-2.2 F'!$B106)*1000</f>
        <v>0</v>
      </c>
      <c r="J106" s="1">
        <f>SUMIFS('IS G'!Z$8:Z$366,'IS G'!$A$8:$A$366,'SCH C-2.2 F'!$B106)*1000</f>
        <v>0</v>
      </c>
      <c r="K106" s="1">
        <f>SUMIFS('IS G'!AA$8:AA$366,'IS G'!$A$8:$A$366,'SCH C-2.2 F'!$B106)*1000</f>
        <v>0</v>
      </c>
      <c r="L106" s="1">
        <f>SUMIFS('IS G'!AB$8:AB$366,'IS G'!$A$8:$A$366,'SCH C-2.2 F'!$B106)*1000</f>
        <v>0</v>
      </c>
      <c r="M106" s="1">
        <f>SUMIFS('IS G'!AC$8:AC$366,'IS G'!$A$8:$A$366,'SCH C-2.2 F'!$B106)*1000</f>
        <v>0</v>
      </c>
      <c r="N106" s="1">
        <f>SUMIFS('IS G'!AD$8:AD$366,'IS G'!$A$8:$A$366,'SCH C-2.2 F'!$B106)*1000</f>
        <v>0</v>
      </c>
      <c r="O106" s="1">
        <f>SUMIFS('IS G'!AE$8:AE$366,'IS G'!$A$8:$A$366,'SCH C-2.2 F'!$B106)*1000</f>
        <v>0</v>
      </c>
      <c r="P106" s="151">
        <f t="shared" si="3"/>
        <v>0</v>
      </c>
    </row>
    <row r="107" spans="1:16" x14ac:dyDescent="0.2">
      <c r="A107" s="147">
        <f t="shared" si="2"/>
        <v>87</v>
      </c>
      <c r="B107" s="147">
        <v>928</v>
      </c>
      <c r="C107" s="137" t="s">
        <v>38</v>
      </c>
      <c r="D107" s="1">
        <f>SUMIFS('IS G'!T$8:T$366,'IS G'!$A$8:$A$366,'SCH C-2.2 F'!$B107)*1000</f>
        <v>21920.000000000018</v>
      </c>
      <c r="E107" s="1">
        <f>SUMIFS('IS G'!U$8:U$366,'IS G'!$A$8:$A$366,'SCH C-2.2 F'!$B107)*1000</f>
        <v>21920.000000000018</v>
      </c>
      <c r="F107" s="1">
        <f>SUMIFS('IS G'!V$8:V$366,'IS G'!$A$8:$A$366,'SCH C-2.2 F'!$B107)*1000</f>
        <v>21222.499999999938</v>
      </c>
      <c r="G107" s="1">
        <f>SUMIFS('IS G'!W$8:W$366,'IS G'!$A$8:$A$366,'SCH C-2.2 F'!$B107)*1000</f>
        <v>21222.499999999913</v>
      </c>
      <c r="H107" s="1">
        <f>SUMIFS('IS G'!X$8:X$366,'IS G'!$A$8:$A$366,'SCH C-2.2 F'!$B107)*1000</f>
        <v>21222.499999999913</v>
      </c>
      <c r="I107" s="1">
        <f>SUMIFS('IS G'!Y$8:Y$366,'IS G'!$A$8:$A$366,'SCH C-2.2 F'!$B107)*1000</f>
        <v>22059.500000000022</v>
      </c>
      <c r="J107" s="1">
        <f>SUMIFS('IS G'!Z$8:Z$366,'IS G'!$A$8:$A$366,'SCH C-2.2 F'!$B107)*1000</f>
        <v>21222.499999999913</v>
      </c>
      <c r="K107" s="1">
        <f>SUMIFS('IS G'!AA$8:AA$366,'IS G'!$A$8:$A$366,'SCH C-2.2 F'!$B107)*1000</f>
        <v>21920.000000000018</v>
      </c>
      <c r="L107" s="1">
        <f>SUMIFS('IS G'!AB$8:AB$366,'IS G'!$A$8:$A$366,'SCH C-2.2 F'!$B107)*1000</f>
        <v>20990.000000000004</v>
      </c>
      <c r="M107" s="1">
        <f>SUMIFS('IS G'!AC$8:AC$366,'IS G'!$A$8:$A$366,'SCH C-2.2 F'!$B107)*1000</f>
        <v>20990.000000000004</v>
      </c>
      <c r="N107" s="1">
        <f>SUMIFS('IS G'!AD$8:AD$366,'IS G'!$A$8:$A$366,'SCH C-2.2 F'!$B107)*1000</f>
        <v>20990.000000000004</v>
      </c>
      <c r="O107" s="1">
        <f>SUMIFS('IS G'!AE$8:AE$366,'IS G'!$A$8:$A$366,'SCH C-2.2 F'!$B107)*1000</f>
        <v>22663.999999999836</v>
      </c>
      <c r="P107" s="151">
        <f t="shared" si="3"/>
        <v>258343.49999999959</v>
      </c>
    </row>
    <row r="108" spans="1:16" x14ac:dyDescent="0.2">
      <c r="A108" s="147">
        <f t="shared" si="2"/>
        <v>88</v>
      </c>
      <c r="B108" s="147">
        <v>929</v>
      </c>
      <c r="C108" s="137" t="s">
        <v>39</v>
      </c>
      <c r="D108" s="1">
        <f>SUMIFS('IS G'!T$8:T$366,'IS G'!$A$8:$A$366,'SCH C-2.2 F'!$B108)*1000</f>
        <v>-42000</v>
      </c>
      <c r="E108" s="1">
        <f>SUMIFS('IS G'!U$8:U$366,'IS G'!$A$8:$A$366,'SCH C-2.2 F'!$B108)*1000</f>
        <v>0</v>
      </c>
      <c r="F108" s="1">
        <f>SUMIFS('IS G'!V$8:V$366,'IS G'!$A$8:$A$366,'SCH C-2.2 F'!$B108)*1000</f>
        <v>0</v>
      </c>
      <c r="G108" s="1">
        <f>SUMIFS('IS G'!W$8:W$366,'IS G'!$A$8:$A$366,'SCH C-2.2 F'!$B108)*1000</f>
        <v>0</v>
      </c>
      <c r="H108" s="1">
        <f>SUMIFS('IS G'!X$8:X$366,'IS G'!$A$8:$A$366,'SCH C-2.2 F'!$B108)*1000</f>
        <v>0</v>
      </c>
      <c r="I108" s="1">
        <f>SUMIFS('IS G'!Y$8:Y$366,'IS G'!$A$8:$A$366,'SCH C-2.2 F'!$B108)*1000</f>
        <v>0</v>
      </c>
      <c r="J108" s="1">
        <f>SUMIFS('IS G'!Z$8:Z$366,'IS G'!$A$8:$A$366,'SCH C-2.2 F'!$B108)*1000</f>
        <v>-4000</v>
      </c>
      <c r="K108" s="1">
        <f>SUMIFS('IS G'!AA$8:AA$366,'IS G'!$A$8:$A$366,'SCH C-2.2 F'!$B108)*1000</f>
        <v>-108000</v>
      </c>
      <c r="L108" s="1">
        <f>SUMIFS('IS G'!AB$8:AB$366,'IS G'!$A$8:$A$366,'SCH C-2.2 F'!$B108)*1000</f>
        <v>-119000</v>
      </c>
      <c r="M108" s="1">
        <f>SUMIFS('IS G'!AC$8:AC$366,'IS G'!$A$8:$A$366,'SCH C-2.2 F'!$B108)*1000</f>
        <v>-115000</v>
      </c>
      <c r="N108" s="1">
        <f>SUMIFS('IS G'!AD$8:AD$366,'IS G'!$A$8:$A$366,'SCH C-2.2 F'!$B108)*1000</f>
        <v>-99000</v>
      </c>
      <c r="O108" s="1">
        <f>SUMIFS('IS G'!AE$8:AE$366,'IS G'!$A$8:$A$366,'SCH C-2.2 F'!$B108)*1000</f>
        <v>-84000</v>
      </c>
      <c r="P108" s="151">
        <f t="shared" si="3"/>
        <v>-571000</v>
      </c>
    </row>
    <row r="109" spans="1:16" x14ac:dyDescent="0.2">
      <c r="A109" s="147">
        <f t="shared" si="2"/>
        <v>89</v>
      </c>
      <c r="B109" s="147">
        <v>930.1</v>
      </c>
      <c r="C109" s="137" t="s">
        <v>40</v>
      </c>
      <c r="D109" s="1">
        <f>SUMIFS('IS G'!T$8:T$366,'IS G'!$A$8:$A$366,'SCH C-2.2 F'!$B109)*1000</f>
        <v>154.99999999999901</v>
      </c>
      <c r="E109" s="1">
        <f>SUMIFS('IS G'!U$8:U$366,'IS G'!$A$8:$A$366,'SCH C-2.2 F'!$B109)*1000</f>
        <v>232.5</v>
      </c>
      <c r="F109" s="1">
        <f>SUMIFS('IS G'!V$8:V$366,'IS G'!$A$8:$A$366,'SCH C-2.2 F'!$B109)*1000</f>
        <v>0</v>
      </c>
      <c r="G109" s="1">
        <f>SUMIFS('IS G'!W$8:W$366,'IS G'!$A$8:$A$366,'SCH C-2.2 F'!$B109)*1000</f>
        <v>0</v>
      </c>
      <c r="H109" s="1">
        <f>SUMIFS('IS G'!X$8:X$366,'IS G'!$A$8:$A$366,'SCH C-2.2 F'!$B109)*1000</f>
        <v>155</v>
      </c>
      <c r="I109" s="1">
        <f>SUMIFS('IS G'!Y$8:Y$366,'IS G'!$A$8:$A$366,'SCH C-2.2 F'!$B109)*1000</f>
        <v>0</v>
      </c>
      <c r="J109" s="1">
        <f>SUMIFS('IS G'!Z$8:Z$366,'IS G'!$A$8:$A$366,'SCH C-2.2 F'!$B109)*1000</f>
        <v>0</v>
      </c>
      <c r="K109" s="1">
        <f>SUMIFS('IS G'!AA$8:AA$366,'IS G'!$A$8:$A$366,'SCH C-2.2 F'!$B109)*1000</f>
        <v>0</v>
      </c>
      <c r="L109" s="1">
        <f>SUMIFS('IS G'!AB$8:AB$366,'IS G'!$A$8:$A$366,'SCH C-2.2 F'!$B109)*1000</f>
        <v>232.49999999999901</v>
      </c>
      <c r="M109" s="1">
        <f>SUMIFS('IS G'!AC$8:AC$366,'IS G'!$A$8:$A$366,'SCH C-2.2 F'!$B109)*1000</f>
        <v>0</v>
      </c>
      <c r="N109" s="1">
        <f>SUMIFS('IS G'!AD$8:AD$366,'IS G'!$A$8:$A$366,'SCH C-2.2 F'!$B109)*1000</f>
        <v>0</v>
      </c>
      <c r="O109" s="1">
        <f>SUMIFS('IS G'!AE$8:AE$366,'IS G'!$A$8:$A$366,'SCH C-2.2 F'!$B109)*1000</f>
        <v>0</v>
      </c>
      <c r="P109" s="151">
        <f t="shared" si="3"/>
        <v>774.99999999999795</v>
      </c>
    </row>
    <row r="110" spans="1:16" x14ac:dyDescent="0.2">
      <c r="A110" s="147">
        <f t="shared" si="2"/>
        <v>90</v>
      </c>
      <c r="B110" s="147">
        <v>930.2</v>
      </c>
      <c r="C110" s="137" t="s">
        <v>41</v>
      </c>
      <c r="D110" s="1">
        <f>SUMIFS('IS G'!T$8:T$366,'IS G'!$A$8:$A$366,'SCH C-2.2 F'!$B110)*1000</f>
        <v>33313.67</v>
      </c>
      <c r="E110" s="1">
        <f>SUMIFS('IS G'!U$8:U$366,'IS G'!$A$8:$A$366,'SCH C-2.2 F'!$B110)*1000</f>
        <v>32144.350000000002</v>
      </c>
      <c r="F110" s="1">
        <f>SUMIFS('IS G'!V$8:V$366,'IS G'!$A$8:$A$366,'SCH C-2.2 F'!$B110)*1000</f>
        <v>35003.789999999906</v>
      </c>
      <c r="G110" s="1">
        <f>SUMIFS('IS G'!W$8:W$366,'IS G'!$A$8:$A$366,'SCH C-2.2 F'!$B110)*1000</f>
        <v>31427.629999999903</v>
      </c>
      <c r="H110" s="1">
        <f>SUMIFS('IS G'!X$8:X$366,'IS G'!$A$8:$A$366,'SCH C-2.2 F'!$B110)*1000</f>
        <v>31750.34</v>
      </c>
      <c r="I110" s="1">
        <f>SUMIFS('IS G'!Y$8:Y$366,'IS G'!$A$8:$A$366,'SCH C-2.2 F'!$B110)*1000</f>
        <v>37919.339999999902</v>
      </c>
      <c r="J110" s="1">
        <f>SUMIFS('IS G'!Z$8:Z$366,'IS G'!$A$8:$A$366,'SCH C-2.2 F'!$B110)*1000</f>
        <v>35087.370000000003</v>
      </c>
      <c r="K110" s="1">
        <f>SUMIFS('IS G'!AA$8:AA$366,'IS G'!$A$8:$A$366,'SCH C-2.2 F'!$B110)*1000</f>
        <v>32770.239999999998</v>
      </c>
      <c r="L110" s="1">
        <f>SUMIFS('IS G'!AB$8:AB$366,'IS G'!$A$8:$A$366,'SCH C-2.2 F'!$B110)*1000</f>
        <v>64570.040000000103</v>
      </c>
      <c r="M110" s="1">
        <f>SUMIFS('IS G'!AC$8:AC$366,'IS G'!$A$8:$A$366,'SCH C-2.2 F'!$B110)*1000</f>
        <v>49096.699999999903</v>
      </c>
      <c r="N110" s="1">
        <f>SUMIFS('IS G'!AD$8:AD$366,'IS G'!$A$8:$A$366,'SCH C-2.2 F'!$B110)*1000</f>
        <v>35967.5799999999</v>
      </c>
      <c r="O110" s="1">
        <f>SUMIFS('IS G'!AE$8:AE$366,'IS G'!$A$8:$A$366,'SCH C-2.2 F'!$B110)*1000</f>
        <v>32774.89</v>
      </c>
      <c r="P110" s="151">
        <f t="shared" si="3"/>
        <v>451825.93999999965</v>
      </c>
    </row>
    <row r="111" spans="1:16" x14ac:dyDescent="0.2">
      <c r="A111" s="147">
        <f t="shared" si="2"/>
        <v>91</v>
      </c>
      <c r="B111" s="147">
        <v>931</v>
      </c>
      <c r="C111" s="137" t="s">
        <v>14</v>
      </c>
      <c r="D111" s="1">
        <f>SUMIFS('IS G'!T$8:T$366,'IS G'!$A$8:$A$366,'SCH C-2.2 F'!$B111)*1000</f>
        <v>45358.32</v>
      </c>
      <c r="E111" s="1">
        <f>SUMIFS('IS G'!U$8:U$366,'IS G'!$A$8:$A$366,'SCH C-2.2 F'!$B111)*1000</f>
        <v>51118.560000000005</v>
      </c>
      <c r="F111" s="1">
        <f>SUMIFS('IS G'!V$8:V$366,'IS G'!$A$8:$A$366,'SCH C-2.2 F'!$B111)*1000</f>
        <v>51118.32</v>
      </c>
      <c r="G111" s="1">
        <f>SUMIFS('IS G'!W$8:W$366,'IS G'!$A$8:$A$366,'SCH C-2.2 F'!$B111)*1000</f>
        <v>45359.040000000001</v>
      </c>
      <c r="H111" s="1">
        <f>SUMIFS('IS G'!X$8:X$366,'IS G'!$A$8:$A$366,'SCH C-2.2 F'!$B111)*1000</f>
        <v>51118.8</v>
      </c>
      <c r="I111" s="1">
        <f>SUMIFS('IS G'!Y$8:Y$366,'IS G'!$A$8:$A$366,'SCH C-2.2 F'!$B111)*1000</f>
        <v>51119.040000000001</v>
      </c>
      <c r="J111" s="1">
        <f>SUMIFS('IS G'!Z$8:Z$366,'IS G'!$A$8:$A$366,'SCH C-2.2 F'!$B111)*1000</f>
        <v>45940.32</v>
      </c>
      <c r="K111" s="1">
        <f>SUMIFS('IS G'!AA$8:AA$366,'IS G'!$A$8:$A$366,'SCH C-2.2 F'!$B111)*1000</f>
        <v>51119.040000000001</v>
      </c>
      <c r="L111" s="1">
        <f>SUMIFS('IS G'!AB$8:AB$366,'IS G'!$A$8:$A$366,'SCH C-2.2 F'!$B111)*1000</f>
        <v>50382.239999999903</v>
      </c>
      <c r="M111" s="1">
        <f>SUMIFS('IS G'!AC$8:AC$366,'IS G'!$A$8:$A$366,'SCH C-2.2 F'!$B111)*1000</f>
        <v>44622.479999999894</v>
      </c>
      <c r="N111" s="1">
        <f>SUMIFS('IS G'!AD$8:AD$366,'IS G'!$A$8:$A$366,'SCH C-2.2 F'!$B111)*1000</f>
        <v>50382.239999999903</v>
      </c>
      <c r="O111" s="1">
        <f>SUMIFS('IS G'!AE$8:AE$366,'IS G'!$A$8:$A$366,'SCH C-2.2 F'!$B111)*1000</f>
        <v>50382.48</v>
      </c>
      <c r="P111" s="151">
        <f t="shared" si="3"/>
        <v>588020.87999999966</v>
      </c>
    </row>
    <row r="112" spans="1:16" x14ac:dyDescent="0.2">
      <c r="A112" s="147">
        <f t="shared" si="2"/>
        <v>92</v>
      </c>
      <c r="B112" s="147">
        <v>935</v>
      </c>
      <c r="C112" s="137" t="s">
        <v>42</v>
      </c>
      <c r="D112" s="1">
        <f>SUMIFS('IS G'!T$8:T$366,'IS G'!$A$8:$A$366,'SCH C-2.2 F'!$B112)*1000</f>
        <v>40808.400000000001</v>
      </c>
      <c r="E112" s="1">
        <f>SUMIFS('IS G'!U$8:U$366,'IS G'!$A$8:$A$366,'SCH C-2.2 F'!$B112)*1000</f>
        <v>4438.8899999999994</v>
      </c>
      <c r="F112" s="1">
        <f>SUMIFS('IS G'!V$8:V$366,'IS G'!$A$8:$A$366,'SCH C-2.2 F'!$B112)*1000</f>
        <v>27441.510000000002</v>
      </c>
      <c r="G112" s="1">
        <f>SUMIFS('IS G'!W$8:W$366,'IS G'!$A$8:$A$366,'SCH C-2.2 F'!$B112)*1000</f>
        <v>28760.87</v>
      </c>
      <c r="H112" s="1">
        <f>SUMIFS('IS G'!X$8:X$366,'IS G'!$A$8:$A$366,'SCH C-2.2 F'!$B112)*1000</f>
        <v>25867.95</v>
      </c>
      <c r="I112" s="1">
        <f>SUMIFS('IS G'!Y$8:Y$366,'IS G'!$A$8:$A$366,'SCH C-2.2 F'!$B112)*1000</f>
        <v>30299.710000000003</v>
      </c>
      <c r="J112" s="1">
        <f>SUMIFS('IS G'!Z$8:Z$366,'IS G'!$A$8:$A$366,'SCH C-2.2 F'!$B112)*1000</f>
        <v>15668.02</v>
      </c>
      <c r="K112" s="1">
        <f>SUMIFS('IS G'!AA$8:AA$366,'IS G'!$A$8:$A$366,'SCH C-2.2 F'!$B112)*1000</f>
        <v>19348.34</v>
      </c>
      <c r="L112" s="1">
        <f>SUMIFS('IS G'!AB$8:AB$366,'IS G'!$A$8:$A$366,'SCH C-2.2 F'!$B112)*1000</f>
        <v>44178.720000000001</v>
      </c>
      <c r="M112" s="1">
        <f>SUMIFS('IS G'!AC$8:AC$366,'IS G'!$A$8:$A$366,'SCH C-2.2 F'!$B112)*1000</f>
        <v>37058.639999999999</v>
      </c>
      <c r="N112" s="1">
        <f>SUMIFS('IS G'!AD$8:AD$366,'IS G'!$A$8:$A$366,'SCH C-2.2 F'!$B112)*1000</f>
        <v>38975.68</v>
      </c>
      <c r="O112" s="1">
        <f>SUMIFS('IS G'!AE$8:AE$366,'IS G'!$A$8:$A$366,'SCH C-2.2 F'!$B112)*1000</f>
        <v>39466.410000000003</v>
      </c>
      <c r="P112" s="151">
        <f t="shared" si="3"/>
        <v>352313.14</v>
      </c>
    </row>
    <row r="113" spans="1:16" x14ac:dyDescent="0.2">
      <c r="A113" s="147"/>
      <c r="B113" s="147"/>
    </row>
    <row r="114" spans="1:16" x14ac:dyDescent="0.2">
      <c r="A114" s="147">
        <f>A112+1</f>
        <v>93</v>
      </c>
      <c r="C114" s="150" t="s">
        <v>43</v>
      </c>
      <c r="D114" s="1">
        <f>SUM(D11:D76,D87:D112)</f>
        <v>-503581.67729585292</v>
      </c>
      <c r="E114" s="1">
        <f t="shared" ref="E114:P114" si="6">SUM(E11:E76,E87:E112)</f>
        <v>331693.58056986763</v>
      </c>
      <c r="F114" s="1">
        <f t="shared" si="6"/>
        <v>3588446.2581584495</v>
      </c>
      <c r="G114" s="1">
        <f t="shared" si="6"/>
        <v>3910958.1773661366</v>
      </c>
      <c r="H114" s="1">
        <f t="shared" si="6"/>
        <v>6137209.997590418</v>
      </c>
      <c r="I114" s="1">
        <f t="shared" si="6"/>
        <v>-716297.04650238983</v>
      </c>
      <c r="J114" s="1">
        <f t="shared" si="6"/>
        <v>-7032606.0812241184</v>
      </c>
      <c r="K114" s="1">
        <f t="shared" si="6"/>
        <v>-14322593.773229856</v>
      </c>
      <c r="L114" s="1">
        <f t="shared" si="6"/>
        <v>-18601905.697874177</v>
      </c>
      <c r="M114" s="1">
        <f t="shared" si="6"/>
        <v>-16487614.274068039</v>
      </c>
      <c r="N114" s="1">
        <f t="shared" si="6"/>
        <v>-10033642.153228419</v>
      </c>
      <c r="O114" s="1">
        <f t="shared" si="6"/>
        <v>-3445658.0760195027</v>
      </c>
      <c r="P114" s="1">
        <f t="shared" si="6"/>
        <v>-57175590.765757546</v>
      </c>
    </row>
    <row r="115" spans="1:16" x14ac:dyDescent="0.2"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</row>
    <row r="116" spans="1:16" x14ac:dyDescent="0.2">
      <c r="C116" s="150" t="s">
        <v>49</v>
      </c>
      <c r="D116" s="1">
        <f>-'IS G'!T296*1000</f>
        <v>-503581.67729588097</v>
      </c>
      <c r="E116" s="1">
        <f>-'IS G'!U296*1000</f>
        <v>331693.58056986501</v>
      </c>
      <c r="F116" s="1">
        <f>-'IS G'!V296*1000</f>
        <v>3588446.2581585296</v>
      </c>
      <c r="G116" s="1">
        <f>-'IS G'!W296*1000</f>
        <v>3910958.1773661799</v>
      </c>
      <c r="H116" s="1">
        <f>-'IS G'!X296*1000</f>
        <v>6137209.9975904506</v>
      </c>
      <c r="I116" s="1">
        <f>-'IS G'!Y296*1000</f>
        <v>-716297.04650229996</v>
      </c>
      <c r="J116" s="1">
        <f>-'IS G'!Z296*1000</f>
        <v>-7032606.0812241202</v>
      </c>
      <c r="K116" s="1">
        <f>-'IS G'!AA296*1000</f>
        <v>-14322593.7732298</v>
      </c>
      <c r="L116" s="1">
        <f>-'IS G'!AB296*1000</f>
        <v>-18601905.6978743</v>
      </c>
      <c r="M116" s="1">
        <f>-'IS G'!AC296*1000</f>
        <v>-16487614.274068</v>
      </c>
      <c r="N116" s="1">
        <f>-'IS G'!AD296*1000</f>
        <v>-10033642.1532284</v>
      </c>
      <c r="O116" s="1">
        <f>-'IS G'!AE296*1000</f>
        <v>-3445658.0760194901</v>
      </c>
    </row>
    <row r="117" spans="1:16" x14ac:dyDescent="0.2">
      <c r="C117" s="150" t="s">
        <v>108</v>
      </c>
      <c r="D117" s="245">
        <f>D114-D116</f>
        <v>2.805609256029129E-8</v>
      </c>
      <c r="E117" s="1">
        <f t="shared" ref="E117:O117" si="7">E114-E116</f>
        <v>2.6193447411060333E-9</v>
      </c>
      <c r="F117" s="1">
        <f t="shared" si="7"/>
        <v>-8.0093741416931152E-8</v>
      </c>
      <c r="G117" s="1">
        <f t="shared" si="7"/>
        <v>-4.3306499719619751E-8</v>
      </c>
      <c r="H117" s="1">
        <f t="shared" si="7"/>
        <v>-3.2596290111541748E-8</v>
      </c>
      <c r="I117" s="1">
        <f t="shared" si="7"/>
        <v>-8.9872628450393677E-8</v>
      </c>
      <c r="J117" s="1">
        <f t="shared" si="7"/>
        <v>0</v>
      </c>
      <c r="K117" s="1">
        <f t="shared" si="7"/>
        <v>-5.5879354476928711E-8</v>
      </c>
      <c r="L117" s="1">
        <f t="shared" si="7"/>
        <v>1.2293457984924316E-7</v>
      </c>
      <c r="M117" s="1">
        <f t="shared" si="7"/>
        <v>-3.9115548133850098E-8</v>
      </c>
      <c r="N117" s="1">
        <f t="shared" si="7"/>
        <v>-1.862645149230957E-8</v>
      </c>
      <c r="O117" s="245">
        <f t="shared" si="7"/>
        <v>-1.257285475730896E-8</v>
      </c>
    </row>
    <row r="118" spans="1:16" x14ac:dyDescent="0.2">
      <c r="D118" s="1"/>
      <c r="E118" s="1"/>
      <c r="F118" s="1"/>
      <c r="G118" s="1"/>
      <c r="H118" s="1"/>
    </row>
    <row r="119" spans="1:16" x14ac:dyDescent="0.2">
      <c r="D119" s="1"/>
      <c r="E119" s="1"/>
      <c r="F119" s="1"/>
      <c r="G119" s="1"/>
      <c r="H119" s="1"/>
    </row>
    <row r="120" spans="1:16" x14ac:dyDescent="0.2">
      <c r="D120" s="1"/>
      <c r="E120" s="1"/>
      <c r="F120" s="1"/>
      <c r="G120" s="1"/>
      <c r="H120" s="1"/>
    </row>
    <row r="121" spans="1:16" x14ac:dyDescent="0.2">
      <c r="D121" s="1"/>
      <c r="E121" s="1"/>
      <c r="F121" s="1"/>
      <c r="G121" s="1"/>
      <c r="H121" s="1"/>
    </row>
    <row r="122" spans="1:16" x14ac:dyDescent="0.2">
      <c r="D122" s="1"/>
      <c r="E122" s="1"/>
      <c r="F122" s="1"/>
      <c r="G122" s="1"/>
      <c r="H122" s="1"/>
    </row>
  </sheetData>
  <mergeCells count="8">
    <mergeCell ref="A78:P78"/>
    <mergeCell ref="A79:P79"/>
    <mergeCell ref="A80:P80"/>
    <mergeCell ref="A1:P1"/>
    <mergeCell ref="A2:P2"/>
    <mergeCell ref="A3:P3"/>
    <mergeCell ref="A4:P4"/>
    <mergeCell ref="A77:P77"/>
  </mergeCells>
  <pageMargins left="0.7" right="0.7" top="0.75" bottom="0.75" header="0.3" footer="0.3"/>
  <pageSetup scale="53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14">
    <pageSetUpPr fitToPage="1"/>
  </sheetPr>
  <dimension ref="A1:I30"/>
  <sheetViews>
    <sheetView zoomScaleNormal="100" workbookViewId="0">
      <selection activeCell="A27" sqref="A27"/>
    </sheetView>
  </sheetViews>
  <sheetFormatPr defaultColWidth="8.42578125" defaultRowHeight="12.75" x14ac:dyDescent="0.2"/>
  <cols>
    <col min="1" max="1" width="22" style="54" customWidth="1"/>
    <col min="2" max="2" width="4.140625" style="54" customWidth="1"/>
    <col min="3" max="3" width="72.42578125" style="54" customWidth="1"/>
    <col min="4" max="9" width="8.42578125" style="54"/>
    <col min="10" max="10" width="8.42578125" style="54" customWidth="1"/>
    <col min="11" max="11" width="8.42578125" style="54"/>
    <col min="12" max="12" width="1.5703125" style="54" customWidth="1"/>
    <col min="13" max="13" width="6.7109375" style="54" customWidth="1"/>
    <col min="14" max="14" width="5.85546875" style="54" customWidth="1"/>
    <col min="15" max="256" width="8.42578125" style="54"/>
    <col min="257" max="257" width="22" style="54" customWidth="1"/>
    <col min="258" max="258" width="4.140625" style="54" customWidth="1"/>
    <col min="259" max="259" width="72.42578125" style="54" customWidth="1"/>
    <col min="260" max="265" width="8.42578125" style="54"/>
    <col min="266" max="266" width="8.42578125" style="54" customWidth="1"/>
    <col min="267" max="267" width="8.42578125" style="54"/>
    <col min="268" max="268" width="1.5703125" style="54" customWidth="1"/>
    <col min="269" max="269" width="6.7109375" style="54" customWidth="1"/>
    <col min="270" max="270" width="5.85546875" style="54" customWidth="1"/>
    <col min="271" max="512" width="8.42578125" style="54"/>
    <col min="513" max="513" width="22" style="54" customWidth="1"/>
    <col min="514" max="514" width="4.140625" style="54" customWidth="1"/>
    <col min="515" max="515" width="72.42578125" style="54" customWidth="1"/>
    <col min="516" max="521" width="8.42578125" style="54"/>
    <col min="522" max="522" width="8.42578125" style="54" customWidth="1"/>
    <col min="523" max="523" width="8.42578125" style="54"/>
    <col min="524" max="524" width="1.5703125" style="54" customWidth="1"/>
    <col min="525" max="525" width="6.7109375" style="54" customWidth="1"/>
    <col min="526" max="526" width="5.85546875" style="54" customWidth="1"/>
    <col min="527" max="768" width="8.42578125" style="54"/>
    <col min="769" max="769" width="22" style="54" customWidth="1"/>
    <col min="770" max="770" width="4.140625" style="54" customWidth="1"/>
    <col min="771" max="771" width="72.42578125" style="54" customWidth="1"/>
    <col min="772" max="777" width="8.42578125" style="54"/>
    <col min="778" max="778" width="8.42578125" style="54" customWidth="1"/>
    <col min="779" max="779" width="8.42578125" style="54"/>
    <col min="780" max="780" width="1.5703125" style="54" customWidth="1"/>
    <col min="781" max="781" width="6.7109375" style="54" customWidth="1"/>
    <col min="782" max="782" width="5.85546875" style="54" customWidth="1"/>
    <col min="783" max="1024" width="8.42578125" style="54"/>
    <col min="1025" max="1025" width="22" style="54" customWidth="1"/>
    <col min="1026" max="1026" width="4.140625" style="54" customWidth="1"/>
    <col min="1027" max="1027" width="72.42578125" style="54" customWidth="1"/>
    <col min="1028" max="1033" width="8.42578125" style="54"/>
    <col min="1034" max="1034" width="8.42578125" style="54" customWidth="1"/>
    <col min="1035" max="1035" width="8.42578125" style="54"/>
    <col min="1036" max="1036" width="1.5703125" style="54" customWidth="1"/>
    <col min="1037" max="1037" width="6.7109375" style="54" customWidth="1"/>
    <col min="1038" max="1038" width="5.85546875" style="54" customWidth="1"/>
    <col min="1039" max="1280" width="8.42578125" style="54"/>
    <col min="1281" max="1281" width="22" style="54" customWidth="1"/>
    <col min="1282" max="1282" width="4.140625" style="54" customWidth="1"/>
    <col min="1283" max="1283" width="72.42578125" style="54" customWidth="1"/>
    <col min="1284" max="1289" width="8.42578125" style="54"/>
    <col min="1290" max="1290" width="8.42578125" style="54" customWidth="1"/>
    <col min="1291" max="1291" width="8.42578125" style="54"/>
    <col min="1292" max="1292" width="1.5703125" style="54" customWidth="1"/>
    <col min="1293" max="1293" width="6.7109375" style="54" customWidth="1"/>
    <col min="1294" max="1294" width="5.85546875" style="54" customWidth="1"/>
    <col min="1295" max="1536" width="8.42578125" style="54"/>
    <col min="1537" max="1537" width="22" style="54" customWidth="1"/>
    <col min="1538" max="1538" width="4.140625" style="54" customWidth="1"/>
    <col min="1539" max="1539" width="72.42578125" style="54" customWidth="1"/>
    <col min="1540" max="1545" width="8.42578125" style="54"/>
    <col min="1546" max="1546" width="8.42578125" style="54" customWidth="1"/>
    <col min="1547" max="1547" width="8.42578125" style="54"/>
    <col min="1548" max="1548" width="1.5703125" style="54" customWidth="1"/>
    <col min="1549" max="1549" width="6.7109375" style="54" customWidth="1"/>
    <col min="1550" max="1550" width="5.85546875" style="54" customWidth="1"/>
    <col min="1551" max="1792" width="8.42578125" style="54"/>
    <col min="1793" max="1793" width="22" style="54" customWidth="1"/>
    <col min="1794" max="1794" width="4.140625" style="54" customWidth="1"/>
    <col min="1795" max="1795" width="72.42578125" style="54" customWidth="1"/>
    <col min="1796" max="1801" width="8.42578125" style="54"/>
    <col min="1802" max="1802" width="8.42578125" style="54" customWidth="1"/>
    <col min="1803" max="1803" width="8.42578125" style="54"/>
    <col min="1804" max="1804" width="1.5703125" style="54" customWidth="1"/>
    <col min="1805" max="1805" width="6.7109375" style="54" customWidth="1"/>
    <col min="1806" max="1806" width="5.85546875" style="54" customWidth="1"/>
    <col min="1807" max="2048" width="8.42578125" style="54"/>
    <col min="2049" max="2049" width="22" style="54" customWidth="1"/>
    <col min="2050" max="2050" width="4.140625" style="54" customWidth="1"/>
    <col min="2051" max="2051" width="72.42578125" style="54" customWidth="1"/>
    <col min="2052" max="2057" width="8.42578125" style="54"/>
    <col min="2058" max="2058" width="8.42578125" style="54" customWidth="1"/>
    <col min="2059" max="2059" width="8.42578125" style="54"/>
    <col min="2060" max="2060" width="1.5703125" style="54" customWidth="1"/>
    <col min="2061" max="2061" width="6.7109375" style="54" customWidth="1"/>
    <col min="2062" max="2062" width="5.85546875" style="54" customWidth="1"/>
    <col min="2063" max="2304" width="8.42578125" style="54"/>
    <col min="2305" max="2305" width="22" style="54" customWidth="1"/>
    <col min="2306" max="2306" width="4.140625" style="54" customWidth="1"/>
    <col min="2307" max="2307" width="72.42578125" style="54" customWidth="1"/>
    <col min="2308" max="2313" width="8.42578125" style="54"/>
    <col min="2314" max="2314" width="8.42578125" style="54" customWidth="1"/>
    <col min="2315" max="2315" width="8.42578125" style="54"/>
    <col min="2316" max="2316" width="1.5703125" style="54" customWidth="1"/>
    <col min="2317" max="2317" width="6.7109375" style="54" customWidth="1"/>
    <col min="2318" max="2318" width="5.85546875" style="54" customWidth="1"/>
    <col min="2319" max="2560" width="8.42578125" style="54"/>
    <col min="2561" max="2561" width="22" style="54" customWidth="1"/>
    <col min="2562" max="2562" width="4.140625" style="54" customWidth="1"/>
    <col min="2563" max="2563" width="72.42578125" style="54" customWidth="1"/>
    <col min="2564" max="2569" width="8.42578125" style="54"/>
    <col min="2570" max="2570" width="8.42578125" style="54" customWidth="1"/>
    <col min="2571" max="2571" width="8.42578125" style="54"/>
    <col min="2572" max="2572" width="1.5703125" style="54" customWidth="1"/>
    <col min="2573" max="2573" width="6.7109375" style="54" customWidth="1"/>
    <col min="2574" max="2574" width="5.85546875" style="54" customWidth="1"/>
    <col min="2575" max="2816" width="8.42578125" style="54"/>
    <col min="2817" max="2817" width="22" style="54" customWidth="1"/>
    <col min="2818" max="2818" width="4.140625" style="54" customWidth="1"/>
    <col min="2819" max="2819" width="72.42578125" style="54" customWidth="1"/>
    <col min="2820" max="2825" width="8.42578125" style="54"/>
    <col min="2826" max="2826" width="8.42578125" style="54" customWidth="1"/>
    <col min="2827" max="2827" width="8.42578125" style="54"/>
    <col min="2828" max="2828" width="1.5703125" style="54" customWidth="1"/>
    <col min="2829" max="2829" width="6.7109375" style="54" customWidth="1"/>
    <col min="2830" max="2830" width="5.85546875" style="54" customWidth="1"/>
    <col min="2831" max="3072" width="8.42578125" style="54"/>
    <col min="3073" max="3073" width="22" style="54" customWidth="1"/>
    <col min="3074" max="3074" width="4.140625" style="54" customWidth="1"/>
    <col min="3075" max="3075" width="72.42578125" style="54" customWidth="1"/>
    <col min="3076" max="3081" width="8.42578125" style="54"/>
    <col min="3082" max="3082" width="8.42578125" style="54" customWidth="1"/>
    <col min="3083" max="3083" width="8.42578125" style="54"/>
    <col min="3084" max="3084" width="1.5703125" style="54" customWidth="1"/>
    <col min="3085" max="3085" width="6.7109375" style="54" customWidth="1"/>
    <col min="3086" max="3086" width="5.85546875" style="54" customWidth="1"/>
    <col min="3087" max="3328" width="8.42578125" style="54"/>
    <col min="3329" max="3329" width="22" style="54" customWidth="1"/>
    <col min="3330" max="3330" width="4.140625" style="54" customWidth="1"/>
    <col min="3331" max="3331" width="72.42578125" style="54" customWidth="1"/>
    <col min="3332" max="3337" width="8.42578125" style="54"/>
    <col min="3338" max="3338" width="8.42578125" style="54" customWidth="1"/>
    <col min="3339" max="3339" width="8.42578125" style="54"/>
    <col min="3340" max="3340" width="1.5703125" style="54" customWidth="1"/>
    <col min="3341" max="3341" width="6.7109375" style="54" customWidth="1"/>
    <col min="3342" max="3342" width="5.85546875" style="54" customWidth="1"/>
    <col min="3343" max="3584" width="8.42578125" style="54"/>
    <col min="3585" max="3585" width="22" style="54" customWidth="1"/>
    <col min="3586" max="3586" width="4.140625" style="54" customWidth="1"/>
    <col min="3587" max="3587" width="72.42578125" style="54" customWidth="1"/>
    <col min="3588" max="3593" width="8.42578125" style="54"/>
    <col min="3594" max="3594" width="8.42578125" style="54" customWidth="1"/>
    <col min="3595" max="3595" width="8.42578125" style="54"/>
    <col min="3596" max="3596" width="1.5703125" style="54" customWidth="1"/>
    <col min="3597" max="3597" width="6.7109375" style="54" customWidth="1"/>
    <col min="3598" max="3598" width="5.85546875" style="54" customWidth="1"/>
    <col min="3599" max="3840" width="8.42578125" style="54"/>
    <col min="3841" max="3841" width="22" style="54" customWidth="1"/>
    <col min="3842" max="3842" width="4.140625" style="54" customWidth="1"/>
    <col min="3843" max="3843" width="72.42578125" style="54" customWidth="1"/>
    <col min="3844" max="3849" width="8.42578125" style="54"/>
    <col min="3850" max="3850" width="8.42578125" style="54" customWidth="1"/>
    <col min="3851" max="3851" width="8.42578125" style="54"/>
    <col min="3852" max="3852" width="1.5703125" style="54" customWidth="1"/>
    <col min="3853" max="3853" width="6.7109375" style="54" customWidth="1"/>
    <col min="3854" max="3854" width="5.85546875" style="54" customWidth="1"/>
    <col min="3855" max="4096" width="8.42578125" style="54"/>
    <col min="4097" max="4097" width="22" style="54" customWidth="1"/>
    <col min="4098" max="4098" width="4.140625" style="54" customWidth="1"/>
    <col min="4099" max="4099" width="72.42578125" style="54" customWidth="1"/>
    <col min="4100" max="4105" width="8.42578125" style="54"/>
    <col min="4106" max="4106" width="8.42578125" style="54" customWidth="1"/>
    <col min="4107" max="4107" width="8.42578125" style="54"/>
    <col min="4108" max="4108" width="1.5703125" style="54" customWidth="1"/>
    <col min="4109" max="4109" width="6.7109375" style="54" customWidth="1"/>
    <col min="4110" max="4110" width="5.85546875" style="54" customWidth="1"/>
    <col min="4111" max="4352" width="8.42578125" style="54"/>
    <col min="4353" max="4353" width="22" style="54" customWidth="1"/>
    <col min="4354" max="4354" width="4.140625" style="54" customWidth="1"/>
    <col min="4355" max="4355" width="72.42578125" style="54" customWidth="1"/>
    <col min="4356" max="4361" width="8.42578125" style="54"/>
    <col min="4362" max="4362" width="8.42578125" style="54" customWidth="1"/>
    <col min="4363" max="4363" width="8.42578125" style="54"/>
    <col min="4364" max="4364" width="1.5703125" style="54" customWidth="1"/>
    <col min="4365" max="4365" width="6.7109375" style="54" customWidth="1"/>
    <col min="4366" max="4366" width="5.85546875" style="54" customWidth="1"/>
    <col min="4367" max="4608" width="8.42578125" style="54"/>
    <col min="4609" max="4609" width="22" style="54" customWidth="1"/>
    <col min="4610" max="4610" width="4.140625" style="54" customWidth="1"/>
    <col min="4611" max="4611" width="72.42578125" style="54" customWidth="1"/>
    <col min="4612" max="4617" width="8.42578125" style="54"/>
    <col min="4618" max="4618" width="8.42578125" style="54" customWidth="1"/>
    <col min="4619" max="4619" width="8.42578125" style="54"/>
    <col min="4620" max="4620" width="1.5703125" style="54" customWidth="1"/>
    <col min="4621" max="4621" width="6.7109375" style="54" customWidth="1"/>
    <col min="4622" max="4622" width="5.85546875" style="54" customWidth="1"/>
    <col min="4623" max="4864" width="8.42578125" style="54"/>
    <col min="4865" max="4865" width="22" style="54" customWidth="1"/>
    <col min="4866" max="4866" width="4.140625" style="54" customWidth="1"/>
    <col min="4867" max="4867" width="72.42578125" style="54" customWidth="1"/>
    <col min="4868" max="4873" width="8.42578125" style="54"/>
    <col min="4874" max="4874" width="8.42578125" style="54" customWidth="1"/>
    <col min="4875" max="4875" width="8.42578125" style="54"/>
    <col min="4876" max="4876" width="1.5703125" style="54" customWidth="1"/>
    <col min="4877" max="4877" width="6.7109375" style="54" customWidth="1"/>
    <col min="4878" max="4878" width="5.85546875" style="54" customWidth="1"/>
    <col min="4879" max="5120" width="8.42578125" style="54"/>
    <col min="5121" max="5121" width="22" style="54" customWidth="1"/>
    <col min="5122" max="5122" width="4.140625" style="54" customWidth="1"/>
    <col min="5123" max="5123" width="72.42578125" style="54" customWidth="1"/>
    <col min="5124" max="5129" width="8.42578125" style="54"/>
    <col min="5130" max="5130" width="8.42578125" style="54" customWidth="1"/>
    <col min="5131" max="5131" width="8.42578125" style="54"/>
    <col min="5132" max="5132" width="1.5703125" style="54" customWidth="1"/>
    <col min="5133" max="5133" width="6.7109375" style="54" customWidth="1"/>
    <col min="5134" max="5134" width="5.85546875" style="54" customWidth="1"/>
    <col min="5135" max="5376" width="8.42578125" style="54"/>
    <col min="5377" max="5377" width="22" style="54" customWidth="1"/>
    <col min="5378" max="5378" width="4.140625" style="54" customWidth="1"/>
    <col min="5379" max="5379" width="72.42578125" style="54" customWidth="1"/>
    <col min="5380" max="5385" width="8.42578125" style="54"/>
    <col min="5386" max="5386" width="8.42578125" style="54" customWidth="1"/>
    <col min="5387" max="5387" width="8.42578125" style="54"/>
    <col min="5388" max="5388" width="1.5703125" style="54" customWidth="1"/>
    <col min="5389" max="5389" width="6.7109375" style="54" customWidth="1"/>
    <col min="5390" max="5390" width="5.85546875" style="54" customWidth="1"/>
    <col min="5391" max="5632" width="8.42578125" style="54"/>
    <col min="5633" max="5633" width="22" style="54" customWidth="1"/>
    <col min="5634" max="5634" width="4.140625" style="54" customWidth="1"/>
    <col min="5635" max="5635" width="72.42578125" style="54" customWidth="1"/>
    <col min="5636" max="5641" width="8.42578125" style="54"/>
    <col min="5642" max="5642" width="8.42578125" style="54" customWidth="1"/>
    <col min="5643" max="5643" width="8.42578125" style="54"/>
    <col min="5644" max="5644" width="1.5703125" style="54" customWidth="1"/>
    <col min="5645" max="5645" width="6.7109375" style="54" customWidth="1"/>
    <col min="5646" max="5646" width="5.85546875" style="54" customWidth="1"/>
    <col min="5647" max="5888" width="8.42578125" style="54"/>
    <col min="5889" max="5889" width="22" style="54" customWidth="1"/>
    <col min="5890" max="5890" width="4.140625" style="54" customWidth="1"/>
    <col min="5891" max="5891" width="72.42578125" style="54" customWidth="1"/>
    <col min="5892" max="5897" width="8.42578125" style="54"/>
    <col min="5898" max="5898" width="8.42578125" style="54" customWidth="1"/>
    <col min="5899" max="5899" width="8.42578125" style="54"/>
    <col min="5900" max="5900" width="1.5703125" style="54" customWidth="1"/>
    <col min="5901" max="5901" width="6.7109375" style="54" customWidth="1"/>
    <col min="5902" max="5902" width="5.85546875" style="54" customWidth="1"/>
    <col min="5903" max="6144" width="8.42578125" style="54"/>
    <col min="6145" max="6145" width="22" style="54" customWidth="1"/>
    <col min="6146" max="6146" width="4.140625" style="54" customWidth="1"/>
    <col min="6147" max="6147" width="72.42578125" style="54" customWidth="1"/>
    <col min="6148" max="6153" width="8.42578125" style="54"/>
    <col min="6154" max="6154" width="8.42578125" style="54" customWidth="1"/>
    <col min="6155" max="6155" width="8.42578125" style="54"/>
    <col min="6156" max="6156" width="1.5703125" style="54" customWidth="1"/>
    <col min="6157" max="6157" width="6.7109375" style="54" customWidth="1"/>
    <col min="6158" max="6158" width="5.85546875" style="54" customWidth="1"/>
    <col min="6159" max="6400" width="8.42578125" style="54"/>
    <col min="6401" max="6401" width="22" style="54" customWidth="1"/>
    <col min="6402" max="6402" width="4.140625" style="54" customWidth="1"/>
    <col min="6403" max="6403" width="72.42578125" style="54" customWidth="1"/>
    <col min="6404" max="6409" width="8.42578125" style="54"/>
    <col min="6410" max="6410" width="8.42578125" style="54" customWidth="1"/>
    <col min="6411" max="6411" width="8.42578125" style="54"/>
    <col min="6412" max="6412" width="1.5703125" style="54" customWidth="1"/>
    <col min="6413" max="6413" width="6.7109375" style="54" customWidth="1"/>
    <col min="6414" max="6414" width="5.85546875" style="54" customWidth="1"/>
    <col min="6415" max="6656" width="8.42578125" style="54"/>
    <col min="6657" max="6657" width="22" style="54" customWidth="1"/>
    <col min="6658" max="6658" width="4.140625" style="54" customWidth="1"/>
    <col min="6659" max="6659" width="72.42578125" style="54" customWidth="1"/>
    <col min="6660" max="6665" width="8.42578125" style="54"/>
    <col min="6666" max="6666" width="8.42578125" style="54" customWidth="1"/>
    <col min="6667" max="6667" width="8.42578125" style="54"/>
    <col min="6668" max="6668" width="1.5703125" style="54" customWidth="1"/>
    <col min="6669" max="6669" width="6.7109375" style="54" customWidth="1"/>
    <col min="6670" max="6670" width="5.85546875" style="54" customWidth="1"/>
    <col min="6671" max="6912" width="8.42578125" style="54"/>
    <col min="6913" max="6913" width="22" style="54" customWidth="1"/>
    <col min="6914" max="6914" width="4.140625" style="54" customWidth="1"/>
    <col min="6915" max="6915" width="72.42578125" style="54" customWidth="1"/>
    <col min="6916" max="6921" width="8.42578125" style="54"/>
    <col min="6922" max="6922" width="8.42578125" style="54" customWidth="1"/>
    <col min="6923" max="6923" width="8.42578125" style="54"/>
    <col min="6924" max="6924" width="1.5703125" style="54" customWidth="1"/>
    <col min="6925" max="6925" width="6.7109375" style="54" customWidth="1"/>
    <col min="6926" max="6926" width="5.85546875" style="54" customWidth="1"/>
    <col min="6927" max="7168" width="8.42578125" style="54"/>
    <col min="7169" max="7169" width="22" style="54" customWidth="1"/>
    <col min="7170" max="7170" width="4.140625" style="54" customWidth="1"/>
    <col min="7171" max="7171" width="72.42578125" style="54" customWidth="1"/>
    <col min="7172" max="7177" width="8.42578125" style="54"/>
    <col min="7178" max="7178" width="8.42578125" style="54" customWidth="1"/>
    <col min="7179" max="7179" width="8.42578125" style="54"/>
    <col min="7180" max="7180" width="1.5703125" style="54" customWidth="1"/>
    <col min="7181" max="7181" width="6.7109375" style="54" customWidth="1"/>
    <col min="7182" max="7182" width="5.85546875" style="54" customWidth="1"/>
    <col min="7183" max="7424" width="8.42578125" style="54"/>
    <col min="7425" max="7425" width="22" style="54" customWidth="1"/>
    <col min="7426" max="7426" width="4.140625" style="54" customWidth="1"/>
    <col min="7427" max="7427" width="72.42578125" style="54" customWidth="1"/>
    <col min="7428" max="7433" width="8.42578125" style="54"/>
    <col min="7434" max="7434" width="8.42578125" style="54" customWidth="1"/>
    <col min="7435" max="7435" width="8.42578125" style="54"/>
    <col min="7436" max="7436" width="1.5703125" style="54" customWidth="1"/>
    <col min="7437" max="7437" width="6.7109375" style="54" customWidth="1"/>
    <col min="7438" max="7438" width="5.85546875" style="54" customWidth="1"/>
    <col min="7439" max="7680" width="8.42578125" style="54"/>
    <col min="7681" max="7681" width="22" style="54" customWidth="1"/>
    <col min="7682" max="7682" width="4.140625" style="54" customWidth="1"/>
    <col min="7683" max="7683" width="72.42578125" style="54" customWidth="1"/>
    <col min="7684" max="7689" width="8.42578125" style="54"/>
    <col min="7690" max="7690" width="8.42578125" style="54" customWidth="1"/>
    <col min="7691" max="7691" width="8.42578125" style="54"/>
    <col min="7692" max="7692" width="1.5703125" style="54" customWidth="1"/>
    <col min="7693" max="7693" width="6.7109375" style="54" customWidth="1"/>
    <col min="7694" max="7694" width="5.85546875" style="54" customWidth="1"/>
    <col min="7695" max="7936" width="8.42578125" style="54"/>
    <col min="7937" max="7937" width="22" style="54" customWidth="1"/>
    <col min="7938" max="7938" width="4.140625" style="54" customWidth="1"/>
    <col min="7939" max="7939" width="72.42578125" style="54" customWidth="1"/>
    <col min="7940" max="7945" width="8.42578125" style="54"/>
    <col min="7946" max="7946" width="8.42578125" style="54" customWidth="1"/>
    <col min="7947" max="7947" width="8.42578125" style="54"/>
    <col min="7948" max="7948" width="1.5703125" style="54" customWidth="1"/>
    <col min="7949" max="7949" width="6.7109375" style="54" customWidth="1"/>
    <col min="7950" max="7950" width="5.85546875" style="54" customWidth="1"/>
    <col min="7951" max="8192" width="8.42578125" style="54"/>
    <col min="8193" max="8193" width="22" style="54" customWidth="1"/>
    <col min="8194" max="8194" width="4.140625" style="54" customWidth="1"/>
    <col min="8195" max="8195" width="72.42578125" style="54" customWidth="1"/>
    <col min="8196" max="8201" width="8.42578125" style="54"/>
    <col min="8202" max="8202" width="8.42578125" style="54" customWidth="1"/>
    <col min="8203" max="8203" width="8.42578125" style="54"/>
    <col min="8204" max="8204" width="1.5703125" style="54" customWidth="1"/>
    <col min="8205" max="8205" width="6.7109375" style="54" customWidth="1"/>
    <col min="8206" max="8206" width="5.85546875" style="54" customWidth="1"/>
    <col min="8207" max="8448" width="8.42578125" style="54"/>
    <col min="8449" max="8449" width="22" style="54" customWidth="1"/>
    <col min="8450" max="8450" width="4.140625" style="54" customWidth="1"/>
    <col min="8451" max="8451" width="72.42578125" style="54" customWidth="1"/>
    <col min="8452" max="8457" width="8.42578125" style="54"/>
    <col min="8458" max="8458" width="8.42578125" style="54" customWidth="1"/>
    <col min="8459" max="8459" width="8.42578125" style="54"/>
    <col min="8460" max="8460" width="1.5703125" style="54" customWidth="1"/>
    <col min="8461" max="8461" width="6.7109375" style="54" customWidth="1"/>
    <col min="8462" max="8462" width="5.85546875" style="54" customWidth="1"/>
    <col min="8463" max="8704" width="8.42578125" style="54"/>
    <col min="8705" max="8705" width="22" style="54" customWidth="1"/>
    <col min="8706" max="8706" width="4.140625" style="54" customWidth="1"/>
    <col min="8707" max="8707" width="72.42578125" style="54" customWidth="1"/>
    <col min="8708" max="8713" width="8.42578125" style="54"/>
    <col min="8714" max="8714" width="8.42578125" style="54" customWidth="1"/>
    <col min="8715" max="8715" width="8.42578125" style="54"/>
    <col min="8716" max="8716" width="1.5703125" style="54" customWidth="1"/>
    <col min="8717" max="8717" width="6.7109375" style="54" customWidth="1"/>
    <col min="8718" max="8718" width="5.85546875" style="54" customWidth="1"/>
    <col min="8719" max="8960" width="8.42578125" style="54"/>
    <col min="8961" max="8961" width="22" style="54" customWidth="1"/>
    <col min="8962" max="8962" width="4.140625" style="54" customWidth="1"/>
    <col min="8963" max="8963" width="72.42578125" style="54" customWidth="1"/>
    <col min="8964" max="8969" width="8.42578125" style="54"/>
    <col min="8970" max="8970" width="8.42578125" style="54" customWidth="1"/>
    <col min="8971" max="8971" width="8.42578125" style="54"/>
    <col min="8972" max="8972" width="1.5703125" style="54" customWidth="1"/>
    <col min="8973" max="8973" width="6.7109375" style="54" customWidth="1"/>
    <col min="8974" max="8974" width="5.85546875" style="54" customWidth="1"/>
    <col min="8975" max="9216" width="8.42578125" style="54"/>
    <col min="9217" max="9217" width="22" style="54" customWidth="1"/>
    <col min="9218" max="9218" width="4.140625" style="54" customWidth="1"/>
    <col min="9219" max="9219" width="72.42578125" style="54" customWidth="1"/>
    <col min="9220" max="9225" width="8.42578125" style="54"/>
    <col min="9226" max="9226" width="8.42578125" style="54" customWidth="1"/>
    <col min="9227" max="9227" width="8.42578125" style="54"/>
    <col min="9228" max="9228" width="1.5703125" style="54" customWidth="1"/>
    <col min="9229" max="9229" width="6.7109375" style="54" customWidth="1"/>
    <col min="9230" max="9230" width="5.85546875" style="54" customWidth="1"/>
    <col min="9231" max="9472" width="8.42578125" style="54"/>
    <col min="9473" max="9473" width="22" style="54" customWidth="1"/>
    <col min="9474" max="9474" width="4.140625" style="54" customWidth="1"/>
    <col min="9475" max="9475" width="72.42578125" style="54" customWidth="1"/>
    <col min="9476" max="9481" width="8.42578125" style="54"/>
    <col min="9482" max="9482" width="8.42578125" style="54" customWidth="1"/>
    <col min="9483" max="9483" width="8.42578125" style="54"/>
    <col min="9484" max="9484" width="1.5703125" style="54" customWidth="1"/>
    <col min="9485" max="9485" width="6.7109375" style="54" customWidth="1"/>
    <col min="9486" max="9486" width="5.85546875" style="54" customWidth="1"/>
    <col min="9487" max="9728" width="8.42578125" style="54"/>
    <col min="9729" max="9729" width="22" style="54" customWidth="1"/>
    <col min="9730" max="9730" width="4.140625" style="54" customWidth="1"/>
    <col min="9731" max="9731" width="72.42578125" style="54" customWidth="1"/>
    <col min="9732" max="9737" width="8.42578125" style="54"/>
    <col min="9738" max="9738" width="8.42578125" style="54" customWidth="1"/>
    <col min="9739" max="9739" width="8.42578125" style="54"/>
    <col min="9740" max="9740" width="1.5703125" style="54" customWidth="1"/>
    <col min="9741" max="9741" width="6.7109375" style="54" customWidth="1"/>
    <col min="9742" max="9742" width="5.85546875" style="54" customWidth="1"/>
    <col min="9743" max="9984" width="8.42578125" style="54"/>
    <col min="9985" max="9985" width="22" style="54" customWidth="1"/>
    <col min="9986" max="9986" width="4.140625" style="54" customWidth="1"/>
    <col min="9987" max="9987" width="72.42578125" style="54" customWidth="1"/>
    <col min="9988" max="9993" width="8.42578125" style="54"/>
    <col min="9994" max="9994" width="8.42578125" style="54" customWidth="1"/>
    <col min="9995" max="9995" width="8.42578125" style="54"/>
    <col min="9996" max="9996" width="1.5703125" style="54" customWidth="1"/>
    <col min="9997" max="9997" width="6.7109375" style="54" customWidth="1"/>
    <col min="9998" max="9998" width="5.85546875" style="54" customWidth="1"/>
    <col min="9999" max="10240" width="8.42578125" style="54"/>
    <col min="10241" max="10241" width="22" style="54" customWidth="1"/>
    <col min="10242" max="10242" width="4.140625" style="54" customWidth="1"/>
    <col min="10243" max="10243" width="72.42578125" style="54" customWidth="1"/>
    <col min="10244" max="10249" width="8.42578125" style="54"/>
    <col min="10250" max="10250" width="8.42578125" style="54" customWidth="1"/>
    <col min="10251" max="10251" width="8.42578125" style="54"/>
    <col min="10252" max="10252" width="1.5703125" style="54" customWidth="1"/>
    <col min="10253" max="10253" width="6.7109375" style="54" customWidth="1"/>
    <col min="10254" max="10254" width="5.85546875" style="54" customWidth="1"/>
    <col min="10255" max="10496" width="8.42578125" style="54"/>
    <col min="10497" max="10497" width="22" style="54" customWidth="1"/>
    <col min="10498" max="10498" width="4.140625" style="54" customWidth="1"/>
    <col min="10499" max="10499" width="72.42578125" style="54" customWidth="1"/>
    <col min="10500" max="10505" width="8.42578125" style="54"/>
    <col min="10506" max="10506" width="8.42578125" style="54" customWidth="1"/>
    <col min="10507" max="10507" width="8.42578125" style="54"/>
    <col min="10508" max="10508" width="1.5703125" style="54" customWidth="1"/>
    <col min="10509" max="10509" width="6.7109375" style="54" customWidth="1"/>
    <col min="10510" max="10510" width="5.85546875" style="54" customWidth="1"/>
    <col min="10511" max="10752" width="8.42578125" style="54"/>
    <col min="10753" max="10753" width="22" style="54" customWidth="1"/>
    <col min="10754" max="10754" width="4.140625" style="54" customWidth="1"/>
    <col min="10755" max="10755" width="72.42578125" style="54" customWidth="1"/>
    <col min="10756" max="10761" width="8.42578125" style="54"/>
    <col min="10762" max="10762" width="8.42578125" style="54" customWidth="1"/>
    <col min="10763" max="10763" width="8.42578125" style="54"/>
    <col min="10764" max="10764" width="1.5703125" style="54" customWidth="1"/>
    <col min="10765" max="10765" width="6.7109375" style="54" customWidth="1"/>
    <col min="10766" max="10766" width="5.85546875" style="54" customWidth="1"/>
    <col min="10767" max="11008" width="8.42578125" style="54"/>
    <col min="11009" max="11009" width="22" style="54" customWidth="1"/>
    <col min="11010" max="11010" width="4.140625" style="54" customWidth="1"/>
    <col min="11011" max="11011" width="72.42578125" style="54" customWidth="1"/>
    <col min="11012" max="11017" width="8.42578125" style="54"/>
    <col min="11018" max="11018" width="8.42578125" style="54" customWidth="1"/>
    <col min="11019" max="11019" width="8.42578125" style="54"/>
    <col min="11020" max="11020" width="1.5703125" style="54" customWidth="1"/>
    <col min="11021" max="11021" width="6.7109375" style="54" customWidth="1"/>
    <col min="11022" max="11022" width="5.85546875" style="54" customWidth="1"/>
    <col min="11023" max="11264" width="8.42578125" style="54"/>
    <col min="11265" max="11265" width="22" style="54" customWidth="1"/>
    <col min="11266" max="11266" width="4.140625" style="54" customWidth="1"/>
    <col min="11267" max="11267" width="72.42578125" style="54" customWidth="1"/>
    <col min="11268" max="11273" width="8.42578125" style="54"/>
    <col min="11274" max="11274" width="8.42578125" style="54" customWidth="1"/>
    <col min="11275" max="11275" width="8.42578125" style="54"/>
    <col min="11276" max="11276" width="1.5703125" style="54" customWidth="1"/>
    <col min="11277" max="11277" width="6.7109375" style="54" customWidth="1"/>
    <col min="11278" max="11278" width="5.85546875" style="54" customWidth="1"/>
    <col min="11279" max="11520" width="8.42578125" style="54"/>
    <col min="11521" max="11521" width="22" style="54" customWidth="1"/>
    <col min="11522" max="11522" width="4.140625" style="54" customWidth="1"/>
    <col min="11523" max="11523" width="72.42578125" style="54" customWidth="1"/>
    <col min="11524" max="11529" width="8.42578125" style="54"/>
    <col min="11530" max="11530" width="8.42578125" style="54" customWidth="1"/>
    <col min="11531" max="11531" width="8.42578125" style="54"/>
    <col min="11532" max="11532" width="1.5703125" style="54" customWidth="1"/>
    <col min="11533" max="11533" width="6.7109375" style="54" customWidth="1"/>
    <col min="11534" max="11534" width="5.85546875" style="54" customWidth="1"/>
    <col min="11535" max="11776" width="8.42578125" style="54"/>
    <col min="11777" max="11777" width="22" style="54" customWidth="1"/>
    <col min="11778" max="11778" width="4.140625" style="54" customWidth="1"/>
    <col min="11779" max="11779" width="72.42578125" style="54" customWidth="1"/>
    <col min="11780" max="11785" width="8.42578125" style="54"/>
    <col min="11786" max="11786" width="8.42578125" style="54" customWidth="1"/>
    <col min="11787" max="11787" width="8.42578125" style="54"/>
    <col min="11788" max="11788" width="1.5703125" style="54" customWidth="1"/>
    <col min="11789" max="11789" width="6.7109375" style="54" customWidth="1"/>
    <col min="11790" max="11790" width="5.85546875" style="54" customWidth="1"/>
    <col min="11791" max="12032" width="8.42578125" style="54"/>
    <col min="12033" max="12033" width="22" style="54" customWidth="1"/>
    <col min="12034" max="12034" width="4.140625" style="54" customWidth="1"/>
    <col min="12035" max="12035" width="72.42578125" style="54" customWidth="1"/>
    <col min="12036" max="12041" width="8.42578125" style="54"/>
    <col min="12042" max="12042" width="8.42578125" style="54" customWidth="1"/>
    <col min="12043" max="12043" width="8.42578125" style="54"/>
    <col min="12044" max="12044" width="1.5703125" style="54" customWidth="1"/>
    <col min="12045" max="12045" width="6.7109375" style="54" customWidth="1"/>
    <col min="12046" max="12046" width="5.85546875" style="54" customWidth="1"/>
    <col min="12047" max="12288" width="8.42578125" style="54"/>
    <col min="12289" max="12289" width="22" style="54" customWidth="1"/>
    <col min="12290" max="12290" width="4.140625" style="54" customWidth="1"/>
    <col min="12291" max="12291" width="72.42578125" style="54" customWidth="1"/>
    <col min="12292" max="12297" width="8.42578125" style="54"/>
    <col min="12298" max="12298" width="8.42578125" style="54" customWidth="1"/>
    <col min="12299" max="12299" width="8.42578125" style="54"/>
    <col min="12300" max="12300" width="1.5703125" style="54" customWidth="1"/>
    <col min="12301" max="12301" width="6.7109375" style="54" customWidth="1"/>
    <col min="12302" max="12302" width="5.85546875" style="54" customWidth="1"/>
    <col min="12303" max="12544" width="8.42578125" style="54"/>
    <col min="12545" max="12545" width="22" style="54" customWidth="1"/>
    <col min="12546" max="12546" width="4.140625" style="54" customWidth="1"/>
    <col min="12547" max="12547" width="72.42578125" style="54" customWidth="1"/>
    <col min="12548" max="12553" width="8.42578125" style="54"/>
    <col min="12554" max="12554" width="8.42578125" style="54" customWidth="1"/>
    <col min="12555" max="12555" width="8.42578125" style="54"/>
    <col min="12556" max="12556" width="1.5703125" style="54" customWidth="1"/>
    <col min="12557" max="12557" width="6.7109375" style="54" customWidth="1"/>
    <col min="12558" max="12558" width="5.85546875" style="54" customWidth="1"/>
    <col min="12559" max="12800" width="8.42578125" style="54"/>
    <col min="12801" max="12801" width="22" style="54" customWidth="1"/>
    <col min="12802" max="12802" width="4.140625" style="54" customWidth="1"/>
    <col min="12803" max="12803" width="72.42578125" style="54" customWidth="1"/>
    <col min="12804" max="12809" width="8.42578125" style="54"/>
    <col min="12810" max="12810" width="8.42578125" style="54" customWidth="1"/>
    <col min="12811" max="12811" width="8.42578125" style="54"/>
    <col min="12812" max="12812" width="1.5703125" style="54" customWidth="1"/>
    <col min="12813" max="12813" width="6.7109375" style="54" customWidth="1"/>
    <col min="12814" max="12814" width="5.85546875" style="54" customWidth="1"/>
    <col min="12815" max="13056" width="8.42578125" style="54"/>
    <col min="13057" max="13057" width="22" style="54" customWidth="1"/>
    <col min="13058" max="13058" width="4.140625" style="54" customWidth="1"/>
    <col min="13059" max="13059" width="72.42578125" style="54" customWidth="1"/>
    <col min="13060" max="13065" width="8.42578125" style="54"/>
    <col min="13066" max="13066" width="8.42578125" style="54" customWidth="1"/>
    <col min="13067" max="13067" width="8.42578125" style="54"/>
    <col min="13068" max="13068" width="1.5703125" style="54" customWidth="1"/>
    <col min="13069" max="13069" width="6.7109375" style="54" customWidth="1"/>
    <col min="13070" max="13070" width="5.85546875" style="54" customWidth="1"/>
    <col min="13071" max="13312" width="8.42578125" style="54"/>
    <col min="13313" max="13313" width="22" style="54" customWidth="1"/>
    <col min="13314" max="13314" width="4.140625" style="54" customWidth="1"/>
    <col min="13315" max="13315" width="72.42578125" style="54" customWidth="1"/>
    <col min="13316" max="13321" width="8.42578125" style="54"/>
    <col min="13322" max="13322" width="8.42578125" style="54" customWidth="1"/>
    <col min="13323" max="13323" width="8.42578125" style="54"/>
    <col min="13324" max="13324" width="1.5703125" style="54" customWidth="1"/>
    <col min="13325" max="13325" width="6.7109375" style="54" customWidth="1"/>
    <col min="13326" max="13326" width="5.85546875" style="54" customWidth="1"/>
    <col min="13327" max="13568" width="8.42578125" style="54"/>
    <col min="13569" max="13569" width="22" style="54" customWidth="1"/>
    <col min="13570" max="13570" width="4.140625" style="54" customWidth="1"/>
    <col min="13571" max="13571" width="72.42578125" style="54" customWidth="1"/>
    <col min="13572" max="13577" width="8.42578125" style="54"/>
    <col min="13578" max="13578" width="8.42578125" style="54" customWidth="1"/>
    <col min="13579" max="13579" width="8.42578125" style="54"/>
    <col min="13580" max="13580" width="1.5703125" style="54" customWidth="1"/>
    <col min="13581" max="13581" width="6.7109375" style="54" customWidth="1"/>
    <col min="13582" max="13582" width="5.85546875" style="54" customWidth="1"/>
    <col min="13583" max="13824" width="8.42578125" style="54"/>
    <col min="13825" max="13825" width="22" style="54" customWidth="1"/>
    <col min="13826" max="13826" width="4.140625" style="54" customWidth="1"/>
    <col min="13827" max="13827" width="72.42578125" style="54" customWidth="1"/>
    <col min="13828" max="13833" width="8.42578125" style="54"/>
    <col min="13834" max="13834" width="8.42578125" style="54" customWidth="1"/>
    <col min="13835" max="13835" width="8.42578125" style="54"/>
    <col min="13836" max="13836" width="1.5703125" style="54" customWidth="1"/>
    <col min="13837" max="13837" width="6.7109375" style="54" customWidth="1"/>
    <col min="13838" max="13838" width="5.85546875" style="54" customWidth="1"/>
    <col min="13839" max="14080" width="8.42578125" style="54"/>
    <col min="14081" max="14081" width="22" style="54" customWidth="1"/>
    <col min="14082" max="14082" width="4.140625" style="54" customWidth="1"/>
    <col min="14083" max="14083" width="72.42578125" style="54" customWidth="1"/>
    <col min="14084" max="14089" width="8.42578125" style="54"/>
    <col min="14090" max="14090" width="8.42578125" style="54" customWidth="1"/>
    <col min="14091" max="14091" width="8.42578125" style="54"/>
    <col min="14092" max="14092" width="1.5703125" style="54" customWidth="1"/>
    <col min="14093" max="14093" width="6.7109375" style="54" customWidth="1"/>
    <col min="14094" max="14094" width="5.85546875" style="54" customWidth="1"/>
    <col min="14095" max="14336" width="8.42578125" style="54"/>
    <col min="14337" max="14337" width="22" style="54" customWidth="1"/>
    <col min="14338" max="14338" width="4.140625" style="54" customWidth="1"/>
    <col min="14339" max="14339" width="72.42578125" style="54" customWidth="1"/>
    <col min="14340" max="14345" width="8.42578125" style="54"/>
    <col min="14346" max="14346" width="8.42578125" style="54" customWidth="1"/>
    <col min="14347" max="14347" width="8.42578125" style="54"/>
    <col min="14348" max="14348" width="1.5703125" style="54" customWidth="1"/>
    <col min="14349" max="14349" width="6.7109375" style="54" customWidth="1"/>
    <col min="14350" max="14350" width="5.85546875" style="54" customWidth="1"/>
    <col min="14351" max="14592" width="8.42578125" style="54"/>
    <col min="14593" max="14593" width="22" style="54" customWidth="1"/>
    <col min="14594" max="14594" width="4.140625" style="54" customWidth="1"/>
    <col min="14595" max="14595" width="72.42578125" style="54" customWidth="1"/>
    <col min="14596" max="14601" width="8.42578125" style="54"/>
    <col min="14602" max="14602" width="8.42578125" style="54" customWidth="1"/>
    <col min="14603" max="14603" width="8.42578125" style="54"/>
    <col min="14604" max="14604" width="1.5703125" style="54" customWidth="1"/>
    <col min="14605" max="14605" width="6.7109375" style="54" customWidth="1"/>
    <col min="14606" max="14606" width="5.85546875" style="54" customWidth="1"/>
    <col min="14607" max="14848" width="8.42578125" style="54"/>
    <col min="14849" max="14849" width="22" style="54" customWidth="1"/>
    <col min="14850" max="14850" width="4.140625" style="54" customWidth="1"/>
    <col min="14851" max="14851" width="72.42578125" style="54" customWidth="1"/>
    <col min="14852" max="14857" width="8.42578125" style="54"/>
    <col min="14858" max="14858" width="8.42578125" style="54" customWidth="1"/>
    <col min="14859" max="14859" width="8.42578125" style="54"/>
    <col min="14860" max="14860" width="1.5703125" style="54" customWidth="1"/>
    <col min="14861" max="14861" width="6.7109375" style="54" customWidth="1"/>
    <col min="14862" max="14862" width="5.85546875" style="54" customWidth="1"/>
    <col min="14863" max="15104" width="8.42578125" style="54"/>
    <col min="15105" max="15105" width="22" style="54" customWidth="1"/>
    <col min="15106" max="15106" width="4.140625" style="54" customWidth="1"/>
    <col min="15107" max="15107" width="72.42578125" style="54" customWidth="1"/>
    <col min="15108" max="15113" width="8.42578125" style="54"/>
    <col min="15114" max="15114" width="8.42578125" style="54" customWidth="1"/>
    <col min="15115" max="15115" width="8.42578125" style="54"/>
    <col min="15116" max="15116" width="1.5703125" style="54" customWidth="1"/>
    <col min="15117" max="15117" width="6.7109375" style="54" customWidth="1"/>
    <col min="15118" max="15118" width="5.85546875" style="54" customWidth="1"/>
    <col min="15119" max="15360" width="8.42578125" style="54"/>
    <col min="15361" max="15361" width="22" style="54" customWidth="1"/>
    <col min="15362" max="15362" width="4.140625" style="54" customWidth="1"/>
    <col min="15363" max="15363" width="72.42578125" style="54" customWidth="1"/>
    <col min="15364" max="15369" width="8.42578125" style="54"/>
    <col min="15370" max="15370" width="8.42578125" style="54" customWidth="1"/>
    <col min="15371" max="15371" width="8.42578125" style="54"/>
    <col min="15372" max="15372" width="1.5703125" style="54" customWidth="1"/>
    <col min="15373" max="15373" width="6.7109375" style="54" customWidth="1"/>
    <col min="15374" max="15374" width="5.85546875" style="54" customWidth="1"/>
    <col min="15375" max="15616" width="8.42578125" style="54"/>
    <col min="15617" max="15617" width="22" style="54" customWidth="1"/>
    <col min="15618" max="15618" width="4.140625" style="54" customWidth="1"/>
    <col min="15619" max="15619" width="72.42578125" style="54" customWidth="1"/>
    <col min="15620" max="15625" width="8.42578125" style="54"/>
    <col min="15626" max="15626" width="8.42578125" style="54" customWidth="1"/>
    <col min="15627" max="15627" width="8.42578125" style="54"/>
    <col min="15628" max="15628" width="1.5703125" style="54" customWidth="1"/>
    <col min="15629" max="15629" width="6.7109375" style="54" customWidth="1"/>
    <col min="15630" max="15630" width="5.85546875" style="54" customWidth="1"/>
    <col min="15631" max="15872" width="8.42578125" style="54"/>
    <col min="15873" max="15873" width="22" style="54" customWidth="1"/>
    <col min="15874" max="15874" width="4.140625" style="54" customWidth="1"/>
    <col min="15875" max="15875" width="72.42578125" style="54" customWidth="1"/>
    <col min="15876" max="15881" width="8.42578125" style="54"/>
    <col min="15882" max="15882" width="8.42578125" style="54" customWidth="1"/>
    <col min="15883" max="15883" width="8.42578125" style="54"/>
    <col min="15884" max="15884" width="1.5703125" style="54" customWidth="1"/>
    <col min="15885" max="15885" width="6.7109375" style="54" customWidth="1"/>
    <col min="15886" max="15886" width="5.85546875" style="54" customWidth="1"/>
    <col min="15887" max="16128" width="8.42578125" style="54"/>
    <col min="16129" max="16129" width="22" style="54" customWidth="1"/>
    <col min="16130" max="16130" width="4.140625" style="54" customWidth="1"/>
    <col min="16131" max="16131" width="72.42578125" style="54" customWidth="1"/>
    <col min="16132" max="16137" width="8.42578125" style="54"/>
    <col min="16138" max="16138" width="8.42578125" style="54" customWidth="1"/>
    <col min="16139" max="16139" width="8.42578125" style="54"/>
    <col min="16140" max="16140" width="1.5703125" style="54" customWidth="1"/>
    <col min="16141" max="16141" width="6.7109375" style="54" customWidth="1"/>
    <col min="16142" max="16142" width="5.85546875" style="54" customWidth="1"/>
    <col min="16143" max="16384" width="8.42578125" style="54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52"/>
      <c r="B3" s="53"/>
      <c r="C3" s="53"/>
    </row>
    <row r="4" spans="1:3" ht="18.95" customHeight="1" x14ac:dyDescent="0.2">
      <c r="A4" s="53"/>
      <c r="B4" s="53"/>
      <c r="C4" s="53"/>
    </row>
    <row r="5" spans="1:3" ht="18.95" customHeight="1" x14ac:dyDescent="0.2">
      <c r="A5" s="322" t="s">
        <v>245</v>
      </c>
      <c r="B5" s="322"/>
      <c r="C5" s="322"/>
    </row>
    <row r="6" spans="1:3" ht="18.95" customHeight="1" x14ac:dyDescent="0.2">
      <c r="A6" s="53"/>
      <c r="B6" s="53"/>
      <c r="C6" s="53"/>
    </row>
    <row r="7" spans="1:3" ht="18.95" customHeight="1" x14ac:dyDescent="0.2">
      <c r="A7" s="322" t="s">
        <v>246</v>
      </c>
      <c r="B7" s="322"/>
      <c r="C7" s="322"/>
    </row>
    <row r="8" spans="1:3" ht="18.95" customHeight="1" x14ac:dyDescent="0.2">
      <c r="A8" s="53"/>
      <c r="B8" s="53"/>
      <c r="C8" s="53"/>
    </row>
    <row r="9" spans="1:3" ht="18.95" customHeight="1" x14ac:dyDescent="0.2">
      <c r="A9" s="323" t="str">
        <f>'Rate Case Constants'!C9</f>
        <v>LOUISVILLE GAS AND ELECTRIC COMPANY</v>
      </c>
      <c r="B9" s="322"/>
      <c r="C9" s="322"/>
    </row>
    <row r="10" spans="1:3" ht="18.95" customHeight="1" x14ac:dyDescent="0.2">
      <c r="A10" s="53"/>
      <c r="B10" s="53"/>
      <c r="C10" s="53"/>
    </row>
    <row r="11" spans="1:3" ht="18.95" customHeight="1" x14ac:dyDescent="0.2">
      <c r="A11" s="323" t="str">
        <f>'Rate Case Constants'!C10</f>
        <v>CASE NO. 2018-00295 - GAS OPERATIONS</v>
      </c>
      <c r="B11" s="322"/>
      <c r="C11" s="322"/>
    </row>
    <row r="12" spans="1:3" ht="18.95" customHeight="1" x14ac:dyDescent="0.2">
      <c r="A12" s="53"/>
      <c r="B12" s="53"/>
      <c r="C12" s="53"/>
    </row>
    <row r="13" spans="1:3" ht="18.95" customHeight="1" x14ac:dyDescent="0.2">
      <c r="A13" s="53"/>
      <c r="B13" s="53"/>
      <c r="C13" s="53"/>
    </row>
    <row r="14" spans="1:3" ht="18.95" customHeight="1" x14ac:dyDescent="0.2">
      <c r="A14" s="53"/>
      <c r="B14" s="53"/>
      <c r="C14" s="53"/>
    </row>
    <row r="15" spans="1:3" ht="18.95" customHeight="1" x14ac:dyDescent="0.2">
      <c r="A15" s="55" t="s">
        <v>191</v>
      </c>
      <c r="B15" s="53"/>
      <c r="C15" s="62" t="str">
        <f>'Rate Case Constants'!C16</f>
        <v>FOR THE 12 MONTHS ENDED DECEMBER 31, 2018</v>
      </c>
    </row>
    <row r="16" spans="1:3" ht="18.95" customHeight="1" x14ac:dyDescent="0.2">
      <c r="A16" s="53"/>
      <c r="B16" s="53"/>
      <c r="C16" s="53"/>
    </row>
    <row r="17" spans="1:9" ht="18.95" customHeight="1" x14ac:dyDescent="0.2">
      <c r="A17" s="55" t="s">
        <v>1010</v>
      </c>
      <c r="B17" s="53"/>
      <c r="C17" s="62" t="str">
        <f>'Rate Case Constants'!C22</f>
        <v>FOR THE 12 MONTHS ENDED APRIL 30, 2020</v>
      </c>
    </row>
    <row r="18" spans="1:9" ht="18.95" customHeight="1" x14ac:dyDescent="0.2">
      <c r="A18" s="53"/>
      <c r="B18" s="53"/>
      <c r="C18" s="53"/>
    </row>
    <row r="19" spans="1:9" ht="18.95" customHeight="1" x14ac:dyDescent="0.2">
      <c r="A19" s="53"/>
      <c r="B19" s="53"/>
      <c r="C19" s="53"/>
    </row>
    <row r="20" spans="1:9" ht="18.95" customHeight="1" x14ac:dyDescent="0.2">
      <c r="A20" s="56" t="s">
        <v>65</v>
      </c>
      <c r="B20" s="57"/>
      <c r="C20" s="56" t="s">
        <v>66</v>
      </c>
      <c r="D20" s="58"/>
      <c r="E20" s="58"/>
      <c r="F20" s="58"/>
      <c r="G20" s="58"/>
      <c r="H20" s="58"/>
      <c r="I20" s="58"/>
    </row>
    <row r="21" spans="1:9" ht="18.95" customHeight="1" x14ac:dyDescent="0.2">
      <c r="A21" s="53"/>
      <c r="B21" s="53"/>
      <c r="C21" s="53"/>
    </row>
    <row r="22" spans="1:9" ht="18.95" customHeight="1" x14ac:dyDescent="0.2">
      <c r="A22" s="59" t="s">
        <v>247</v>
      </c>
      <c r="B22" s="60"/>
      <c r="C22" s="59" t="s">
        <v>251</v>
      </c>
    </row>
    <row r="23" spans="1:9" ht="18.95" customHeight="1" x14ac:dyDescent="0.2">
      <c r="A23" s="59" t="s">
        <v>248</v>
      </c>
      <c r="B23" s="60"/>
      <c r="C23" s="59" t="s">
        <v>238</v>
      </c>
    </row>
    <row r="24" spans="1:9" ht="18.95" customHeight="1" x14ac:dyDescent="0.2">
      <c r="A24" s="59" t="s">
        <v>249</v>
      </c>
      <c r="B24" s="60"/>
      <c r="C24" s="59" t="s">
        <v>250</v>
      </c>
      <c r="D24" s="61"/>
    </row>
    <row r="25" spans="1:9" ht="18.95" customHeight="1" x14ac:dyDescent="0.2">
      <c r="A25" s="59" t="s">
        <v>1011</v>
      </c>
      <c r="B25" s="60"/>
      <c r="C25" s="59" t="s">
        <v>1012</v>
      </c>
      <c r="D25" s="61"/>
    </row>
    <row r="26" spans="1:9" ht="18.95" customHeight="1" x14ac:dyDescent="0.2">
      <c r="A26" s="59" t="s">
        <v>1108</v>
      </c>
      <c r="B26" s="60"/>
      <c r="C26" s="59" t="s">
        <v>1013</v>
      </c>
    </row>
    <row r="27" spans="1:9" ht="18.95" customHeight="1" x14ac:dyDescent="0.2">
      <c r="A27" s="59"/>
      <c r="B27" s="60"/>
      <c r="C27" s="59"/>
    </row>
    <row r="28" spans="1:9" ht="18.95" customHeight="1" x14ac:dyDescent="0.2"/>
    <row r="29" spans="1:9" ht="18.95" customHeight="1" x14ac:dyDescent="0.2"/>
    <row r="30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K389"/>
  <sheetViews>
    <sheetView zoomScaleNormal="100" zoomScaleSheetLayoutView="106" workbookViewId="0">
      <selection activeCell="A4" sqref="A4:I4"/>
    </sheetView>
  </sheetViews>
  <sheetFormatPr defaultColWidth="9.140625" defaultRowHeight="12.75" x14ac:dyDescent="0.2"/>
  <cols>
    <col min="1" max="1" width="6.85546875" style="21" customWidth="1"/>
    <col min="2" max="2" width="12.140625" style="21" customWidth="1"/>
    <col min="3" max="3" width="58.140625" style="21" customWidth="1"/>
    <col min="4" max="4" width="16.140625" style="21" customWidth="1"/>
    <col min="5" max="5" width="20.140625" style="21" customWidth="1"/>
    <col min="6" max="6" width="16" style="21" customWidth="1"/>
    <col min="7" max="7" width="18.28515625" style="21" customWidth="1"/>
    <col min="8" max="8" width="20.140625" style="21" customWidth="1"/>
    <col min="9" max="9" width="55.7109375" style="21" customWidth="1"/>
    <col min="10" max="10" width="1.85546875" style="21" customWidth="1"/>
    <col min="11" max="16384" width="9.140625" style="21"/>
  </cols>
  <sheetData>
    <row r="1" spans="1:9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  <c r="H1" s="318"/>
      <c r="I1" s="318"/>
    </row>
    <row r="2" spans="1:9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  <c r="H2" s="318"/>
      <c r="I2" s="318"/>
    </row>
    <row r="3" spans="1:9" s="16" customFormat="1" ht="20.100000000000001" customHeight="1" x14ac:dyDescent="0.2">
      <c r="A3" s="318" t="s">
        <v>105</v>
      </c>
      <c r="B3" s="318"/>
      <c r="C3" s="318"/>
      <c r="D3" s="318"/>
      <c r="E3" s="318"/>
      <c r="F3" s="318"/>
      <c r="G3" s="318"/>
      <c r="H3" s="318"/>
      <c r="I3" s="318"/>
    </row>
    <row r="4" spans="1:9" s="16" customFormat="1" ht="20.100000000000001" customHeight="1" x14ac:dyDescent="0.2">
      <c r="A4" s="319" t="str">
        <f>'Rate Case Constants'!C16</f>
        <v>FOR THE 12 MONTHS ENDED DECEMBER 31, 2018</v>
      </c>
      <c r="B4" s="318"/>
      <c r="C4" s="318"/>
      <c r="D4" s="318"/>
      <c r="E4" s="318"/>
      <c r="F4" s="318"/>
      <c r="G4" s="318"/>
      <c r="H4" s="318"/>
      <c r="I4" s="318"/>
    </row>
    <row r="5" spans="1:9" s="16" customFormat="1" ht="20.100000000000001" customHeight="1" x14ac:dyDescent="0.2">
      <c r="A5" s="307"/>
      <c r="B5" s="307"/>
      <c r="C5" s="307"/>
      <c r="D5" s="307"/>
      <c r="E5" s="307"/>
      <c r="F5" s="307"/>
      <c r="G5" s="307"/>
      <c r="H5" s="307"/>
      <c r="I5" s="307"/>
    </row>
    <row r="6" spans="1:9" s="16" customFormat="1" ht="20.100000000000001" customHeight="1" x14ac:dyDescent="0.2">
      <c r="A6" s="18" t="s">
        <v>140</v>
      </c>
      <c r="B6" s="18"/>
      <c r="I6" s="19" t="s">
        <v>252</v>
      </c>
    </row>
    <row r="7" spans="1:9" s="16" customFormat="1" ht="20.100000000000001" customHeight="1" x14ac:dyDescent="0.2">
      <c r="A7" s="16" t="str">
        <f>'Rate Case Constants'!C29</f>
        <v>TYPE OF FILING: __X__ ORIGINAL  _____ UPDATED  _____ REVISED</v>
      </c>
      <c r="I7" s="19" t="s">
        <v>1022</v>
      </c>
    </row>
    <row r="8" spans="1:9" s="16" customFormat="1" ht="20.100000000000001" customHeight="1" x14ac:dyDescent="0.2">
      <c r="A8" s="18" t="s">
        <v>95</v>
      </c>
      <c r="B8" s="18"/>
      <c r="E8" s="18"/>
      <c r="G8" s="18"/>
      <c r="H8" s="18"/>
      <c r="I8" s="20" t="str">
        <f>'Rate Case Constants'!C36</f>
        <v>WITNESS:   C. M. GARRETT</v>
      </c>
    </row>
    <row r="9" spans="1:9" s="16" customFormat="1" ht="18.95" customHeight="1" x14ac:dyDescent="0.2"/>
    <row r="10" spans="1:9" ht="75" customHeight="1" x14ac:dyDescent="0.2">
      <c r="A10" s="31" t="s">
        <v>96</v>
      </c>
      <c r="B10" s="31" t="s">
        <v>97</v>
      </c>
      <c r="C10" s="31" t="s">
        <v>101</v>
      </c>
      <c r="D10" s="31" t="s">
        <v>144</v>
      </c>
      <c r="E10" s="31" t="s">
        <v>145</v>
      </c>
      <c r="F10" s="31" t="s">
        <v>151</v>
      </c>
      <c r="G10" s="31" t="s">
        <v>1031</v>
      </c>
      <c r="H10" s="31" t="s">
        <v>153</v>
      </c>
      <c r="I10" s="31" t="s">
        <v>1032</v>
      </c>
    </row>
    <row r="11" spans="1:9" ht="18.95" customHeight="1" x14ac:dyDescent="0.2">
      <c r="A11" s="27"/>
      <c r="B11" s="27"/>
      <c r="C11" s="23"/>
      <c r="D11" s="33" t="s">
        <v>69</v>
      </c>
      <c r="E11" s="33" t="s">
        <v>70</v>
      </c>
      <c r="F11" s="33" t="s">
        <v>106</v>
      </c>
      <c r="G11" s="33" t="s">
        <v>107</v>
      </c>
      <c r="H11" s="33" t="s">
        <v>233</v>
      </c>
      <c r="I11" s="33" t="s">
        <v>71</v>
      </c>
    </row>
    <row r="12" spans="1:9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/>
    </row>
    <row r="13" spans="1:9" ht="18.95" customHeight="1" x14ac:dyDescent="0.2">
      <c r="A13" s="22">
        <v>1</v>
      </c>
      <c r="B13" s="22"/>
      <c r="C13" s="41" t="s">
        <v>72</v>
      </c>
      <c r="D13" s="24"/>
      <c r="E13" s="24"/>
      <c r="F13" s="24"/>
      <c r="G13" s="24"/>
      <c r="H13" s="24"/>
      <c r="I13" s="24"/>
    </row>
    <row r="14" spans="1:9" ht="18.95" customHeight="1" x14ac:dyDescent="0.2">
      <c r="A14" s="26">
        <f>A13+1</f>
        <v>2</v>
      </c>
      <c r="B14" s="27"/>
      <c r="C14" s="34" t="s">
        <v>920</v>
      </c>
      <c r="D14" s="24"/>
      <c r="E14" s="24"/>
      <c r="F14" s="24"/>
      <c r="G14" s="24"/>
      <c r="H14" s="24"/>
      <c r="I14" s="24"/>
    </row>
    <row r="15" spans="1:9" ht="30" customHeight="1" x14ac:dyDescent="0.2">
      <c r="A15" s="26">
        <f t="shared" ref="A15:A22" si="0">A14+1</f>
        <v>3</v>
      </c>
      <c r="B15" s="27">
        <v>480</v>
      </c>
      <c r="C15" s="23" t="s">
        <v>109</v>
      </c>
      <c r="D15" s="24">
        <f>'SCH C-2.1 B'!$H15</f>
        <v>119592420.82381833</v>
      </c>
      <c r="E15" s="24">
        <f>F15-D15</f>
        <v>9287879.1126329005</v>
      </c>
      <c r="F15" s="24">
        <f>'SCH C-2.1 F'!$H15</f>
        <v>128880299.93645123</v>
      </c>
      <c r="G15" s="24">
        <f>'SCH D-2.1'!$H16</f>
        <v>0</v>
      </c>
      <c r="H15" s="24">
        <f>SUM(F15:G15)</f>
        <v>128880299.93645123</v>
      </c>
      <c r="I15" s="189" t="s">
        <v>1279</v>
      </c>
    </row>
    <row r="16" spans="1:9" ht="30" customHeight="1" x14ac:dyDescent="0.2">
      <c r="A16" s="26">
        <f t="shared" si="0"/>
        <v>4</v>
      </c>
      <c r="B16" s="27">
        <v>481.1</v>
      </c>
      <c r="C16" s="23" t="s">
        <v>110</v>
      </c>
      <c r="D16" s="24">
        <f>'SCH C-2.1 B'!$H16</f>
        <v>40960625.835136704</v>
      </c>
      <c r="E16" s="24">
        <f t="shared" ref="E16:E18" si="1">F16-D16</f>
        <v>761820.33990626782</v>
      </c>
      <c r="F16" s="24">
        <f>'SCH C-2.1 F'!$H16</f>
        <v>41722446.175042972</v>
      </c>
      <c r="G16" s="24">
        <f>'SCH D-2.1'!$H17</f>
        <v>0</v>
      </c>
      <c r="H16" s="24">
        <f t="shared" ref="H16:H18" si="2">SUM(F16:G16)</f>
        <v>41722446.175042972</v>
      </c>
      <c r="I16" s="189" t="s">
        <v>1279</v>
      </c>
    </row>
    <row r="17" spans="1:9" ht="30" customHeight="1" x14ac:dyDescent="0.2">
      <c r="A17" s="26">
        <f t="shared" si="0"/>
        <v>5</v>
      </c>
      <c r="B17" s="27">
        <v>481.2</v>
      </c>
      <c r="C17" s="23" t="s">
        <v>111</v>
      </c>
      <c r="D17" s="24">
        <f>'SCH C-2.1 B'!$H17</f>
        <v>3903321.8637910662</v>
      </c>
      <c r="E17" s="24">
        <f t="shared" si="1"/>
        <v>518880.4920610711</v>
      </c>
      <c r="F17" s="24">
        <f>'SCH C-2.1 F'!$H17</f>
        <v>4422202.3558521373</v>
      </c>
      <c r="G17" s="24">
        <f>'SCH D-2.1'!$H18</f>
        <v>0</v>
      </c>
      <c r="H17" s="24">
        <f t="shared" si="2"/>
        <v>4422202.3558521373</v>
      </c>
      <c r="I17" s="189" t="s">
        <v>1279</v>
      </c>
    </row>
    <row r="18" spans="1:9" ht="30" customHeight="1" x14ac:dyDescent="0.2">
      <c r="A18" s="26">
        <f>A17+1</f>
        <v>6</v>
      </c>
      <c r="B18" s="26">
        <v>482</v>
      </c>
      <c r="C18" s="308" t="s">
        <v>112</v>
      </c>
      <c r="D18" s="35">
        <f>'SCH C-2.1 B'!$H18</f>
        <v>4288899.2668182291</v>
      </c>
      <c r="E18" s="35">
        <f t="shared" si="1"/>
        <v>117803.01982526015</v>
      </c>
      <c r="F18" s="35">
        <f>'SCH C-2.1 F'!$H18</f>
        <v>4406702.2866434893</v>
      </c>
      <c r="G18" s="35">
        <f>'SCH D-2.1'!$H19</f>
        <v>0</v>
      </c>
      <c r="H18" s="35">
        <f t="shared" si="2"/>
        <v>4406702.2866434893</v>
      </c>
      <c r="I18" s="189" t="s">
        <v>1279</v>
      </c>
    </row>
    <row r="19" spans="1:9" ht="18.95" customHeight="1" x14ac:dyDescent="0.2">
      <c r="A19" s="26">
        <f t="shared" si="0"/>
        <v>7</v>
      </c>
      <c r="B19" s="26"/>
      <c r="C19" s="23" t="s">
        <v>113</v>
      </c>
      <c r="D19" s="24">
        <f>SUM(D15:D18)</f>
        <v>168745267.78956434</v>
      </c>
      <c r="E19" s="24">
        <f>SUM(E15:E18)</f>
        <v>10686382.9644255</v>
      </c>
      <c r="F19" s="24">
        <f>SUM(F15:F18)</f>
        <v>179431650.75398979</v>
      </c>
      <c r="G19" s="24">
        <f>SUM(G15:G18)</f>
        <v>0</v>
      </c>
      <c r="H19" s="24">
        <f>SUM(H15:H18)</f>
        <v>179431650.75398979</v>
      </c>
      <c r="I19" s="189"/>
    </row>
    <row r="20" spans="1:9" ht="30" customHeight="1" x14ac:dyDescent="0.2">
      <c r="A20" s="26">
        <f t="shared" si="0"/>
        <v>8</v>
      </c>
      <c r="B20" s="26" t="s">
        <v>918</v>
      </c>
      <c r="C20" s="23" t="s">
        <v>114</v>
      </c>
      <c r="D20" s="24">
        <f>'SCH C-2.1 B'!$H20</f>
        <v>4117143.6312199994</v>
      </c>
      <c r="E20" s="24">
        <f t="shared" ref="E20:E21" si="3">F20-D20</f>
        <v>-1821536.2155400035</v>
      </c>
      <c r="F20" s="24">
        <f>'SCH C-2.1 F'!$H20</f>
        <v>2295607.4156799959</v>
      </c>
      <c r="G20" s="24">
        <f>'SCH D-2.1'!$H21</f>
        <v>0</v>
      </c>
      <c r="H20" s="24">
        <f t="shared" ref="H20:H21" si="4">SUM(F20:G20)</f>
        <v>2295607.4156799959</v>
      </c>
      <c r="I20" s="189" t="s">
        <v>1280</v>
      </c>
    </row>
    <row r="21" spans="1:9" ht="18.95" customHeight="1" x14ac:dyDescent="0.2">
      <c r="A21" s="26">
        <f t="shared" si="0"/>
        <v>9</v>
      </c>
      <c r="B21" s="27">
        <v>496</v>
      </c>
      <c r="C21" s="23" t="s">
        <v>115</v>
      </c>
      <c r="D21" s="35">
        <f>'SCH C-2.1 B'!$H21</f>
        <v>0</v>
      </c>
      <c r="E21" s="35">
        <f t="shared" si="3"/>
        <v>0</v>
      </c>
      <c r="F21" s="35">
        <f>'SCH C-2.1 F'!$H21</f>
        <v>0</v>
      </c>
      <c r="G21" s="35">
        <f>'SCH D-2.1'!$H22</f>
        <v>0</v>
      </c>
      <c r="H21" s="35">
        <f t="shared" si="4"/>
        <v>0</v>
      </c>
      <c r="I21" s="40"/>
    </row>
    <row r="22" spans="1:9" ht="18.95" customHeight="1" x14ac:dyDescent="0.2">
      <c r="A22" s="26">
        <f t="shared" si="0"/>
        <v>10</v>
      </c>
      <c r="C22" s="23" t="s">
        <v>919</v>
      </c>
      <c r="D22" s="36">
        <f>SUM(D19:D21)</f>
        <v>172862411.42078435</v>
      </c>
      <c r="E22" s="36">
        <f>SUM(E19:E21)</f>
        <v>8864846.7488854975</v>
      </c>
      <c r="F22" s="36">
        <f>SUM(F19:F21)</f>
        <v>181727258.16966978</v>
      </c>
      <c r="G22" s="36">
        <f>SUM(G19:G21)</f>
        <v>0</v>
      </c>
      <c r="H22" s="36">
        <f>SUM(H19:H21)</f>
        <v>181727258.16966978</v>
      </c>
      <c r="I22" s="40"/>
    </row>
    <row r="23" spans="1:9" ht="18.95" customHeight="1" x14ac:dyDescent="0.2"/>
    <row r="24" spans="1:9" ht="18.95" customHeight="1" x14ac:dyDescent="0.2">
      <c r="A24" s="26">
        <f>A22+1</f>
        <v>11</v>
      </c>
      <c r="B24" s="26"/>
      <c r="C24" s="34" t="s">
        <v>116</v>
      </c>
    </row>
    <row r="25" spans="1:9" ht="35.1" customHeight="1" x14ac:dyDescent="0.2">
      <c r="A25" s="26">
        <f>A24+1</f>
        <v>12</v>
      </c>
      <c r="B25" s="26">
        <v>487</v>
      </c>
      <c r="C25" s="23" t="s">
        <v>13</v>
      </c>
      <c r="D25" s="24">
        <f>'SCH C-2.1 B'!$H25</f>
        <v>1164388.8166666669</v>
      </c>
      <c r="E25" s="24">
        <f t="shared" ref="E25:E29" si="5">F25-D25</f>
        <v>-98439.896666666493</v>
      </c>
      <c r="F25" s="24">
        <f>'SCH C-2.1 F'!$H25</f>
        <v>1065948.9200000004</v>
      </c>
      <c r="G25" s="24">
        <f>'SCH D-2.1'!$H26</f>
        <v>0</v>
      </c>
      <c r="H25" s="24">
        <f t="shared" ref="H25:H29" si="6">SUM(F25:G25)</f>
        <v>1065948.9200000004</v>
      </c>
      <c r="I25" s="189" t="s">
        <v>1033</v>
      </c>
    </row>
    <row r="26" spans="1:9" ht="35.1" customHeight="1" x14ac:dyDescent="0.2">
      <c r="A26" s="26">
        <f t="shared" ref="A26:A29" si="7">A25+1</f>
        <v>13</v>
      </c>
      <c r="B26" s="26">
        <v>488</v>
      </c>
      <c r="C26" s="308" t="s">
        <v>852</v>
      </c>
      <c r="D26" s="24">
        <f>'SCH C-2.1 B'!$H26</f>
        <v>101091.43</v>
      </c>
      <c r="E26" s="24">
        <f t="shared" si="5"/>
        <v>-10099.636666666673</v>
      </c>
      <c r="F26" s="24">
        <f>'SCH C-2.1 F'!$H26</f>
        <v>90991.79333333332</v>
      </c>
      <c r="G26" s="24">
        <f>'SCH D-2.1'!$H27</f>
        <v>0</v>
      </c>
      <c r="H26" s="24">
        <f t="shared" si="6"/>
        <v>90991.79333333332</v>
      </c>
      <c r="I26" s="189" t="s">
        <v>1033</v>
      </c>
    </row>
    <row r="27" spans="1:9" ht="31.5" customHeight="1" x14ac:dyDescent="0.2">
      <c r="A27" s="26">
        <f t="shared" si="7"/>
        <v>14</v>
      </c>
      <c r="B27" s="26" t="s">
        <v>824</v>
      </c>
      <c r="C27" s="306" t="s">
        <v>825</v>
      </c>
      <c r="D27" s="24">
        <f>'SCH C-2.1 B'!$H27</f>
        <v>5778206.3450847212</v>
      </c>
      <c r="E27" s="24">
        <f t="shared" si="5"/>
        <v>1511309.3504640441</v>
      </c>
      <c r="F27" s="24">
        <f>'SCH C-2.1 F'!$H27</f>
        <v>7289515.6955487654</v>
      </c>
      <c r="G27" s="24">
        <f>'SCH D-2.1'!$H28</f>
        <v>0</v>
      </c>
      <c r="H27" s="24">
        <f t="shared" si="6"/>
        <v>7289515.6955487654</v>
      </c>
      <c r="I27" s="189" t="s">
        <v>1279</v>
      </c>
    </row>
    <row r="28" spans="1:9" ht="35.1" customHeight="1" x14ac:dyDescent="0.2">
      <c r="A28" s="26">
        <f t="shared" si="7"/>
        <v>15</v>
      </c>
      <c r="B28" s="26">
        <v>493</v>
      </c>
      <c r="C28" s="306" t="s">
        <v>826</v>
      </c>
      <c r="D28" s="24">
        <f>'SCH C-2.1 B'!$H28</f>
        <v>410866.18333333317</v>
      </c>
      <c r="E28" s="24">
        <f t="shared" si="5"/>
        <v>-36523.796666666865</v>
      </c>
      <c r="F28" s="24">
        <f>'SCH C-2.1 F'!$H28</f>
        <v>374342.38666666631</v>
      </c>
      <c r="G28" s="24">
        <f>'SCH D-2.1'!$H29</f>
        <v>0</v>
      </c>
      <c r="H28" s="24">
        <f t="shared" si="6"/>
        <v>374342.38666666631</v>
      </c>
      <c r="I28" s="189" t="s">
        <v>1033</v>
      </c>
    </row>
    <row r="29" spans="1:9" ht="32.25" customHeight="1" x14ac:dyDescent="0.2">
      <c r="A29" s="26">
        <f t="shared" si="7"/>
        <v>16</v>
      </c>
      <c r="B29" s="26">
        <v>495</v>
      </c>
      <c r="C29" s="306" t="s">
        <v>827</v>
      </c>
      <c r="D29" s="35">
        <f>'SCH C-2.1 B'!$H29</f>
        <v>249.92500000000018</v>
      </c>
      <c r="E29" s="35">
        <f t="shared" si="5"/>
        <v>75.925000000000239</v>
      </c>
      <c r="F29" s="35">
        <f>'SCH C-2.1 F'!$H29</f>
        <v>325.85000000000042</v>
      </c>
      <c r="G29" s="35">
        <f>'SCH D-2.1'!$H30</f>
        <v>0</v>
      </c>
      <c r="H29" s="35">
        <f t="shared" si="6"/>
        <v>325.85000000000042</v>
      </c>
      <c r="I29" s="189" t="s">
        <v>1033</v>
      </c>
    </row>
    <row r="30" spans="1:9" ht="18.95" customHeight="1" x14ac:dyDescent="0.2">
      <c r="A30" s="26">
        <f>A29+1</f>
        <v>17</v>
      </c>
      <c r="B30" s="26"/>
      <c r="C30" s="23" t="s">
        <v>134</v>
      </c>
      <c r="D30" s="36">
        <f>SUM(D25:D29)</f>
        <v>7454802.7000847217</v>
      </c>
      <c r="E30" s="36">
        <f t="shared" ref="E30" si="8">SUM(E25:E29)</f>
        <v>1366321.9454640441</v>
      </c>
      <c r="F30" s="36">
        <f>SUM(F25:F29)</f>
        <v>8821124.6455487646</v>
      </c>
      <c r="G30" s="36">
        <f t="shared" ref="G30:H30" si="9">SUM(G25:G29)</f>
        <v>0</v>
      </c>
      <c r="H30" s="36">
        <f t="shared" si="9"/>
        <v>8821124.6455487646</v>
      </c>
    </row>
    <row r="31" spans="1:9" ht="18.95" customHeight="1" x14ac:dyDescent="0.2">
      <c r="A31" s="26"/>
      <c r="B31" s="26"/>
      <c r="C31" s="23"/>
    </row>
    <row r="32" spans="1:9" ht="18.95" customHeight="1" x14ac:dyDescent="0.2">
      <c r="A32" s="26">
        <f>A30+1</f>
        <v>18</v>
      </c>
      <c r="B32" s="26"/>
      <c r="C32" s="42" t="s">
        <v>76</v>
      </c>
      <c r="D32" s="35">
        <f>D22+D30</f>
        <v>180317214.12086907</v>
      </c>
      <c r="E32" s="35">
        <f>E22+E30</f>
        <v>10231168.694349542</v>
      </c>
      <c r="F32" s="35">
        <f>F22+F30</f>
        <v>190548382.81521854</v>
      </c>
      <c r="G32" s="35">
        <f>G22+G30</f>
        <v>0</v>
      </c>
      <c r="H32" s="35">
        <f>H22+H30</f>
        <v>190548382.81521854</v>
      </c>
    </row>
    <row r="33" spans="1:9" ht="18.95" customHeight="1" x14ac:dyDescent="0.2">
      <c r="B33" s="26"/>
      <c r="C33" s="23"/>
    </row>
    <row r="34" spans="1:9" ht="18.95" customHeight="1" x14ac:dyDescent="0.2">
      <c r="A34" s="26">
        <f>A32+1</f>
        <v>19</v>
      </c>
      <c r="B34" s="26"/>
      <c r="C34" s="41" t="s">
        <v>73</v>
      </c>
    </row>
    <row r="35" spans="1:9" ht="18.95" customHeight="1" x14ac:dyDescent="0.2">
      <c r="A35" s="26">
        <f>A34+1</f>
        <v>20</v>
      </c>
      <c r="B35" s="26"/>
      <c r="C35" s="34" t="s">
        <v>127</v>
      </c>
    </row>
    <row r="36" spans="1:9" ht="18.95" customHeight="1" x14ac:dyDescent="0.2">
      <c r="A36" s="26">
        <f t="shared" ref="A36:A52" si="10">A35+1</f>
        <v>21</v>
      </c>
      <c r="B36" s="26"/>
      <c r="C36" s="34" t="s">
        <v>924</v>
      </c>
    </row>
    <row r="37" spans="1:9" ht="18.95" customHeight="1" x14ac:dyDescent="0.2">
      <c r="A37" s="26">
        <f t="shared" si="10"/>
        <v>22</v>
      </c>
      <c r="B37" s="309" t="s">
        <v>828</v>
      </c>
      <c r="C37" s="306" t="s">
        <v>853</v>
      </c>
      <c r="D37" s="24">
        <f>'SCH C-2.1 B'!$H37</f>
        <v>0</v>
      </c>
      <c r="E37" s="24">
        <f t="shared" ref="E37:E52" si="11">F37-D37</f>
        <v>0</v>
      </c>
      <c r="F37" s="24">
        <f>'SCH C-2.1 F'!$H37</f>
        <v>0</v>
      </c>
      <c r="G37" s="24">
        <f>'SCH D-2.1'!$H38</f>
        <v>0</v>
      </c>
      <c r="H37" s="24">
        <f t="shared" ref="H37:H52" si="12">SUM(F37:G37)</f>
        <v>0</v>
      </c>
      <c r="I37" s="40"/>
    </row>
    <row r="38" spans="1:9" ht="18.95" customHeight="1" x14ac:dyDescent="0.2">
      <c r="A38" s="26">
        <f t="shared" si="10"/>
        <v>23</v>
      </c>
      <c r="B38" s="305" t="s">
        <v>829</v>
      </c>
      <c r="C38" s="306" t="s">
        <v>854</v>
      </c>
      <c r="D38" s="24">
        <f>'SCH C-2.1 B'!$H38</f>
        <v>0</v>
      </c>
      <c r="E38" s="24">
        <f t="shared" si="11"/>
        <v>0</v>
      </c>
      <c r="F38" s="24">
        <f>'SCH C-2.1 F'!$H38</f>
        <v>0</v>
      </c>
      <c r="G38" s="24">
        <f>'SCH D-2.1'!$H39</f>
        <v>0</v>
      </c>
      <c r="H38" s="24">
        <f t="shared" si="12"/>
        <v>0</v>
      </c>
      <c r="I38" s="40"/>
    </row>
    <row r="39" spans="1:9" s="16" customFormat="1" ht="20.100000000000001" customHeight="1" x14ac:dyDescent="0.2">
      <c r="A39" s="318" t="str">
        <f>$A$1</f>
        <v>LOUISVILLE GAS AND ELECTRIC COMPANY</v>
      </c>
      <c r="B39" s="318"/>
      <c r="C39" s="318"/>
      <c r="D39" s="318"/>
      <c r="E39" s="318"/>
      <c r="F39" s="318"/>
      <c r="G39" s="318"/>
      <c r="H39" s="318"/>
      <c r="I39" s="318"/>
    </row>
    <row r="40" spans="1:9" s="16" customFormat="1" ht="20.100000000000001" customHeight="1" x14ac:dyDescent="0.2">
      <c r="A40" s="318" t="str">
        <f>$A$2</f>
        <v>CASE NO. 2018-00295 - GAS OPERATIONS</v>
      </c>
      <c r="B40" s="318"/>
      <c r="C40" s="318"/>
      <c r="D40" s="318"/>
      <c r="E40" s="318"/>
      <c r="F40" s="318"/>
      <c r="G40" s="318"/>
      <c r="H40" s="318"/>
      <c r="I40" s="318"/>
    </row>
    <row r="41" spans="1:9" s="16" customFormat="1" ht="20.100000000000001" customHeight="1" x14ac:dyDescent="0.2">
      <c r="A41" s="318" t="s">
        <v>105</v>
      </c>
      <c r="B41" s="318"/>
      <c r="C41" s="318"/>
      <c r="D41" s="318"/>
      <c r="E41" s="318"/>
      <c r="F41" s="318"/>
      <c r="G41" s="318"/>
      <c r="H41" s="318"/>
      <c r="I41" s="318"/>
    </row>
    <row r="42" spans="1:9" s="16" customFormat="1" ht="20.100000000000001" customHeight="1" x14ac:dyDescent="0.2">
      <c r="A42" s="318" t="str">
        <f>$A$4</f>
        <v>FOR THE 12 MONTHS ENDED DECEMBER 31, 2018</v>
      </c>
      <c r="B42" s="318"/>
      <c r="C42" s="318"/>
      <c r="D42" s="318"/>
      <c r="E42" s="318"/>
      <c r="F42" s="318"/>
      <c r="G42" s="318"/>
      <c r="H42" s="318"/>
      <c r="I42" s="318"/>
    </row>
    <row r="43" spans="1:9" s="16" customFormat="1" ht="20.100000000000001" customHeight="1" x14ac:dyDescent="0.2">
      <c r="A43" s="307"/>
      <c r="B43" s="307"/>
      <c r="C43" s="307"/>
      <c r="D43" s="307"/>
      <c r="E43" s="307"/>
      <c r="F43" s="307"/>
      <c r="G43" s="307"/>
      <c r="H43" s="307"/>
      <c r="I43" s="307"/>
    </row>
    <row r="44" spans="1:9" s="16" customFormat="1" ht="20.100000000000001" customHeight="1" x14ac:dyDescent="0.2">
      <c r="A44" s="16" t="str">
        <f>$A$6</f>
        <v>DATA:__X__BASE  PERIOD__X__FORECASTED  PERIOD</v>
      </c>
      <c r="B44" s="18"/>
      <c r="I44" s="19" t="s">
        <v>252</v>
      </c>
    </row>
    <row r="45" spans="1:9" s="16" customFormat="1" ht="20.100000000000001" customHeight="1" x14ac:dyDescent="0.2">
      <c r="A45" s="16" t="str">
        <f>$A$7</f>
        <v>TYPE OF FILING: __X__ ORIGINAL  _____ UPDATED  _____ REVISED</v>
      </c>
      <c r="I45" s="19" t="s">
        <v>1023</v>
      </c>
    </row>
    <row r="46" spans="1:9" s="16" customFormat="1" ht="20.100000000000001" customHeight="1" x14ac:dyDescent="0.2">
      <c r="A46" s="18" t="s">
        <v>95</v>
      </c>
      <c r="B46" s="18"/>
      <c r="E46" s="18"/>
      <c r="G46" s="18"/>
      <c r="H46" s="18"/>
      <c r="I46" s="20" t="str">
        <f>$I$8</f>
        <v>WITNESS:   C. M. GARRETT</v>
      </c>
    </row>
    <row r="47" spans="1:9" s="16" customFormat="1" ht="20.100000000000001" customHeight="1" x14ac:dyDescent="0.2"/>
    <row r="48" spans="1:9" ht="75" customHeight="1" x14ac:dyDescent="0.2">
      <c r="A48" s="31" t="s">
        <v>96</v>
      </c>
      <c r="B48" s="31" t="s">
        <v>97</v>
      </c>
      <c r="C48" s="31" t="s">
        <v>101</v>
      </c>
      <c r="D48" s="31" t="s">
        <v>144</v>
      </c>
      <c r="E48" s="31" t="s">
        <v>145</v>
      </c>
      <c r="F48" s="31" t="s">
        <v>151</v>
      </c>
      <c r="G48" s="31" t="s">
        <v>1031</v>
      </c>
      <c r="H48" s="31" t="s">
        <v>153</v>
      </c>
      <c r="I48" s="31" t="s">
        <v>1032</v>
      </c>
    </row>
    <row r="49" spans="1:9" ht="18.95" customHeight="1" x14ac:dyDescent="0.2">
      <c r="A49" s="27"/>
      <c r="B49" s="27"/>
      <c r="C49" s="23"/>
      <c r="D49" s="33" t="s">
        <v>69</v>
      </c>
      <c r="E49" s="33" t="s">
        <v>70</v>
      </c>
      <c r="F49" s="33" t="s">
        <v>106</v>
      </c>
      <c r="G49" s="33" t="s">
        <v>107</v>
      </c>
      <c r="H49" s="33" t="s">
        <v>233</v>
      </c>
      <c r="I49" s="33" t="s">
        <v>71</v>
      </c>
    </row>
    <row r="50" spans="1:9" ht="18.95" customHeight="1" x14ac:dyDescent="0.2">
      <c r="A50" s="22"/>
      <c r="B50" s="22"/>
      <c r="C50" s="29"/>
      <c r="D50" s="30" t="s">
        <v>99</v>
      </c>
      <c r="E50" s="30" t="s">
        <v>99</v>
      </c>
      <c r="F50" s="30" t="s">
        <v>99</v>
      </c>
      <c r="G50" s="30" t="s">
        <v>99</v>
      </c>
      <c r="H50" s="30" t="s">
        <v>99</v>
      </c>
      <c r="I50" s="30"/>
    </row>
    <row r="51" spans="1:9" ht="18.95" customHeight="1" x14ac:dyDescent="0.2">
      <c r="A51" s="26">
        <f>A38+1</f>
        <v>24</v>
      </c>
      <c r="B51" s="305" t="s">
        <v>830</v>
      </c>
      <c r="C51" s="306" t="s">
        <v>855</v>
      </c>
      <c r="D51" s="24">
        <f>'SCH C-2.1 B'!$H39</f>
        <v>0</v>
      </c>
      <c r="E51" s="24">
        <f t="shared" si="11"/>
        <v>0</v>
      </c>
      <c r="F51" s="24">
        <f>'SCH C-2.1 F'!$H39</f>
        <v>0</v>
      </c>
      <c r="G51" s="24">
        <f>'SCH D-2.1'!$H40</f>
        <v>0</v>
      </c>
      <c r="H51" s="24">
        <f t="shared" si="12"/>
        <v>0</v>
      </c>
      <c r="I51" s="40"/>
    </row>
    <row r="52" spans="1:9" ht="18.95" customHeight="1" x14ac:dyDescent="0.2">
      <c r="A52" s="26">
        <f t="shared" si="10"/>
        <v>25</v>
      </c>
      <c r="B52" s="305" t="s">
        <v>831</v>
      </c>
      <c r="C52" s="306" t="s">
        <v>856</v>
      </c>
      <c r="D52" s="24">
        <f>'SCH C-2.1 B'!$H40</f>
        <v>0</v>
      </c>
      <c r="E52" s="24">
        <f t="shared" si="11"/>
        <v>0</v>
      </c>
      <c r="F52" s="24">
        <f>'SCH C-2.1 F'!$H40</f>
        <v>0</v>
      </c>
      <c r="G52" s="24">
        <f>'SCH D-2.1'!$H41</f>
        <v>0</v>
      </c>
      <c r="H52" s="24">
        <f t="shared" si="12"/>
        <v>0</v>
      </c>
      <c r="I52" s="40"/>
    </row>
    <row r="53" spans="1:9" ht="24.95" customHeight="1" x14ac:dyDescent="0.2">
      <c r="A53" s="26">
        <f>A52+1</f>
        <v>26</v>
      </c>
      <c r="B53" s="305" t="s">
        <v>832</v>
      </c>
      <c r="C53" s="306" t="s">
        <v>857</v>
      </c>
      <c r="D53" s="24">
        <f>'SCH C-2.1 B'!$H53</f>
        <v>872025.86999999988</v>
      </c>
      <c r="E53" s="24">
        <f t="shared" ref="E53:E57" si="13">F53-D53</f>
        <v>41051.130000000121</v>
      </c>
      <c r="F53" s="24">
        <f>'SCH C-2.1 F'!$H53</f>
        <v>913077</v>
      </c>
      <c r="G53" s="24">
        <f>'SCH D-2.1'!$H54</f>
        <v>0</v>
      </c>
      <c r="H53" s="24">
        <f t="shared" ref="H53:H57" si="14">SUM(F53:G53)</f>
        <v>913077</v>
      </c>
      <c r="I53" s="189" t="s">
        <v>1034</v>
      </c>
    </row>
    <row r="54" spans="1:9" ht="18.95" customHeight="1" x14ac:dyDescent="0.2">
      <c r="A54" s="26">
        <f t="shared" ref="A54:A57" si="15">A53+1</f>
        <v>27</v>
      </c>
      <c r="B54" s="305" t="s">
        <v>833</v>
      </c>
      <c r="C54" s="306" t="s">
        <v>858</v>
      </c>
      <c r="D54" s="24">
        <f>'SCH C-2.1 B'!$H54</f>
        <v>-1.3387762010097504E-9</v>
      </c>
      <c r="E54" s="24">
        <f t="shared" si="13"/>
        <v>1.3387762010097504E-9</v>
      </c>
      <c r="F54" s="24">
        <f>'SCH C-2.1 F'!$H54</f>
        <v>0</v>
      </c>
      <c r="G54" s="24">
        <f>'SCH D-2.1'!$H55</f>
        <v>0</v>
      </c>
      <c r="H54" s="24">
        <f t="shared" si="14"/>
        <v>0</v>
      </c>
      <c r="I54" s="190"/>
    </row>
    <row r="55" spans="1:9" ht="24.95" customHeight="1" x14ac:dyDescent="0.2">
      <c r="A55" s="26">
        <f t="shared" si="15"/>
        <v>28</v>
      </c>
      <c r="B55" s="305">
        <v>810</v>
      </c>
      <c r="C55" s="306" t="s">
        <v>859</v>
      </c>
      <c r="D55" s="24">
        <f>'SCH C-2.1 B'!$H55</f>
        <v>-610290.12999999896</v>
      </c>
      <c r="E55" s="24">
        <f t="shared" si="13"/>
        <v>28290.129999998957</v>
      </c>
      <c r="F55" s="24">
        <f>'SCH C-2.1 F'!$H55</f>
        <v>-582000</v>
      </c>
      <c r="G55" s="24">
        <f>'SCH D-2.1'!$H56</f>
        <v>0</v>
      </c>
      <c r="H55" s="24">
        <f t="shared" si="14"/>
        <v>-582000</v>
      </c>
      <c r="I55" s="189" t="s">
        <v>1034</v>
      </c>
    </row>
    <row r="56" spans="1:9" ht="18.95" customHeight="1" x14ac:dyDescent="0.2">
      <c r="A56" s="26">
        <f t="shared" si="15"/>
        <v>29</v>
      </c>
      <c r="B56" s="305" t="s">
        <v>834</v>
      </c>
      <c r="C56" s="306" t="s">
        <v>860</v>
      </c>
      <c r="D56" s="24">
        <f>'SCH C-2.1 B'!$H56</f>
        <v>0</v>
      </c>
      <c r="E56" s="24">
        <f t="shared" si="13"/>
        <v>0</v>
      </c>
      <c r="F56" s="24">
        <f>'SCH C-2.1 F'!$H56</f>
        <v>0</v>
      </c>
      <c r="G56" s="24">
        <f>'SCH D-2.1'!$H57</f>
        <v>0</v>
      </c>
      <c r="H56" s="24">
        <f t="shared" si="14"/>
        <v>0</v>
      </c>
      <c r="I56" s="190"/>
    </row>
    <row r="57" spans="1:9" ht="18.95" customHeight="1" x14ac:dyDescent="0.2">
      <c r="A57" s="26">
        <f t="shared" si="15"/>
        <v>30</v>
      </c>
      <c r="B57" s="305">
        <v>813</v>
      </c>
      <c r="C57" s="306" t="s">
        <v>861</v>
      </c>
      <c r="D57" s="24">
        <f>'SCH C-2.1 B'!$H57</f>
        <v>0</v>
      </c>
      <c r="E57" s="24">
        <f t="shared" si="13"/>
        <v>0</v>
      </c>
      <c r="F57" s="24">
        <f>'SCH C-2.1 F'!$H57</f>
        <v>0</v>
      </c>
      <c r="G57" s="24">
        <f>'SCH D-2.1'!$H58</f>
        <v>0</v>
      </c>
      <c r="H57" s="24">
        <f t="shared" si="14"/>
        <v>0</v>
      </c>
      <c r="I57" s="190"/>
    </row>
    <row r="58" spans="1:9" ht="18.95" customHeight="1" x14ac:dyDescent="0.2">
      <c r="A58" s="26">
        <f>A57+1</f>
        <v>31</v>
      </c>
      <c r="B58" s="305"/>
      <c r="C58" s="310" t="s">
        <v>925</v>
      </c>
      <c r="D58" s="36">
        <f>SUM(D37:D38,D51:D57)</f>
        <v>261735.73999999953</v>
      </c>
      <c r="E58" s="36">
        <f>SUM(E37:E38,E51:E57)</f>
        <v>69341.260000000417</v>
      </c>
      <c r="F58" s="36">
        <f>SUM(F37:F38,F51:F57)</f>
        <v>331077</v>
      </c>
      <c r="G58" s="36">
        <f>SUM(G37:G52,G53:G57)</f>
        <v>0</v>
      </c>
      <c r="H58" s="36">
        <f>SUM(H37:H38,H51:H57)</f>
        <v>331077</v>
      </c>
      <c r="I58" s="190"/>
    </row>
    <row r="59" spans="1:9" ht="18.95" customHeight="1" x14ac:dyDescent="0.2">
      <c r="B59" s="305"/>
      <c r="C59" s="310"/>
      <c r="I59" s="190"/>
    </row>
    <row r="60" spans="1:9" ht="18.95" customHeight="1" x14ac:dyDescent="0.2">
      <c r="A60" s="26">
        <f>A58+1</f>
        <v>32</v>
      </c>
      <c r="B60" s="305"/>
      <c r="C60" s="311" t="s">
        <v>921</v>
      </c>
      <c r="I60" s="190"/>
    </row>
    <row r="61" spans="1:9" ht="63.75" customHeight="1" x14ac:dyDescent="0.2">
      <c r="A61" s="26">
        <f>A60+1</f>
        <v>33</v>
      </c>
      <c r="B61" s="305" t="s">
        <v>863</v>
      </c>
      <c r="C61" s="306" t="s">
        <v>889</v>
      </c>
      <c r="D61" s="24">
        <f>'SCH C-2.1 B'!$H61</f>
        <v>947823.24</v>
      </c>
      <c r="E61" s="24">
        <f t="shared" ref="E61:E89" si="16">F61-D61</f>
        <v>156135.76</v>
      </c>
      <c r="F61" s="24">
        <f>'SCH C-2.1 F'!$H61</f>
        <v>1103959</v>
      </c>
      <c r="G61" s="24">
        <f>'SCH D-2.1'!$H62</f>
        <v>0</v>
      </c>
      <c r="H61" s="24">
        <f t="shared" ref="H61:H89" si="17">SUM(F61:G61)</f>
        <v>1103959</v>
      </c>
      <c r="I61" s="312" t="s">
        <v>1293</v>
      </c>
    </row>
    <row r="62" spans="1:9" ht="24.95" customHeight="1" x14ac:dyDescent="0.2">
      <c r="A62" s="26">
        <f t="shared" ref="A62:A70" si="18">A61+1</f>
        <v>34</v>
      </c>
      <c r="B62" s="305" t="s">
        <v>864</v>
      </c>
      <c r="C62" s="306" t="s">
        <v>820</v>
      </c>
      <c r="D62" s="24">
        <f>'SCH C-2.1 B'!$H62</f>
        <v>76204.72</v>
      </c>
      <c r="E62" s="24">
        <f t="shared" si="16"/>
        <v>25950.28</v>
      </c>
      <c r="F62" s="24">
        <f>'SCH C-2.1 F'!$H62</f>
        <v>102155</v>
      </c>
      <c r="G62" s="24">
        <f>'SCH D-2.1'!$H63</f>
        <v>0</v>
      </c>
      <c r="H62" s="24">
        <f t="shared" si="17"/>
        <v>102155</v>
      </c>
      <c r="I62" s="189" t="s">
        <v>1034</v>
      </c>
    </row>
    <row r="63" spans="1:9" ht="50.1" customHeight="1" x14ac:dyDescent="0.2">
      <c r="A63" s="26">
        <f t="shared" si="18"/>
        <v>35</v>
      </c>
      <c r="B63" s="305" t="s">
        <v>865</v>
      </c>
      <c r="C63" s="306" t="s">
        <v>821</v>
      </c>
      <c r="D63" s="24">
        <f>'SCH C-2.1 B'!$H63</f>
        <v>424413.04999999993</v>
      </c>
      <c r="E63" s="24">
        <f t="shared" si="16"/>
        <v>139036.95000000007</v>
      </c>
      <c r="F63" s="24">
        <f>'SCH C-2.1 F'!$H63</f>
        <v>563450</v>
      </c>
      <c r="G63" s="24">
        <f>'SCH D-2.1'!$H64</f>
        <v>0</v>
      </c>
      <c r="H63" s="24">
        <f t="shared" si="17"/>
        <v>563450</v>
      </c>
      <c r="I63" s="189" t="s">
        <v>1282</v>
      </c>
    </row>
    <row r="64" spans="1:9" ht="60" customHeight="1" x14ac:dyDescent="0.2">
      <c r="A64" s="26">
        <f t="shared" si="18"/>
        <v>36</v>
      </c>
      <c r="B64" s="305" t="s">
        <v>866</v>
      </c>
      <c r="C64" s="306" t="s">
        <v>885</v>
      </c>
      <c r="D64" s="24">
        <f>'SCH C-2.1 B'!$H64</f>
        <v>2303783.79</v>
      </c>
      <c r="E64" s="24">
        <f t="shared" si="16"/>
        <v>-147940.79000000004</v>
      </c>
      <c r="F64" s="24">
        <f>'SCH C-2.1 F'!$H64</f>
        <v>2155843</v>
      </c>
      <c r="G64" s="24">
        <f>'SCH D-2.1'!$H65</f>
        <v>0</v>
      </c>
      <c r="H64" s="24">
        <f t="shared" si="17"/>
        <v>2155843</v>
      </c>
      <c r="I64" s="312" t="s">
        <v>1294</v>
      </c>
    </row>
    <row r="65" spans="1:9" ht="25.5" customHeight="1" x14ac:dyDescent="0.2">
      <c r="A65" s="26">
        <f t="shared" si="18"/>
        <v>37</v>
      </c>
      <c r="B65" s="305" t="s">
        <v>867</v>
      </c>
      <c r="C65" s="306" t="s">
        <v>886</v>
      </c>
      <c r="D65" s="24">
        <f>'SCH C-2.1 B'!$H65</f>
        <v>610290.12999999896</v>
      </c>
      <c r="E65" s="24">
        <f t="shared" si="16"/>
        <v>-28290.129999998957</v>
      </c>
      <c r="F65" s="24">
        <f>'SCH C-2.1 F'!$H65</f>
        <v>582000</v>
      </c>
      <c r="G65" s="24">
        <f>'SCH D-2.1'!$H66</f>
        <v>0</v>
      </c>
      <c r="H65" s="24">
        <f t="shared" si="17"/>
        <v>582000</v>
      </c>
      <c r="I65" s="189" t="s">
        <v>1034</v>
      </c>
    </row>
    <row r="66" spans="1:9" ht="45.75" customHeight="1" x14ac:dyDescent="0.2">
      <c r="A66" s="26">
        <f t="shared" si="18"/>
        <v>38</v>
      </c>
      <c r="B66" s="305" t="s">
        <v>868</v>
      </c>
      <c r="C66" s="306" t="s">
        <v>887</v>
      </c>
      <c r="D66" s="24">
        <f>'SCH C-2.1 B'!$H66</f>
        <v>1452234.83</v>
      </c>
      <c r="E66" s="24">
        <f t="shared" si="16"/>
        <v>384082.16999999993</v>
      </c>
      <c r="F66" s="24">
        <f>'SCH C-2.1 F'!$H66</f>
        <v>1836317</v>
      </c>
      <c r="G66" s="24">
        <f>'SCH D-2.1'!$H67</f>
        <v>0</v>
      </c>
      <c r="H66" s="24">
        <f t="shared" si="17"/>
        <v>1836317</v>
      </c>
      <c r="I66" s="313" t="s">
        <v>1302</v>
      </c>
    </row>
    <row r="67" spans="1:9" ht="18.95" customHeight="1" x14ac:dyDescent="0.2">
      <c r="A67" s="26">
        <f t="shared" si="18"/>
        <v>39</v>
      </c>
      <c r="B67" s="305" t="s">
        <v>869</v>
      </c>
      <c r="C67" s="306" t="s">
        <v>822</v>
      </c>
      <c r="D67" s="24">
        <f>'SCH C-2.1 B'!$H67</f>
        <v>0</v>
      </c>
      <c r="E67" s="24">
        <f t="shared" si="16"/>
        <v>0</v>
      </c>
      <c r="F67" s="24">
        <f>'SCH C-2.1 F'!$H67</f>
        <v>0</v>
      </c>
      <c r="G67" s="24">
        <f>'SCH D-2.1'!$H68</f>
        <v>0</v>
      </c>
      <c r="H67" s="24">
        <f t="shared" si="17"/>
        <v>0</v>
      </c>
      <c r="I67" s="190"/>
    </row>
    <row r="68" spans="1:9" ht="24.95" customHeight="1" x14ac:dyDescent="0.2">
      <c r="A68" s="26">
        <f t="shared" si="18"/>
        <v>40</v>
      </c>
      <c r="B68" s="305" t="s">
        <v>870</v>
      </c>
      <c r="C68" s="306" t="s">
        <v>17</v>
      </c>
      <c r="D68" s="24">
        <f>'SCH C-2.1 B'!$H68</f>
        <v>16314.48</v>
      </c>
      <c r="E68" s="24">
        <f t="shared" si="16"/>
        <v>-16314.48</v>
      </c>
      <c r="F68" s="24">
        <f>'SCH C-2.1 F'!$H68</f>
        <v>0</v>
      </c>
      <c r="G68" s="24">
        <f>'SCH D-2.1'!$H69</f>
        <v>0</v>
      </c>
      <c r="H68" s="24">
        <f t="shared" si="17"/>
        <v>0</v>
      </c>
      <c r="I68" s="313" t="s">
        <v>1304</v>
      </c>
    </row>
    <row r="69" spans="1:9" ht="24.95" customHeight="1" x14ac:dyDescent="0.2">
      <c r="A69" s="26">
        <f t="shared" si="18"/>
        <v>41</v>
      </c>
      <c r="B69" s="305" t="s">
        <v>871</v>
      </c>
      <c r="C69" s="306" t="s">
        <v>888</v>
      </c>
      <c r="D69" s="24">
        <f>'SCH C-2.1 B'!$H69</f>
        <v>161661.29999999999</v>
      </c>
      <c r="E69" s="24">
        <f t="shared" si="16"/>
        <v>-5154.2999999999884</v>
      </c>
      <c r="F69" s="24">
        <f>'SCH C-2.1 F'!$H69</f>
        <v>156507</v>
      </c>
      <c r="G69" s="24">
        <f>'SCH D-2.1'!$H70</f>
        <v>0</v>
      </c>
      <c r="H69" s="24">
        <f t="shared" si="17"/>
        <v>156507</v>
      </c>
      <c r="I69" s="190" t="s">
        <v>1034</v>
      </c>
    </row>
    <row r="70" spans="1:9" ht="24.95" customHeight="1" x14ac:dyDescent="0.2">
      <c r="A70" s="26">
        <f t="shared" si="18"/>
        <v>42</v>
      </c>
      <c r="B70" s="305" t="s">
        <v>872</v>
      </c>
      <c r="C70" s="306" t="s">
        <v>823</v>
      </c>
      <c r="D70" s="24">
        <f>'SCH C-2.1 B'!$H70</f>
        <v>0</v>
      </c>
      <c r="E70" s="24">
        <f t="shared" si="16"/>
        <v>0</v>
      </c>
      <c r="F70" s="24">
        <f>'SCH C-2.1 F'!$H70</f>
        <v>0</v>
      </c>
      <c r="G70" s="24">
        <f>'SCH D-2.1'!$H71</f>
        <v>0</v>
      </c>
      <c r="H70" s="24">
        <f t="shared" si="17"/>
        <v>0</v>
      </c>
      <c r="I70" s="189"/>
    </row>
    <row r="71" spans="1:9" ht="24.95" customHeight="1" x14ac:dyDescent="0.2">
      <c r="A71" s="26">
        <f>A70+1</f>
        <v>43</v>
      </c>
      <c r="B71" s="305" t="s">
        <v>873</v>
      </c>
      <c r="C71" s="306" t="s">
        <v>15</v>
      </c>
      <c r="D71" s="24">
        <f>'SCH C-2.1 B'!$H71</f>
        <v>618923.62999999989</v>
      </c>
      <c r="E71" s="24">
        <f t="shared" si="16"/>
        <v>-41592.629999999888</v>
      </c>
      <c r="F71" s="24">
        <f>'SCH C-2.1 F'!$H71</f>
        <v>577331</v>
      </c>
      <c r="G71" s="24">
        <f>'SCH D-2.1'!$H72</f>
        <v>0</v>
      </c>
      <c r="H71" s="24">
        <f t="shared" si="17"/>
        <v>577331</v>
      </c>
      <c r="I71" s="190" t="s">
        <v>1034</v>
      </c>
    </row>
    <row r="72" spans="1:9" s="16" customFormat="1" ht="20.100000000000001" customHeight="1" x14ac:dyDescent="0.2">
      <c r="A72" s="318" t="str">
        <f>$A$1</f>
        <v>LOUISVILLE GAS AND ELECTRIC COMPANY</v>
      </c>
      <c r="B72" s="318"/>
      <c r="C72" s="318"/>
      <c r="D72" s="318"/>
      <c r="E72" s="318"/>
      <c r="F72" s="318"/>
      <c r="G72" s="318"/>
      <c r="H72" s="318"/>
      <c r="I72" s="318"/>
    </row>
    <row r="73" spans="1:9" s="16" customFormat="1" ht="20.100000000000001" customHeight="1" x14ac:dyDescent="0.2">
      <c r="A73" s="318" t="str">
        <f>$A$2</f>
        <v>CASE NO. 2018-00295 - GAS OPERATIONS</v>
      </c>
      <c r="B73" s="318"/>
      <c r="C73" s="318"/>
      <c r="D73" s="318"/>
      <c r="E73" s="318"/>
      <c r="F73" s="318"/>
      <c r="G73" s="318"/>
      <c r="H73" s="318"/>
      <c r="I73" s="318"/>
    </row>
    <row r="74" spans="1:9" s="16" customFormat="1" ht="20.100000000000001" customHeight="1" x14ac:dyDescent="0.2">
      <c r="A74" s="318" t="s">
        <v>105</v>
      </c>
      <c r="B74" s="318"/>
      <c r="C74" s="318"/>
      <c r="D74" s="318"/>
      <c r="E74" s="318"/>
      <c r="F74" s="318"/>
      <c r="G74" s="318"/>
      <c r="H74" s="318"/>
      <c r="I74" s="318"/>
    </row>
    <row r="75" spans="1:9" s="16" customFormat="1" ht="20.100000000000001" customHeight="1" x14ac:dyDescent="0.2">
      <c r="A75" s="318" t="str">
        <f>$A$4</f>
        <v>FOR THE 12 MONTHS ENDED DECEMBER 31, 2018</v>
      </c>
      <c r="B75" s="318"/>
      <c r="C75" s="318"/>
      <c r="D75" s="318"/>
      <c r="E75" s="318"/>
      <c r="F75" s="318"/>
      <c r="G75" s="318"/>
      <c r="H75" s="318"/>
      <c r="I75" s="318"/>
    </row>
    <row r="76" spans="1:9" s="16" customFormat="1" ht="20.100000000000001" customHeight="1" x14ac:dyDescent="0.2">
      <c r="A76" s="307"/>
      <c r="B76" s="307"/>
      <c r="C76" s="307"/>
      <c r="D76" s="307"/>
      <c r="E76" s="307"/>
      <c r="F76" s="307"/>
      <c r="G76" s="307"/>
      <c r="H76" s="307"/>
      <c r="I76" s="307"/>
    </row>
    <row r="77" spans="1:9" s="16" customFormat="1" ht="20.100000000000001" customHeight="1" x14ac:dyDescent="0.2">
      <c r="A77" s="16" t="str">
        <f>$A$6</f>
        <v>DATA:__X__BASE  PERIOD__X__FORECASTED  PERIOD</v>
      </c>
      <c r="B77" s="18"/>
      <c r="I77" s="19" t="s">
        <v>252</v>
      </c>
    </row>
    <row r="78" spans="1:9" s="16" customFormat="1" ht="20.100000000000001" customHeight="1" x14ac:dyDescent="0.2">
      <c r="A78" s="16" t="str">
        <f>$A$7</f>
        <v>TYPE OF FILING: __X__ ORIGINAL  _____ UPDATED  _____ REVISED</v>
      </c>
      <c r="I78" s="19" t="s">
        <v>1024</v>
      </c>
    </row>
    <row r="79" spans="1:9" s="16" customFormat="1" ht="20.100000000000001" customHeight="1" x14ac:dyDescent="0.2">
      <c r="A79" s="18" t="s">
        <v>95</v>
      </c>
      <c r="B79" s="18"/>
      <c r="E79" s="18"/>
      <c r="G79" s="18"/>
      <c r="H79" s="18"/>
      <c r="I79" s="20" t="str">
        <f>$I$8</f>
        <v>WITNESS:   C. M. GARRETT</v>
      </c>
    </row>
    <row r="80" spans="1:9" s="16" customFormat="1" ht="20.100000000000001" customHeight="1" x14ac:dyDescent="0.2"/>
    <row r="81" spans="1:9" ht="75" customHeight="1" x14ac:dyDescent="0.2">
      <c r="A81" s="31" t="s">
        <v>96</v>
      </c>
      <c r="B81" s="31" t="s">
        <v>97</v>
      </c>
      <c r="C81" s="31" t="s">
        <v>101</v>
      </c>
      <c r="D81" s="31" t="s">
        <v>144</v>
      </c>
      <c r="E81" s="31" t="s">
        <v>145</v>
      </c>
      <c r="F81" s="31" t="s">
        <v>151</v>
      </c>
      <c r="G81" s="31" t="s">
        <v>1031</v>
      </c>
      <c r="H81" s="31" t="s">
        <v>153</v>
      </c>
      <c r="I81" s="31" t="s">
        <v>1032</v>
      </c>
    </row>
    <row r="82" spans="1:9" ht="18.95" customHeight="1" x14ac:dyDescent="0.2">
      <c r="A82" s="27"/>
      <c r="B82" s="27"/>
      <c r="C82" s="23"/>
      <c r="D82" s="33" t="s">
        <v>69</v>
      </c>
      <c r="E82" s="33" t="s">
        <v>70</v>
      </c>
      <c r="F82" s="33" t="s">
        <v>106</v>
      </c>
      <c r="G82" s="33" t="s">
        <v>107</v>
      </c>
      <c r="H82" s="33" t="s">
        <v>233</v>
      </c>
      <c r="I82" s="33" t="s">
        <v>71</v>
      </c>
    </row>
    <row r="83" spans="1:9" ht="18.95" customHeight="1" x14ac:dyDescent="0.2">
      <c r="A83" s="22"/>
      <c r="B83" s="22"/>
      <c r="C83" s="29"/>
      <c r="D83" s="30" t="s">
        <v>99</v>
      </c>
      <c r="E83" s="30" t="s">
        <v>99</v>
      </c>
      <c r="F83" s="30" t="s">
        <v>99</v>
      </c>
      <c r="G83" s="30" t="s">
        <v>99</v>
      </c>
      <c r="H83" s="30" t="s">
        <v>99</v>
      </c>
      <c r="I83" s="30"/>
    </row>
    <row r="84" spans="1:9" ht="65.099999999999994" customHeight="1" x14ac:dyDescent="0.2">
      <c r="A84" s="26">
        <f>A71+1</f>
        <v>44</v>
      </c>
      <c r="B84" s="305" t="s">
        <v>874</v>
      </c>
      <c r="C84" s="306" t="s">
        <v>892</v>
      </c>
      <c r="D84" s="24">
        <f>'SCH C-2.1 B'!$H72</f>
        <v>531048.17999999993</v>
      </c>
      <c r="E84" s="24">
        <f>F84-D84</f>
        <v>736093.82000000007</v>
      </c>
      <c r="F84" s="24">
        <f>'SCH C-2.1 F'!$H72</f>
        <v>1267142</v>
      </c>
      <c r="G84" s="24">
        <f>'SCH D-2.1'!$H73</f>
        <v>0</v>
      </c>
      <c r="H84" s="24">
        <f>SUM(F84:G84)</f>
        <v>1267142</v>
      </c>
      <c r="I84" s="313" t="s">
        <v>1295</v>
      </c>
    </row>
    <row r="85" spans="1:9" ht="33" customHeight="1" x14ac:dyDescent="0.2">
      <c r="A85" s="26">
        <f>A84+1</f>
        <v>45</v>
      </c>
      <c r="B85" s="305" t="s">
        <v>875</v>
      </c>
      <c r="C85" s="306" t="s">
        <v>890</v>
      </c>
      <c r="D85" s="24">
        <f>'SCH C-2.1 B'!$H73</f>
        <v>476073.39</v>
      </c>
      <c r="E85" s="24">
        <f>F85-D85</f>
        <v>259871.61</v>
      </c>
      <c r="F85" s="24">
        <f>'SCH C-2.1 F'!$H73</f>
        <v>735945</v>
      </c>
      <c r="G85" s="24">
        <f>'SCH D-2.1'!$H74</f>
        <v>0</v>
      </c>
      <c r="H85" s="24">
        <f>SUM(F85:G85)</f>
        <v>735945</v>
      </c>
      <c r="I85" s="314" t="s">
        <v>1283</v>
      </c>
    </row>
    <row r="86" spans="1:9" ht="68.25" customHeight="1" x14ac:dyDescent="0.2">
      <c r="A86" s="26">
        <f>A85+1</f>
        <v>46</v>
      </c>
      <c r="B86" s="305" t="s">
        <v>876</v>
      </c>
      <c r="C86" s="306" t="s">
        <v>891</v>
      </c>
      <c r="D86" s="24">
        <f>'SCH C-2.1 B'!$H74</f>
        <v>704099.6399999999</v>
      </c>
      <c r="E86" s="24">
        <f t="shared" si="16"/>
        <v>-242621.6399999999</v>
      </c>
      <c r="F86" s="24">
        <f>'SCH C-2.1 F'!$H74</f>
        <v>461478</v>
      </c>
      <c r="G86" s="24">
        <f>'SCH D-2.1'!$H75</f>
        <v>0</v>
      </c>
      <c r="H86" s="24">
        <f t="shared" si="17"/>
        <v>461478</v>
      </c>
      <c r="I86" s="315" t="s">
        <v>1284</v>
      </c>
    </row>
    <row r="87" spans="1:9" ht="24.95" customHeight="1" x14ac:dyDescent="0.2">
      <c r="A87" s="26">
        <f>A86+1</f>
        <v>47</v>
      </c>
      <c r="B87" s="305" t="s">
        <v>877</v>
      </c>
      <c r="C87" s="306" t="s">
        <v>893</v>
      </c>
      <c r="D87" s="24">
        <f>'SCH C-2.1 B'!$H75</f>
        <v>35074.020000000004</v>
      </c>
      <c r="E87" s="24">
        <f t="shared" si="16"/>
        <v>-35074.020000000004</v>
      </c>
      <c r="F87" s="24">
        <f>'SCH C-2.1 F'!$H75</f>
        <v>0</v>
      </c>
      <c r="G87" s="24">
        <f>'SCH D-2.1'!$H76</f>
        <v>0</v>
      </c>
      <c r="H87" s="24">
        <f t="shared" si="17"/>
        <v>0</v>
      </c>
      <c r="I87" s="313" t="s">
        <v>1304</v>
      </c>
    </row>
    <row r="88" spans="1:9" ht="21.75" customHeight="1" x14ac:dyDescent="0.2">
      <c r="A88" s="26">
        <f t="shared" ref="A88:A90" si="19">A87+1</f>
        <v>48</v>
      </c>
      <c r="B88" s="305" t="s">
        <v>878</v>
      </c>
      <c r="C88" s="306" t="s">
        <v>894</v>
      </c>
      <c r="D88" s="24">
        <f>'SCH C-2.1 B'!$H76</f>
        <v>732041.13</v>
      </c>
      <c r="E88" s="24">
        <f t="shared" si="16"/>
        <v>-71435.13</v>
      </c>
      <c r="F88" s="24">
        <f>'SCH C-2.1 F'!$H76</f>
        <v>660606</v>
      </c>
      <c r="G88" s="24">
        <f>'SCH D-2.1'!$H77</f>
        <v>0</v>
      </c>
      <c r="H88" s="24">
        <f t="shared" si="17"/>
        <v>660606</v>
      </c>
      <c r="I88" s="190" t="s">
        <v>1034</v>
      </c>
    </row>
    <row r="89" spans="1:9" ht="24.95" customHeight="1" x14ac:dyDescent="0.2">
      <c r="A89" s="26">
        <f t="shared" si="19"/>
        <v>49</v>
      </c>
      <c r="B89" s="305" t="s">
        <v>879</v>
      </c>
      <c r="C89" s="306" t="s">
        <v>895</v>
      </c>
      <c r="D89" s="24">
        <f>'SCH C-2.1 B'!$H77</f>
        <v>386058.73</v>
      </c>
      <c r="E89" s="24">
        <f t="shared" si="16"/>
        <v>-17642.729999999981</v>
      </c>
      <c r="F89" s="24">
        <f>'SCH C-2.1 F'!$H77</f>
        <v>368416</v>
      </c>
      <c r="G89" s="24">
        <f>'SCH D-2.1'!$H78</f>
        <v>0</v>
      </c>
      <c r="H89" s="24">
        <f t="shared" si="17"/>
        <v>368416</v>
      </c>
      <c r="I89" s="189" t="s">
        <v>1034</v>
      </c>
    </row>
    <row r="90" spans="1:9" ht="18.95" customHeight="1" x14ac:dyDescent="0.2">
      <c r="A90" s="26">
        <f t="shared" si="19"/>
        <v>50</v>
      </c>
      <c r="B90" s="305"/>
      <c r="C90" s="310" t="s">
        <v>923</v>
      </c>
      <c r="D90" s="36">
        <f>SUM(D61:D85,D86:D89)</f>
        <v>9476044.2599999979</v>
      </c>
      <c r="E90" s="36">
        <f>SUM(E61:E85,E86:E89)</f>
        <v>1095104.7400000012</v>
      </c>
      <c r="F90" s="36">
        <f>SUM(F61:F85,F86:F89)</f>
        <v>10571149</v>
      </c>
      <c r="G90" s="36">
        <f>SUM(G61:G89)</f>
        <v>0</v>
      </c>
      <c r="H90" s="36">
        <f>SUM(H61:H85,H86:H89)</f>
        <v>10571149</v>
      </c>
    </row>
    <row r="91" spans="1:9" ht="18.95" customHeight="1" x14ac:dyDescent="0.2">
      <c r="B91" s="305"/>
      <c r="C91" s="310"/>
      <c r="I91" s="40"/>
    </row>
    <row r="92" spans="1:9" ht="18.95" customHeight="1" x14ac:dyDescent="0.2">
      <c r="A92" s="26"/>
      <c r="B92" s="305"/>
      <c r="C92" s="306"/>
      <c r="D92" s="24"/>
      <c r="E92" s="24"/>
      <c r="F92" s="24"/>
      <c r="G92" s="24"/>
      <c r="H92" s="24"/>
      <c r="I92" s="40"/>
    </row>
    <row r="93" spans="1:9" ht="18.95" customHeight="1" x14ac:dyDescent="0.2">
      <c r="A93" s="26">
        <f>A90+1</f>
        <v>51</v>
      </c>
      <c r="B93" s="305"/>
      <c r="C93" s="311" t="s">
        <v>117</v>
      </c>
      <c r="I93" s="40"/>
    </row>
    <row r="94" spans="1:9" ht="51" customHeight="1" x14ac:dyDescent="0.2">
      <c r="A94" s="26">
        <f>A93+1</f>
        <v>52</v>
      </c>
      <c r="B94" s="305" t="s">
        <v>880</v>
      </c>
      <c r="C94" s="306" t="s">
        <v>889</v>
      </c>
      <c r="D94" s="24">
        <f>'SCH C-2.1 B'!$H94</f>
        <v>1217870.81</v>
      </c>
      <c r="E94" s="24">
        <f t="shared" ref="E94:E100" si="20">F94-D94</f>
        <v>863598.19</v>
      </c>
      <c r="F94" s="24">
        <f>'SCH C-2.1 F'!$H94</f>
        <v>2081469</v>
      </c>
      <c r="G94" s="24">
        <f>'SCH D-2.1'!$H95</f>
        <v>0</v>
      </c>
      <c r="H94" s="24">
        <f t="shared" ref="H94:H100" si="21">SUM(F94:G94)</f>
        <v>2081469</v>
      </c>
      <c r="I94" s="189" t="s">
        <v>1285</v>
      </c>
    </row>
    <row r="95" spans="1:9" ht="45" customHeight="1" x14ac:dyDescent="0.2">
      <c r="A95" s="26">
        <f t="shared" ref="A95:A101" si="22">A94+1</f>
        <v>53</v>
      </c>
      <c r="B95" s="305" t="s">
        <v>881</v>
      </c>
      <c r="C95" s="306" t="s">
        <v>16</v>
      </c>
      <c r="D95" s="24">
        <f>'SCH C-2.1 B'!$H95</f>
        <v>510886.95</v>
      </c>
      <c r="E95" s="24">
        <f t="shared" si="20"/>
        <v>173957.05</v>
      </c>
      <c r="F95" s="24">
        <f>'SCH C-2.1 F'!$H95</f>
        <v>684844</v>
      </c>
      <c r="G95" s="24">
        <f>'SCH D-2.1'!$H96</f>
        <v>0</v>
      </c>
      <c r="H95" s="24">
        <f t="shared" si="21"/>
        <v>684844</v>
      </c>
      <c r="I95" s="313" t="s">
        <v>1296</v>
      </c>
    </row>
    <row r="96" spans="1:9" ht="18.95" customHeight="1" x14ac:dyDescent="0.2">
      <c r="A96" s="26">
        <f t="shared" si="22"/>
        <v>54</v>
      </c>
      <c r="B96" s="305">
        <v>852</v>
      </c>
      <c r="C96" s="306" t="s">
        <v>896</v>
      </c>
      <c r="D96" s="24">
        <f>'SCH C-2.1 B'!$H96</f>
        <v>0</v>
      </c>
      <c r="E96" s="24">
        <f t="shared" si="20"/>
        <v>0</v>
      </c>
      <c r="F96" s="24">
        <f>'SCH C-2.1 F'!$H96</f>
        <v>0</v>
      </c>
      <c r="G96" s="24">
        <f>'SCH D-2.1'!$H97</f>
        <v>0</v>
      </c>
      <c r="H96" s="24">
        <f t="shared" si="21"/>
        <v>0</v>
      </c>
      <c r="I96" s="190"/>
    </row>
    <row r="97" spans="1:10" ht="36" customHeight="1" x14ac:dyDescent="0.2">
      <c r="A97" s="26">
        <f t="shared" si="22"/>
        <v>55</v>
      </c>
      <c r="B97" s="305" t="s">
        <v>882</v>
      </c>
      <c r="C97" s="306" t="s">
        <v>897</v>
      </c>
      <c r="D97" s="24">
        <f>'SCH C-2.1 B'!$H97</f>
        <v>624158.4</v>
      </c>
      <c r="E97" s="24">
        <f t="shared" si="20"/>
        <v>240682.59999999998</v>
      </c>
      <c r="F97" s="24">
        <f>'SCH C-2.1 F'!$H97</f>
        <v>864841</v>
      </c>
      <c r="G97" s="24">
        <f>'SCH D-2.1'!$H98</f>
        <v>0</v>
      </c>
      <c r="H97" s="24">
        <f t="shared" si="21"/>
        <v>864841</v>
      </c>
      <c r="I97" s="313" t="s">
        <v>1297</v>
      </c>
    </row>
    <row r="98" spans="1:10" ht="24" customHeight="1" x14ac:dyDescent="0.2">
      <c r="A98" s="26">
        <f t="shared" si="22"/>
        <v>56</v>
      </c>
      <c r="B98" s="305">
        <v>859</v>
      </c>
      <c r="C98" s="306" t="s">
        <v>17</v>
      </c>
      <c r="D98" s="24">
        <f>'SCH C-2.1 B'!$H98</f>
        <v>28838.45</v>
      </c>
      <c r="E98" s="24">
        <f t="shared" si="20"/>
        <v>32495.55</v>
      </c>
      <c r="F98" s="24">
        <f>'SCH C-2.1 F'!$H98</f>
        <v>61334</v>
      </c>
      <c r="G98" s="24">
        <f>'SCH D-2.1'!$H99</f>
        <v>0</v>
      </c>
      <c r="H98" s="24">
        <f t="shared" si="21"/>
        <v>61334</v>
      </c>
      <c r="I98" s="189" t="s">
        <v>1034</v>
      </c>
    </row>
    <row r="99" spans="1:10" ht="24.95" customHeight="1" x14ac:dyDescent="0.2">
      <c r="A99" s="26">
        <f t="shared" si="22"/>
        <v>57</v>
      </c>
      <c r="B99" s="305" t="s">
        <v>883</v>
      </c>
      <c r="C99" s="306" t="s">
        <v>898</v>
      </c>
      <c r="D99" s="24">
        <f>'SCH C-2.1 B'!$H99</f>
        <v>28901.959999999905</v>
      </c>
      <c r="E99" s="24">
        <f t="shared" si="20"/>
        <v>-14901.959999999905</v>
      </c>
      <c r="F99" s="24">
        <f>'SCH C-2.1 F'!$H99</f>
        <v>14000</v>
      </c>
      <c r="G99" s="24">
        <f>'SCH D-2.1'!$H100</f>
        <v>0</v>
      </c>
      <c r="H99" s="24">
        <f t="shared" si="21"/>
        <v>14000</v>
      </c>
      <c r="I99" s="313" t="s">
        <v>1034</v>
      </c>
    </row>
    <row r="100" spans="1:10" ht="44.25" customHeight="1" x14ac:dyDescent="0.2">
      <c r="A100" s="26">
        <f t="shared" si="22"/>
        <v>58</v>
      </c>
      <c r="B100" s="305" t="s">
        <v>884</v>
      </c>
      <c r="C100" s="308" t="s">
        <v>899</v>
      </c>
      <c r="D100" s="24">
        <f>'SCH C-2.1 B'!$H100</f>
        <v>5437914.1200000001</v>
      </c>
      <c r="E100" s="24">
        <f t="shared" si="20"/>
        <v>6937987.8799999999</v>
      </c>
      <c r="F100" s="24">
        <f>'SCH C-2.1 F'!$H100</f>
        <v>12375902</v>
      </c>
      <c r="G100" s="24">
        <f>'SCH D-2.1'!$H101</f>
        <v>0</v>
      </c>
      <c r="H100" s="24">
        <f t="shared" si="21"/>
        <v>12375902</v>
      </c>
      <c r="I100" s="313" t="s">
        <v>1299</v>
      </c>
      <c r="J100" s="303"/>
    </row>
    <row r="101" spans="1:10" ht="18.95" customHeight="1" x14ac:dyDescent="0.2">
      <c r="A101" s="26">
        <f t="shared" si="22"/>
        <v>59</v>
      </c>
      <c r="B101" s="305"/>
      <c r="C101" s="308" t="s">
        <v>83</v>
      </c>
      <c r="D101" s="36">
        <f>SUM(D94:D100)</f>
        <v>7848570.6900000004</v>
      </c>
      <c r="E101" s="36">
        <f t="shared" ref="E101" si="23">SUM(E94:E100)</f>
        <v>8233819.3099999996</v>
      </c>
      <c r="F101" s="36">
        <f>SUM(F94:F100)</f>
        <v>16082390</v>
      </c>
      <c r="G101" s="36">
        <f t="shared" ref="G101:H101" si="24">SUM(G94:G100)</f>
        <v>0</v>
      </c>
      <c r="H101" s="36">
        <f t="shared" si="24"/>
        <v>16082390</v>
      </c>
      <c r="J101" s="303"/>
    </row>
    <row r="102" spans="1:10" ht="18.95" customHeight="1" x14ac:dyDescent="0.2">
      <c r="A102" s="26"/>
      <c r="B102" s="305"/>
      <c r="C102" s="308"/>
      <c r="I102" s="190"/>
    </row>
    <row r="103" spans="1:10" s="16" customFormat="1" ht="20.100000000000001" customHeight="1" x14ac:dyDescent="0.2">
      <c r="A103" s="318" t="str">
        <f>$A$1</f>
        <v>LOUISVILLE GAS AND ELECTRIC COMPANY</v>
      </c>
      <c r="B103" s="318"/>
      <c r="C103" s="318"/>
      <c r="D103" s="318"/>
      <c r="E103" s="318"/>
      <c r="F103" s="318"/>
      <c r="G103" s="318"/>
      <c r="H103" s="318"/>
      <c r="I103" s="318"/>
    </row>
    <row r="104" spans="1:10" s="16" customFormat="1" ht="20.100000000000001" customHeight="1" x14ac:dyDescent="0.2">
      <c r="A104" s="318" t="str">
        <f>$A$2</f>
        <v>CASE NO. 2018-00295 - GAS OPERATIONS</v>
      </c>
      <c r="B104" s="318"/>
      <c r="C104" s="318"/>
      <c r="D104" s="318"/>
      <c r="E104" s="318"/>
      <c r="F104" s="318"/>
      <c r="G104" s="318"/>
      <c r="H104" s="318"/>
      <c r="I104" s="318"/>
    </row>
    <row r="105" spans="1:10" s="16" customFormat="1" ht="20.100000000000001" customHeight="1" x14ac:dyDescent="0.2">
      <c r="A105" s="318" t="s">
        <v>105</v>
      </c>
      <c r="B105" s="318"/>
      <c r="C105" s="318"/>
      <c r="D105" s="318"/>
      <c r="E105" s="318"/>
      <c r="F105" s="318"/>
      <c r="G105" s="318"/>
      <c r="H105" s="318"/>
      <c r="I105" s="318"/>
    </row>
    <row r="106" spans="1:10" s="16" customFormat="1" ht="20.100000000000001" customHeight="1" x14ac:dyDescent="0.2">
      <c r="A106" s="318" t="str">
        <f>$A$4</f>
        <v>FOR THE 12 MONTHS ENDED DECEMBER 31, 2018</v>
      </c>
      <c r="B106" s="318"/>
      <c r="C106" s="318"/>
      <c r="D106" s="318"/>
      <c r="E106" s="318"/>
      <c r="F106" s="318"/>
      <c r="G106" s="318"/>
      <c r="H106" s="318"/>
      <c r="I106" s="318"/>
    </row>
    <row r="107" spans="1:10" s="16" customFormat="1" ht="20.100000000000001" customHeight="1" x14ac:dyDescent="0.2">
      <c r="A107" s="307"/>
      <c r="B107" s="307"/>
      <c r="C107" s="307"/>
      <c r="D107" s="307"/>
      <c r="E107" s="307"/>
      <c r="F107" s="307"/>
      <c r="G107" s="307"/>
      <c r="H107" s="307"/>
      <c r="I107" s="307"/>
    </row>
    <row r="108" spans="1:10" s="16" customFormat="1" ht="20.100000000000001" customHeight="1" x14ac:dyDescent="0.2">
      <c r="A108" s="16" t="str">
        <f>$A$6</f>
        <v>DATA:__X__BASE  PERIOD__X__FORECASTED  PERIOD</v>
      </c>
      <c r="B108" s="18"/>
      <c r="I108" s="19" t="s">
        <v>252</v>
      </c>
    </row>
    <row r="109" spans="1:10" s="16" customFormat="1" ht="20.100000000000001" customHeight="1" x14ac:dyDescent="0.2">
      <c r="A109" s="16" t="str">
        <f>$A$7</f>
        <v>TYPE OF FILING: __X__ ORIGINAL  _____ UPDATED  _____ REVISED</v>
      </c>
      <c r="I109" s="19" t="s">
        <v>1025</v>
      </c>
    </row>
    <row r="110" spans="1:10" s="16" customFormat="1" ht="20.100000000000001" customHeight="1" x14ac:dyDescent="0.2">
      <c r="A110" s="18" t="s">
        <v>95</v>
      </c>
      <c r="B110" s="18"/>
      <c r="E110" s="18"/>
      <c r="G110" s="18"/>
      <c r="H110" s="18"/>
      <c r="I110" s="20" t="str">
        <f>$I$8</f>
        <v>WITNESS:   C. M. GARRETT</v>
      </c>
    </row>
    <row r="111" spans="1:10" s="16" customFormat="1" ht="20.100000000000001" customHeight="1" x14ac:dyDescent="0.2"/>
    <row r="112" spans="1:10" ht="75" customHeight="1" x14ac:dyDescent="0.2">
      <c r="A112" s="31" t="s">
        <v>96</v>
      </c>
      <c r="B112" s="31" t="s">
        <v>97</v>
      </c>
      <c r="C112" s="31" t="s">
        <v>101</v>
      </c>
      <c r="D112" s="31" t="s">
        <v>144</v>
      </c>
      <c r="E112" s="31" t="s">
        <v>145</v>
      </c>
      <c r="F112" s="31" t="s">
        <v>151</v>
      </c>
      <c r="G112" s="31" t="s">
        <v>1031</v>
      </c>
      <c r="H112" s="31" t="s">
        <v>153</v>
      </c>
      <c r="I112" s="31" t="s">
        <v>1032</v>
      </c>
    </row>
    <row r="113" spans="1:9" ht="18.95" customHeight="1" x14ac:dyDescent="0.2">
      <c r="A113" s="27"/>
      <c r="B113" s="27"/>
      <c r="C113" s="23"/>
      <c r="D113" s="33" t="s">
        <v>69</v>
      </c>
      <c r="E113" s="33" t="s">
        <v>70</v>
      </c>
      <c r="F113" s="33" t="s">
        <v>106</v>
      </c>
      <c r="G113" s="33" t="s">
        <v>107</v>
      </c>
      <c r="H113" s="33" t="s">
        <v>233</v>
      </c>
      <c r="I113" s="33" t="s">
        <v>71</v>
      </c>
    </row>
    <row r="114" spans="1:9" ht="18.95" customHeight="1" x14ac:dyDescent="0.2">
      <c r="A114" s="22"/>
      <c r="B114" s="22"/>
      <c r="C114" s="29"/>
      <c r="D114" s="30" t="s">
        <v>99</v>
      </c>
      <c r="E114" s="30" t="s">
        <v>99</v>
      </c>
      <c r="F114" s="30" t="s">
        <v>99</v>
      </c>
      <c r="G114" s="30" t="s">
        <v>99</v>
      </c>
      <c r="H114" s="30" t="s">
        <v>99</v>
      </c>
      <c r="I114" s="30"/>
    </row>
    <row r="115" spans="1:9" ht="18.95" customHeight="1" x14ac:dyDescent="0.2">
      <c r="A115" s="26">
        <f>A101+1</f>
        <v>60</v>
      </c>
      <c r="B115" s="305"/>
      <c r="C115" s="311" t="s">
        <v>118</v>
      </c>
      <c r="I115" s="304"/>
    </row>
    <row r="116" spans="1:9" ht="18.95" customHeight="1" x14ac:dyDescent="0.2">
      <c r="A116" s="26">
        <f t="shared" ref="A116:A121" si="25">A115+1</f>
        <v>61</v>
      </c>
      <c r="B116" s="305" t="s">
        <v>835</v>
      </c>
      <c r="C116" s="306" t="s">
        <v>889</v>
      </c>
      <c r="D116" s="24">
        <f>'SCH C-2.1 B'!$H104</f>
        <v>0</v>
      </c>
      <c r="E116" s="24">
        <f>F116-D116</f>
        <v>0</v>
      </c>
      <c r="F116" s="24">
        <f>'SCH C-2.1 F'!$H104</f>
        <v>0</v>
      </c>
      <c r="G116" s="24">
        <f>'SCH D-2.1'!$H105</f>
        <v>0</v>
      </c>
      <c r="H116" s="24">
        <f>SUM(F116:G116)</f>
        <v>0</v>
      </c>
      <c r="I116" s="190"/>
    </row>
    <row r="117" spans="1:9" ht="26.25" customHeight="1" x14ac:dyDescent="0.2">
      <c r="A117" s="26">
        <f t="shared" si="25"/>
        <v>62</v>
      </c>
      <c r="B117" s="305" t="s">
        <v>836</v>
      </c>
      <c r="C117" s="306" t="s">
        <v>900</v>
      </c>
      <c r="D117" s="24">
        <f>'SCH C-2.1 B'!$H105</f>
        <v>867743.33999999985</v>
      </c>
      <c r="E117" s="24">
        <f>F117-D117</f>
        <v>44914.660000000149</v>
      </c>
      <c r="F117" s="24">
        <f>'SCH C-2.1 F'!$H105</f>
        <v>912658</v>
      </c>
      <c r="G117" s="24">
        <f>'SCH D-2.1'!$H106</f>
        <v>0</v>
      </c>
      <c r="H117" s="24">
        <f>SUM(F117:G117)</f>
        <v>912658</v>
      </c>
      <c r="I117" s="189" t="s">
        <v>1034</v>
      </c>
    </row>
    <row r="118" spans="1:9" ht="31.5" customHeight="1" x14ac:dyDescent="0.2">
      <c r="A118" s="26">
        <f t="shared" si="25"/>
        <v>63</v>
      </c>
      <c r="B118" s="305" t="s">
        <v>837</v>
      </c>
      <c r="C118" s="306" t="s">
        <v>901</v>
      </c>
      <c r="D118" s="24">
        <f>'SCH C-2.1 B'!$H106</f>
        <v>4822184.2</v>
      </c>
      <c r="E118" s="24">
        <f>F118-D118</f>
        <v>648509.79999999981</v>
      </c>
      <c r="F118" s="24">
        <f>'SCH C-2.1 F'!$H106</f>
        <v>5470694</v>
      </c>
      <c r="G118" s="24">
        <f>'SCH D-2.1'!$H107</f>
        <v>0</v>
      </c>
      <c r="H118" s="24">
        <f>SUM(F118:G118)</f>
        <v>5470694</v>
      </c>
      <c r="I118" s="189" t="s">
        <v>1281</v>
      </c>
    </row>
    <row r="119" spans="1:9" ht="60" customHeight="1" x14ac:dyDescent="0.2">
      <c r="A119" s="26">
        <f t="shared" si="25"/>
        <v>64</v>
      </c>
      <c r="B119" s="305" t="s">
        <v>838</v>
      </c>
      <c r="C119" s="306" t="s">
        <v>908</v>
      </c>
      <c r="D119" s="24">
        <f>'SCH C-2.1 B'!$H107</f>
        <v>1123386.01</v>
      </c>
      <c r="E119" s="24">
        <f>F119-D119</f>
        <v>197507.99</v>
      </c>
      <c r="F119" s="24">
        <f>'SCH C-2.1 F'!$H107</f>
        <v>1320894</v>
      </c>
      <c r="G119" s="24">
        <f>'SCH D-2.1'!$H108</f>
        <v>0</v>
      </c>
      <c r="H119" s="24">
        <f>SUM(F119:G119)</f>
        <v>1320894</v>
      </c>
      <c r="I119" s="189" t="s">
        <v>1286</v>
      </c>
    </row>
    <row r="120" spans="1:9" ht="55.5" customHeight="1" x14ac:dyDescent="0.2">
      <c r="A120" s="26">
        <f t="shared" si="25"/>
        <v>65</v>
      </c>
      <c r="B120" s="305" t="s">
        <v>839</v>
      </c>
      <c r="C120" s="306" t="s">
        <v>909</v>
      </c>
      <c r="D120" s="24">
        <f>'SCH C-2.1 B'!$H108</f>
        <v>376382.93</v>
      </c>
      <c r="E120" s="24">
        <f>F120-D120</f>
        <v>136458.07</v>
      </c>
      <c r="F120" s="24">
        <f>'SCH C-2.1 F'!$H108</f>
        <v>512841</v>
      </c>
      <c r="G120" s="24">
        <f>'SCH D-2.1'!$H109</f>
        <v>0</v>
      </c>
      <c r="H120" s="24">
        <f>SUM(F120:G120)</f>
        <v>512841</v>
      </c>
      <c r="I120" s="189" t="s">
        <v>1287</v>
      </c>
    </row>
    <row r="121" spans="1:9" ht="24.95" customHeight="1" x14ac:dyDescent="0.2">
      <c r="A121" s="26">
        <f t="shared" si="25"/>
        <v>66</v>
      </c>
      <c r="B121" s="305">
        <v>877</v>
      </c>
      <c r="C121" s="306" t="s">
        <v>910</v>
      </c>
      <c r="D121" s="24">
        <f>'SCH C-2.1 B'!$H109</f>
        <v>273499.75</v>
      </c>
      <c r="E121" s="24">
        <f t="shared" ref="E121:E145" si="26">F121-D121</f>
        <v>-74440.75</v>
      </c>
      <c r="F121" s="24">
        <f>'SCH C-2.1 F'!$H109</f>
        <v>199059</v>
      </c>
      <c r="G121" s="24">
        <f>'SCH D-2.1'!$H110</f>
        <v>0</v>
      </c>
      <c r="H121" s="24">
        <f t="shared" ref="H121:H145" si="27">SUM(F121:G121)</f>
        <v>199059</v>
      </c>
      <c r="I121" s="190" t="s">
        <v>1034</v>
      </c>
    </row>
    <row r="122" spans="1:9" ht="151.5" customHeight="1" x14ac:dyDescent="0.2">
      <c r="A122" s="26">
        <f t="shared" ref="A122:A145" si="28">A121+1</f>
        <v>67</v>
      </c>
      <c r="B122" s="305" t="s">
        <v>840</v>
      </c>
      <c r="C122" s="306" t="s">
        <v>902</v>
      </c>
      <c r="D122" s="24">
        <f>'SCH C-2.1 B'!$H110</f>
        <v>1462622.3199999989</v>
      </c>
      <c r="E122" s="24">
        <f t="shared" si="26"/>
        <v>730587.6800000011</v>
      </c>
      <c r="F122" s="24">
        <f>'SCH C-2.1 F'!$H110</f>
        <v>2193210</v>
      </c>
      <c r="G122" s="24">
        <f>'SCH D-2.1'!$H111</f>
        <v>0</v>
      </c>
      <c r="H122" s="24">
        <f t="shared" si="27"/>
        <v>2193210</v>
      </c>
      <c r="I122" s="316" t="s">
        <v>1305</v>
      </c>
    </row>
    <row r="123" spans="1:9" ht="21.75" customHeight="1" x14ac:dyDescent="0.2">
      <c r="A123" s="26">
        <f>A122+1</f>
        <v>68</v>
      </c>
      <c r="B123" s="305" t="s">
        <v>841</v>
      </c>
      <c r="C123" s="306" t="s">
        <v>903</v>
      </c>
      <c r="D123" s="24">
        <f>'SCH C-2.1 B'!$H111</f>
        <v>317485.2099999999</v>
      </c>
      <c r="E123" s="24">
        <f t="shared" si="26"/>
        <v>-137910.2099999999</v>
      </c>
      <c r="F123" s="24">
        <f>'SCH C-2.1 F'!$H111</f>
        <v>179575</v>
      </c>
      <c r="G123" s="24">
        <f>'SCH D-2.1'!$H112</f>
        <v>0</v>
      </c>
      <c r="H123" s="24">
        <f t="shared" si="27"/>
        <v>179575</v>
      </c>
      <c r="I123" s="316" t="s">
        <v>1309</v>
      </c>
    </row>
    <row r="124" spans="1:9" ht="85.5" customHeight="1" x14ac:dyDescent="0.2">
      <c r="A124" s="26">
        <f t="shared" si="28"/>
        <v>69</v>
      </c>
      <c r="B124" s="305" t="s">
        <v>842</v>
      </c>
      <c r="C124" s="306" t="s">
        <v>17</v>
      </c>
      <c r="D124" s="24">
        <f>'SCH C-2.1 B'!$H112</f>
        <v>5123111.6399999978</v>
      </c>
      <c r="E124" s="24">
        <f t="shared" si="26"/>
        <v>-531910.6399999978</v>
      </c>
      <c r="F124" s="24">
        <f>'SCH C-2.1 F'!$H112</f>
        <v>4591201</v>
      </c>
      <c r="G124" s="24">
        <f>'SCH D-2.1'!$H113</f>
        <v>0</v>
      </c>
      <c r="H124" s="24">
        <f t="shared" si="27"/>
        <v>4591201</v>
      </c>
      <c r="I124" s="314" t="s">
        <v>1290</v>
      </c>
    </row>
    <row r="125" spans="1:9" ht="24.95" customHeight="1" x14ac:dyDescent="0.2">
      <c r="A125" s="26">
        <f t="shared" si="28"/>
        <v>70</v>
      </c>
      <c r="B125" s="305" t="s">
        <v>843</v>
      </c>
      <c r="C125" s="306" t="s">
        <v>904</v>
      </c>
      <c r="D125" s="24">
        <f>'SCH C-2.1 B'!$H113</f>
        <v>24937.51999999999</v>
      </c>
      <c r="E125" s="24">
        <f t="shared" si="26"/>
        <v>-14937.51999999999</v>
      </c>
      <c r="F125" s="24">
        <f>'SCH C-2.1 F'!$H113</f>
        <v>10000</v>
      </c>
      <c r="G125" s="24">
        <f>'SCH D-2.1'!$H114</f>
        <v>0</v>
      </c>
      <c r="H125" s="24">
        <f t="shared" si="27"/>
        <v>10000</v>
      </c>
      <c r="I125" s="189" t="s">
        <v>1034</v>
      </c>
    </row>
    <row r="126" spans="1:9" ht="20.100000000000001" customHeight="1" x14ac:dyDescent="0.2">
      <c r="A126" s="26">
        <f t="shared" si="28"/>
        <v>71</v>
      </c>
      <c r="B126" s="305" t="s">
        <v>844</v>
      </c>
      <c r="C126" s="306" t="s">
        <v>15</v>
      </c>
      <c r="D126" s="24">
        <f>'SCH C-2.1 B'!$H114</f>
        <v>0</v>
      </c>
      <c r="E126" s="24">
        <f t="shared" si="26"/>
        <v>0</v>
      </c>
      <c r="F126" s="24">
        <f>'SCH C-2.1 F'!$H114</f>
        <v>0</v>
      </c>
      <c r="G126" s="24">
        <f>'SCH D-2.1'!$H115</f>
        <v>0</v>
      </c>
      <c r="H126" s="24">
        <f t="shared" si="27"/>
        <v>0</v>
      </c>
      <c r="I126" s="190"/>
    </row>
    <row r="127" spans="1:9" ht="20.100000000000001" customHeight="1" x14ac:dyDescent="0.2">
      <c r="A127" s="26">
        <f t="shared" si="28"/>
        <v>72</v>
      </c>
      <c r="B127" s="305" t="s">
        <v>845</v>
      </c>
      <c r="C127" s="306" t="s">
        <v>905</v>
      </c>
      <c r="D127" s="24">
        <f>'SCH C-2.1 B'!$H115</f>
        <v>0</v>
      </c>
      <c r="E127" s="24">
        <f t="shared" si="26"/>
        <v>0</v>
      </c>
      <c r="F127" s="24">
        <f>'SCH C-2.1 F'!$H115</f>
        <v>0</v>
      </c>
      <c r="G127" s="24">
        <f>'SCH D-2.1'!$H116</f>
        <v>0</v>
      </c>
      <c r="H127" s="24">
        <f t="shared" si="27"/>
        <v>0</v>
      </c>
      <c r="I127" s="189"/>
    </row>
    <row r="128" spans="1:9" ht="21.75" customHeight="1" x14ac:dyDescent="0.2">
      <c r="A128" s="26">
        <f t="shared" si="28"/>
        <v>73</v>
      </c>
      <c r="B128" s="305" t="s">
        <v>846</v>
      </c>
      <c r="C128" s="306" t="s">
        <v>906</v>
      </c>
      <c r="D128" s="24">
        <f>'SCH C-2.1 B'!$H116</f>
        <v>11612395.839999981</v>
      </c>
      <c r="E128" s="24">
        <f t="shared" si="26"/>
        <v>1331236.1600000188</v>
      </c>
      <c r="F128" s="24">
        <f>'SCH C-2.1 F'!$H116</f>
        <v>12943632</v>
      </c>
      <c r="G128" s="24">
        <f>'SCH D-2.1'!$H117</f>
        <v>0</v>
      </c>
      <c r="H128" s="24">
        <f t="shared" si="27"/>
        <v>12943632</v>
      </c>
      <c r="I128" s="190" t="s">
        <v>1312</v>
      </c>
    </row>
    <row r="129" spans="1:9" ht="30.75" customHeight="1" x14ac:dyDescent="0.2">
      <c r="A129" s="26">
        <f t="shared" si="28"/>
        <v>74</v>
      </c>
      <c r="B129" s="305" t="s">
        <v>847</v>
      </c>
      <c r="C129" s="306" t="s">
        <v>907</v>
      </c>
      <c r="D129" s="24">
        <f>'SCH C-2.1 B'!$H117</f>
        <v>133544.35999999999</v>
      </c>
      <c r="E129" s="24">
        <f t="shared" si="26"/>
        <v>156082.64000000001</v>
      </c>
      <c r="F129" s="24">
        <f>'SCH C-2.1 F'!$H117</f>
        <v>289627</v>
      </c>
      <c r="G129" s="24">
        <f>'SCH D-2.1'!$H118</f>
        <v>0</v>
      </c>
      <c r="H129" s="24">
        <f t="shared" si="27"/>
        <v>289627</v>
      </c>
      <c r="I129" s="313" t="s">
        <v>1288</v>
      </c>
    </row>
    <row r="130" spans="1:9" ht="24.95" customHeight="1" x14ac:dyDescent="0.2">
      <c r="A130" s="26">
        <f t="shared" si="28"/>
        <v>75</v>
      </c>
      <c r="B130" s="305" t="s">
        <v>848</v>
      </c>
      <c r="C130" s="306" t="s">
        <v>911</v>
      </c>
      <c r="D130" s="24">
        <f>'SCH C-2.1 B'!$H118</f>
        <v>310942.91000000003</v>
      </c>
      <c r="E130" s="24">
        <f t="shared" si="26"/>
        <v>-47134.910000000033</v>
      </c>
      <c r="F130" s="24">
        <f>'SCH C-2.1 F'!$H118</f>
        <v>263808</v>
      </c>
      <c r="G130" s="24">
        <f>'SCH D-2.1'!$H119</f>
        <v>0</v>
      </c>
      <c r="H130" s="24">
        <f t="shared" si="27"/>
        <v>263808</v>
      </c>
      <c r="I130" s="190" t="s">
        <v>1034</v>
      </c>
    </row>
    <row r="131" spans="1:9" ht="18.75" customHeight="1" x14ac:dyDescent="0.2">
      <c r="A131" s="26">
        <f t="shared" si="28"/>
        <v>76</v>
      </c>
      <c r="B131" s="305">
        <v>891</v>
      </c>
      <c r="C131" s="306" t="s">
        <v>912</v>
      </c>
      <c r="D131" s="24">
        <f>'SCH C-2.1 B'!$H119</f>
        <v>542990.07999999996</v>
      </c>
      <c r="E131" s="24">
        <f t="shared" si="26"/>
        <v>91755.920000000042</v>
      </c>
      <c r="F131" s="24">
        <f>'SCH C-2.1 F'!$H119</f>
        <v>634746</v>
      </c>
      <c r="G131" s="24">
        <f>'SCH D-2.1'!$H120</f>
        <v>0</v>
      </c>
      <c r="H131" s="24">
        <f t="shared" si="27"/>
        <v>634746</v>
      </c>
      <c r="I131" s="190" t="s">
        <v>1034</v>
      </c>
    </row>
    <row r="132" spans="1:9" s="16" customFormat="1" ht="20.100000000000001" customHeight="1" x14ac:dyDescent="0.2">
      <c r="A132" s="318" t="str">
        <f>$A$1</f>
        <v>LOUISVILLE GAS AND ELECTRIC COMPANY</v>
      </c>
      <c r="B132" s="318"/>
      <c r="C132" s="318"/>
      <c r="D132" s="318"/>
      <c r="E132" s="318"/>
      <c r="F132" s="318"/>
      <c r="G132" s="318"/>
      <c r="H132" s="318"/>
      <c r="I132" s="318"/>
    </row>
    <row r="133" spans="1:9" s="16" customFormat="1" ht="20.100000000000001" customHeight="1" x14ac:dyDescent="0.2">
      <c r="A133" s="318" t="str">
        <f>$A$2</f>
        <v>CASE NO. 2018-00295 - GAS OPERATIONS</v>
      </c>
      <c r="B133" s="318"/>
      <c r="C133" s="318"/>
      <c r="D133" s="318"/>
      <c r="E133" s="318"/>
      <c r="F133" s="318"/>
      <c r="G133" s="318"/>
      <c r="H133" s="318"/>
      <c r="I133" s="318"/>
    </row>
    <row r="134" spans="1:9" s="16" customFormat="1" ht="20.100000000000001" customHeight="1" x14ac:dyDescent="0.2">
      <c r="A134" s="318" t="s">
        <v>105</v>
      </c>
      <c r="B134" s="318"/>
      <c r="C134" s="318"/>
      <c r="D134" s="318"/>
      <c r="E134" s="318"/>
      <c r="F134" s="318"/>
      <c r="G134" s="318"/>
      <c r="H134" s="318"/>
      <c r="I134" s="318"/>
    </row>
    <row r="135" spans="1:9" s="16" customFormat="1" ht="20.100000000000001" customHeight="1" x14ac:dyDescent="0.2">
      <c r="A135" s="318" t="str">
        <f>$A$4</f>
        <v>FOR THE 12 MONTHS ENDED DECEMBER 31, 2018</v>
      </c>
      <c r="B135" s="318"/>
      <c r="C135" s="318"/>
      <c r="D135" s="318"/>
      <c r="E135" s="318"/>
      <c r="F135" s="318"/>
      <c r="G135" s="318"/>
      <c r="H135" s="318"/>
      <c r="I135" s="318"/>
    </row>
    <row r="136" spans="1:9" s="16" customFormat="1" ht="20.100000000000001" customHeight="1" x14ac:dyDescent="0.2">
      <c r="A136" s="307"/>
      <c r="B136" s="307"/>
      <c r="C136" s="307"/>
      <c r="D136" s="307"/>
      <c r="E136" s="307"/>
      <c r="F136" s="307"/>
      <c r="G136" s="307"/>
      <c r="H136" s="307"/>
      <c r="I136" s="307"/>
    </row>
    <row r="137" spans="1:9" s="16" customFormat="1" ht="20.100000000000001" customHeight="1" x14ac:dyDescent="0.2">
      <c r="A137" s="16" t="str">
        <f>$A$6</f>
        <v>DATA:__X__BASE  PERIOD__X__FORECASTED  PERIOD</v>
      </c>
      <c r="B137" s="18"/>
      <c r="I137" s="19" t="s">
        <v>252</v>
      </c>
    </row>
    <row r="138" spans="1:9" s="16" customFormat="1" ht="20.100000000000001" customHeight="1" x14ac:dyDescent="0.2">
      <c r="A138" s="16" t="str">
        <f>$A$7</f>
        <v>TYPE OF FILING: __X__ ORIGINAL  _____ UPDATED  _____ REVISED</v>
      </c>
      <c r="I138" s="19" t="s">
        <v>1026</v>
      </c>
    </row>
    <row r="139" spans="1:9" s="16" customFormat="1" ht="20.100000000000001" customHeight="1" x14ac:dyDescent="0.2">
      <c r="A139" s="18" t="s">
        <v>95</v>
      </c>
      <c r="B139" s="18"/>
      <c r="E139" s="18"/>
      <c r="G139" s="18"/>
      <c r="H139" s="18"/>
      <c r="I139" s="20" t="str">
        <f>$I$8</f>
        <v>WITNESS:   C. M. GARRETT</v>
      </c>
    </row>
    <row r="140" spans="1:9" s="16" customFormat="1" ht="20.100000000000001" customHeight="1" x14ac:dyDescent="0.2"/>
    <row r="141" spans="1:9" ht="75" customHeight="1" x14ac:dyDescent="0.2">
      <c r="A141" s="31" t="s">
        <v>96</v>
      </c>
      <c r="B141" s="31" t="s">
        <v>97</v>
      </c>
      <c r="C141" s="31" t="s">
        <v>101</v>
      </c>
      <c r="D141" s="31" t="s">
        <v>144</v>
      </c>
      <c r="E141" s="31" t="s">
        <v>145</v>
      </c>
      <c r="F141" s="31" t="s">
        <v>151</v>
      </c>
      <c r="G141" s="31" t="s">
        <v>1031</v>
      </c>
      <c r="H141" s="31" t="s">
        <v>153</v>
      </c>
      <c r="I141" s="31" t="s">
        <v>1032</v>
      </c>
    </row>
    <row r="142" spans="1:9" ht="18.95" customHeight="1" x14ac:dyDescent="0.2">
      <c r="A142" s="27"/>
      <c r="B142" s="27"/>
      <c r="C142" s="23"/>
      <c r="D142" s="33" t="s">
        <v>69</v>
      </c>
      <c r="E142" s="33" t="s">
        <v>70</v>
      </c>
      <c r="F142" s="33" t="s">
        <v>106</v>
      </c>
      <c r="G142" s="33" t="s">
        <v>107</v>
      </c>
      <c r="H142" s="33" t="s">
        <v>233</v>
      </c>
      <c r="I142" s="33" t="s">
        <v>71</v>
      </c>
    </row>
    <row r="143" spans="1:9" ht="18.95" customHeight="1" x14ac:dyDescent="0.2">
      <c r="A143" s="22"/>
      <c r="B143" s="22"/>
      <c r="C143" s="29"/>
      <c r="D143" s="30" t="s">
        <v>99</v>
      </c>
      <c r="E143" s="30" t="s">
        <v>99</v>
      </c>
      <c r="F143" s="30" t="s">
        <v>99</v>
      </c>
      <c r="G143" s="30" t="s">
        <v>99</v>
      </c>
      <c r="H143" s="30" t="s">
        <v>99</v>
      </c>
      <c r="I143" s="30"/>
    </row>
    <row r="144" spans="1:9" ht="21.75" customHeight="1" x14ac:dyDescent="0.2">
      <c r="A144" s="26">
        <f>A131+1</f>
        <v>77</v>
      </c>
      <c r="B144" s="305" t="s">
        <v>849</v>
      </c>
      <c r="C144" s="306" t="s">
        <v>913</v>
      </c>
      <c r="D144" s="24">
        <f>'SCH C-2.1 B'!$H120</f>
        <v>1377774.8799999971</v>
      </c>
      <c r="E144" s="24">
        <f t="shared" si="26"/>
        <v>-593090.87999999709</v>
      </c>
      <c r="F144" s="24">
        <f>'SCH C-2.1 F'!$H120</f>
        <v>784684</v>
      </c>
      <c r="G144" s="24">
        <f>'SCH D-2.1'!$H121</f>
        <v>0</v>
      </c>
      <c r="H144" s="24">
        <f t="shared" si="27"/>
        <v>784684</v>
      </c>
      <c r="I144" s="190" t="s">
        <v>1312</v>
      </c>
    </row>
    <row r="145" spans="1:9" ht="24.95" customHeight="1" x14ac:dyDescent="0.2">
      <c r="A145" s="26">
        <f t="shared" si="28"/>
        <v>78</v>
      </c>
      <c r="B145" s="305" t="s">
        <v>850</v>
      </c>
      <c r="C145" s="306" t="s">
        <v>914</v>
      </c>
      <c r="D145" s="24">
        <f>'SCH C-2.1 B'!$H121</f>
        <v>0</v>
      </c>
      <c r="E145" s="24">
        <f t="shared" si="26"/>
        <v>0</v>
      </c>
      <c r="F145" s="24">
        <f>'SCH C-2.1 F'!$H121</f>
        <v>0</v>
      </c>
      <c r="G145" s="24">
        <f>'SCH D-2.1'!$H122</f>
        <v>0</v>
      </c>
      <c r="H145" s="24">
        <f t="shared" si="27"/>
        <v>0</v>
      </c>
      <c r="I145" s="190"/>
    </row>
    <row r="146" spans="1:9" ht="24.95" customHeight="1" x14ac:dyDescent="0.2">
      <c r="A146" s="26">
        <f>A128+1</f>
        <v>74</v>
      </c>
      <c r="B146" s="305" t="s">
        <v>851</v>
      </c>
      <c r="C146" s="306" t="s">
        <v>895</v>
      </c>
      <c r="D146" s="24">
        <f>'SCH C-2.1 B'!$H134</f>
        <v>430750.66000000003</v>
      </c>
      <c r="E146" s="24">
        <f>F146-D146</f>
        <v>-4893.660000000149</v>
      </c>
      <c r="F146" s="24">
        <f>'SCH C-2.1 F'!$H134</f>
        <v>425856.99999999988</v>
      </c>
      <c r="G146" s="24">
        <f>'SCH D-2.1'!$H135</f>
        <v>0</v>
      </c>
      <c r="H146" s="24">
        <f t="shared" ref="H146" si="29">SUM(F146:G146)</f>
        <v>425856.99999999988</v>
      </c>
      <c r="I146" s="189" t="s">
        <v>1034</v>
      </c>
    </row>
    <row r="147" spans="1:9" ht="18.95" customHeight="1" x14ac:dyDescent="0.2">
      <c r="A147" s="26">
        <f>A146+1</f>
        <v>75</v>
      </c>
      <c r="B147" s="305"/>
      <c r="C147" s="308" t="s">
        <v>84</v>
      </c>
      <c r="D147" s="36">
        <f>SUM(D116:D131,D144:D146)</f>
        <v>28799751.649999972</v>
      </c>
      <c r="E147" s="36">
        <f t="shared" ref="E147:H147" si="30">SUM(E116:E131,E144:E146)</f>
        <v>1932734.3500000248</v>
      </c>
      <c r="F147" s="36">
        <f t="shared" si="30"/>
        <v>30732486</v>
      </c>
      <c r="G147" s="36">
        <f t="shared" si="30"/>
        <v>0</v>
      </c>
      <c r="H147" s="36">
        <f t="shared" si="30"/>
        <v>30732486</v>
      </c>
      <c r="I147" s="190"/>
    </row>
    <row r="148" spans="1:9" ht="18.95" customHeight="1" x14ac:dyDescent="0.2">
      <c r="B148" s="305"/>
      <c r="C148" s="306"/>
      <c r="I148" s="190"/>
    </row>
    <row r="149" spans="1:9" ht="18.95" customHeight="1" x14ac:dyDescent="0.2">
      <c r="A149" s="26">
        <f>A147+1</f>
        <v>76</v>
      </c>
      <c r="B149" s="305"/>
      <c r="C149" s="311" t="s">
        <v>119</v>
      </c>
      <c r="I149" s="190"/>
    </row>
    <row r="150" spans="1:9" ht="48.75" customHeight="1" x14ac:dyDescent="0.2">
      <c r="A150" s="26">
        <f>A149+1</f>
        <v>77</v>
      </c>
      <c r="B150" s="305">
        <v>901</v>
      </c>
      <c r="C150" s="306" t="s">
        <v>22</v>
      </c>
      <c r="D150" s="24">
        <f>'SCH C-2.1 B'!$H138</f>
        <v>1122200.33</v>
      </c>
      <c r="E150" s="24">
        <f t="shared" ref="E150:E154" si="31">F150-D150</f>
        <v>114528.34999999916</v>
      </c>
      <c r="F150" s="24">
        <f>'SCH C-2.1 F'!$H138</f>
        <v>1236728.6799999992</v>
      </c>
      <c r="G150" s="24">
        <f>'SCH D-2.1'!$H139</f>
        <v>0</v>
      </c>
      <c r="H150" s="24">
        <f t="shared" ref="H150:H154" si="32">SUM(F150:G150)</f>
        <v>1236728.6799999992</v>
      </c>
      <c r="I150" s="189" t="s">
        <v>1301</v>
      </c>
    </row>
    <row r="151" spans="1:9" ht="33" customHeight="1" x14ac:dyDescent="0.2">
      <c r="A151" s="26">
        <f>A150+1</f>
        <v>78</v>
      </c>
      <c r="B151" s="305">
        <v>902</v>
      </c>
      <c r="C151" s="306" t="s">
        <v>18</v>
      </c>
      <c r="D151" s="24">
        <f>'SCH C-2.1 B'!$H139</f>
        <v>1975407.0999999966</v>
      </c>
      <c r="E151" s="24">
        <f t="shared" si="31"/>
        <v>733572.58000000357</v>
      </c>
      <c r="F151" s="24">
        <f>'SCH C-2.1 F'!$H139</f>
        <v>2708979.68</v>
      </c>
      <c r="G151" s="24">
        <f>'SCH D-2.1'!$H140</f>
        <v>0</v>
      </c>
      <c r="H151" s="24">
        <f t="shared" si="32"/>
        <v>2708979.68</v>
      </c>
      <c r="I151" s="189" t="s">
        <v>1307</v>
      </c>
    </row>
    <row r="152" spans="1:9" ht="18.75" customHeight="1" x14ac:dyDescent="0.2">
      <c r="A152" s="26">
        <f>A151+1</f>
        <v>79</v>
      </c>
      <c r="B152" s="305">
        <v>903</v>
      </c>
      <c r="C152" s="306" t="s">
        <v>19</v>
      </c>
      <c r="D152" s="24">
        <f>'SCH C-2.1 B'!$H140</f>
        <v>5577628.71</v>
      </c>
      <c r="E152" s="24">
        <f t="shared" si="31"/>
        <v>-41708.870000001043</v>
      </c>
      <c r="F152" s="24">
        <f>'SCH C-2.1 F'!$H140</f>
        <v>5535919.8399999989</v>
      </c>
      <c r="G152" s="24">
        <f>'SCH D-2.1'!$H141</f>
        <v>0</v>
      </c>
      <c r="H152" s="24">
        <f t="shared" si="32"/>
        <v>5535919.8399999989</v>
      </c>
      <c r="I152" s="189" t="s">
        <v>1034</v>
      </c>
    </row>
    <row r="153" spans="1:9" ht="32.25" customHeight="1" x14ac:dyDescent="0.2">
      <c r="A153" s="26">
        <f t="shared" ref="A153:A155" si="33">A152+1</f>
        <v>80</v>
      </c>
      <c r="B153" s="305">
        <v>904</v>
      </c>
      <c r="C153" s="306" t="s">
        <v>20</v>
      </c>
      <c r="D153" s="24">
        <f>'SCH C-2.1 B'!$H141</f>
        <v>454033.86999999988</v>
      </c>
      <c r="E153" s="24">
        <f t="shared" si="31"/>
        <v>-77869.980000000563</v>
      </c>
      <c r="F153" s="24">
        <f>'SCH C-2.1 F'!$H141</f>
        <v>376163.88999999932</v>
      </c>
      <c r="G153" s="24">
        <f>'SCH D-2.1'!$H142</f>
        <v>0</v>
      </c>
      <c r="H153" s="24">
        <f t="shared" si="32"/>
        <v>376163.88999999932</v>
      </c>
      <c r="I153" s="189" t="s">
        <v>1298</v>
      </c>
    </row>
    <row r="154" spans="1:9" ht="24.95" customHeight="1" x14ac:dyDescent="0.2">
      <c r="A154" s="26">
        <f>A153+1</f>
        <v>81</v>
      </c>
      <c r="B154" s="305">
        <v>905</v>
      </c>
      <c r="C154" s="306" t="s">
        <v>21</v>
      </c>
      <c r="D154" s="24">
        <f>'SCH C-2.1 B'!$H142</f>
        <v>20143.269999999997</v>
      </c>
      <c r="E154" s="24">
        <f t="shared" si="31"/>
        <v>-20143.269999999997</v>
      </c>
      <c r="F154" s="24">
        <f>'SCH C-2.1 F'!$H142</f>
        <v>0</v>
      </c>
      <c r="G154" s="24">
        <f>'SCH D-2.1'!$H143</f>
        <v>0</v>
      </c>
      <c r="H154" s="24">
        <f t="shared" si="32"/>
        <v>0</v>
      </c>
      <c r="I154" s="189" t="s">
        <v>1034</v>
      </c>
    </row>
    <row r="155" spans="1:9" ht="18.95" customHeight="1" x14ac:dyDescent="0.2">
      <c r="A155" s="26">
        <f t="shared" si="33"/>
        <v>82</v>
      </c>
      <c r="B155" s="305"/>
      <c r="C155" s="308" t="s">
        <v>120</v>
      </c>
      <c r="D155" s="36">
        <f>SUM(D150:D154)</f>
        <v>9149413.2799999956</v>
      </c>
      <c r="E155" s="36">
        <f>SUM(E150:E154)</f>
        <v>708378.8100000011</v>
      </c>
      <c r="F155" s="36">
        <f>SUM(F150:F154)</f>
        <v>9857792.089999998</v>
      </c>
      <c r="G155" s="36">
        <f>SUM(G150:G154)</f>
        <v>0</v>
      </c>
      <c r="H155" s="36">
        <f>SUM(H150:H154)</f>
        <v>9857792.089999998</v>
      </c>
      <c r="I155" s="190"/>
    </row>
    <row r="156" spans="1:9" ht="18.95" customHeight="1" x14ac:dyDescent="0.2">
      <c r="B156" s="305"/>
      <c r="C156" s="306"/>
      <c r="I156" s="190"/>
    </row>
    <row r="157" spans="1:9" ht="18.95" customHeight="1" x14ac:dyDescent="0.2">
      <c r="A157" s="26">
        <f>A155+1</f>
        <v>83</v>
      </c>
      <c r="B157" s="305"/>
      <c r="C157" s="311" t="s">
        <v>121</v>
      </c>
      <c r="I157" s="190"/>
    </row>
    <row r="158" spans="1:9" ht="24.95" customHeight="1" x14ac:dyDescent="0.2">
      <c r="A158" s="26">
        <f>A157+1</f>
        <v>84</v>
      </c>
      <c r="B158" s="305">
        <v>907</v>
      </c>
      <c r="C158" s="306" t="s">
        <v>23</v>
      </c>
      <c r="D158" s="24">
        <f>'SCH C-2.1 B'!$H146</f>
        <v>91321.35</v>
      </c>
      <c r="E158" s="24">
        <f t="shared" ref="E158:E161" si="34">F158-D158</f>
        <v>7654.7999999999738</v>
      </c>
      <c r="F158" s="24">
        <f>'SCH C-2.1 F'!$H146</f>
        <v>98976.14999999998</v>
      </c>
      <c r="G158" s="24">
        <f>'SCH D-2.1'!$H147</f>
        <v>0</v>
      </c>
      <c r="H158" s="24">
        <f t="shared" ref="H158:H161" si="35">SUM(F158:G158)</f>
        <v>98976.14999999998</v>
      </c>
      <c r="I158" s="189" t="s">
        <v>1034</v>
      </c>
    </row>
    <row r="159" spans="1:9" ht="24" customHeight="1" x14ac:dyDescent="0.2">
      <c r="A159" s="26">
        <f>A158+1</f>
        <v>85</v>
      </c>
      <c r="B159" s="305">
        <v>908</v>
      </c>
      <c r="C159" s="306" t="s">
        <v>24</v>
      </c>
      <c r="D159" s="24">
        <f>'SCH C-2.1 B'!$H147</f>
        <v>142837.35999999917</v>
      </c>
      <c r="E159" s="24">
        <f t="shared" si="34"/>
        <v>-22267.12000000081</v>
      </c>
      <c r="F159" s="24">
        <f>'SCH C-2.1 F'!$H147</f>
        <v>120570.23999999836</v>
      </c>
      <c r="G159" s="24">
        <f>'SCH D-2.1'!$H148</f>
        <v>0</v>
      </c>
      <c r="H159" s="24">
        <f t="shared" si="35"/>
        <v>120570.23999999836</v>
      </c>
      <c r="I159" s="189" t="s">
        <v>1034</v>
      </c>
    </row>
    <row r="160" spans="1:9" ht="42.75" customHeight="1" x14ac:dyDescent="0.2">
      <c r="A160" s="26">
        <f t="shared" ref="A160:A162" si="36">A159+1</f>
        <v>86</v>
      </c>
      <c r="B160" s="305">
        <v>909</v>
      </c>
      <c r="C160" s="306" t="s">
        <v>25</v>
      </c>
      <c r="D160" s="24">
        <f>'SCH C-2.1 B'!$H148</f>
        <v>107372.1599999999</v>
      </c>
      <c r="E160" s="24">
        <f t="shared" si="34"/>
        <v>440673.59999999963</v>
      </c>
      <c r="F160" s="24">
        <f>'SCH C-2.1 F'!$H148</f>
        <v>548045.75999999954</v>
      </c>
      <c r="G160" s="24">
        <f>'SCH D-2.1'!$H149</f>
        <v>0</v>
      </c>
      <c r="H160" s="24">
        <f t="shared" si="35"/>
        <v>548045.75999999954</v>
      </c>
      <c r="I160" s="189" t="s">
        <v>1289</v>
      </c>
    </row>
    <row r="161" spans="1:9" ht="18.75" customHeight="1" x14ac:dyDescent="0.2">
      <c r="A161" s="26">
        <f t="shared" si="36"/>
        <v>87</v>
      </c>
      <c r="B161" s="305">
        <v>910</v>
      </c>
      <c r="C161" s="306" t="s">
        <v>26</v>
      </c>
      <c r="D161" s="24">
        <f>'SCH C-2.1 B'!$H149</f>
        <v>183031.49999999988</v>
      </c>
      <c r="E161" s="24">
        <f t="shared" si="34"/>
        <v>9992.3099999999686</v>
      </c>
      <c r="F161" s="24">
        <f>'SCH C-2.1 F'!$H149</f>
        <v>193023.80999999985</v>
      </c>
      <c r="G161" s="24">
        <f>'SCH D-2.1'!$H150</f>
        <v>0</v>
      </c>
      <c r="H161" s="24">
        <f t="shared" si="35"/>
        <v>193023.80999999985</v>
      </c>
      <c r="I161" s="189" t="s">
        <v>1034</v>
      </c>
    </row>
    <row r="162" spans="1:9" ht="18.95" customHeight="1" x14ac:dyDescent="0.2">
      <c r="A162" s="26">
        <f t="shared" si="36"/>
        <v>88</v>
      </c>
      <c r="B162" s="305"/>
      <c r="C162" s="308" t="s">
        <v>122</v>
      </c>
      <c r="D162" s="36">
        <f>SUM(D158:D161)</f>
        <v>524562.36999999895</v>
      </c>
      <c r="E162" s="36">
        <f>SUM(E158:E161)</f>
        <v>436053.5899999988</v>
      </c>
      <c r="F162" s="36">
        <f>SUM(F158:F161)</f>
        <v>960615.95999999763</v>
      </c>
      <c r="G162" s="36">
        <f>SUM(G158:G161)</f>
        <v>0</v>
      </c>
      <c r="H162" s="36">
        <f>SUM(H158:H161)</f>
        <v>960615.95999999763</v>
      </c>
      <c r="I162" s="190"/>
    </row>
    <row r="163" spans="1:9" ht="18.95" customHeight="1" x14ac:dyDescent="0.2">
      <c r="A163" s="26"/>
      <c r="B163" s="305"/>
      <c r="C163" s="306"/>
      <c r="I163" s="190"/>
    </row>
    <row r="164" spans="1:9" ht="18.95" customHeight="1" x14ac:dyDescent="0.2">
      <c r="A164" s="26">
        <f>A162+1</f>
        <v>89</v>
      </c>
      <c r="B164" s="305"/>
      <c r="C164" s="311" t="s">
        <v>123</v>
      </c>
      <c r="I164" s="190"/>
    </row>
    <row r="165" spans="1:9" ht="18.95" customHeight="1" x14ac:dyDescent="0.2">
      <c r="A165" s="26">
        <f>A164+1</f>
        <v>90</v>
      </c>
      <c r="B165" s="305">
        <v>911</v>
      </c>
      <c r="C165" s="306" t="s">
        <v>27</v>
      </c>
      <c r="D165" s="24">
        <f>'SCH C-2.1 B'!$H153</f>
        <v>0</v>
      </c>
      <c r="E165" s="24">
        <f t="shared" ref="E165:E168" si="37">F165-D165</f>
        <v>0</v>
      </c>
      <c r="F165" s="24">
        <f>'SCH C-2.1 F'!$H153</f>
        <v>0</v>
      </c>
      <c r="G165" s="24">
        <f>'SCH D-2.1'!$H154</f>
        <v>0</v>
      </c>
      <c r="H165" s="24">
        <f t="shared" ref="H165:H168" si="38">SUM(F165:G165)</f>
        <v>0</v>
      </c>
      <c r="I165" s="190"/>
    </row>
    <row r="166" spans="1:9" ht="18.95" customHeight="1" x14ac:dyDescent="0.2">
      <c r="A166" s="26">
        <f t="shared" ref="A166:A169" si="39">A165+1</f>
        <v>91</v>
      </c>
      <c r="B166" s="305">
        <v>912</v>
      </c>
      <c r="C166" s="306" t="s">
        <v>28</v>
      </c>
      <c r="D166" s="24">
        <f>'SCH C-2.1 B'!$H154</f>
        <v>0</v>
      </c>
      <c r="E166" s="24">
        <f t="shared" si="37"/>
        <v>0</v>
      </c>
      <c r="F166" s="24">
        <f>'SCH C-2.1 F'!$H154</f>
        <v>0</v>
      </c>
      <c r="G166" s="24">
        <f>'SCH D-2.1'!$H155</f>
        <v>0</v>
      </c>
      <c r="H166" s="24">
        <f t="shared" si="38"/>
        <v>0</v>
      </c>
      <c r="I166" s="190"/>
    </row>
    <row r="167" spans="1:9" ht="35.1" customHeight="1" x14ac:dyDescent="0.2">
      <c r="A167" s="26">
        <f t="shared" si="39"/>
        <v>92</v>
      </c>
      <c r="B167" s="305">
        <v>913</v>
      </c>
      <c r="C167" s="306" t="s">
        <v>29</v>
      </c>
      <c r="D167" s="24">
        <f>'SCH C-2.1 B'!$H155</f>
        <v>284822.48999999987</v>
      </c>
      <c r="E167" s="24">
        <f t="shared" si="37"/>
        <v>-6096.2099999999045</v>
      </c>
      <c r="F167" s="24">
        <f>'SCH C-2.1 F'!$H155</f>
        <v>278726.27999999997</v>
      </c>
      <c r="G167" s="24">
        <f>'SCH D-2.1'!$H156</f>
        <v>-278726.28000000003</v>
      </c>
      <c r="H167" s="24">
        <f t="shared" si="38"/>
        <v>0</v>
      </c>
      <c r="I167" s="189" t="s">
        <v>1035</v>
      </c>
    </row>
    <row r="168" spans="1:9" ht="18.95" customHeight="1" x14ac:dyDescent="0.2">
      <c r="A168" s="26">
        <f t="shared" si="39"/>
        <v>93</v>
      </c>
      <c r="B168" s="305">
        <v>916</v>
      </c>
      <c r="C168" s="306" t="s">
        <v>30</v>
      </c>
      <c r="D168" s="24">
        <f>'SCH C-2.1 B'!$H156</f>
        <v>0</v>
      </c>
      <c r="E168" s="24">
        <f t="shared" si="37"/>
        <v>0</v>
      </c>
      <c r="F168" s="24">
        <f>'SCH C-2.1 F'!$H156</f>
        <v>0</v>
      </c>
      <c r="G168" s="24">
        <f>'SCH D-2.1'!$H157</f>
        <v>0</v>
      </c>
      <c r="H168" s="24">
        <f t="shared" si="38"/>
        <v>0</v>
      </c>
      <c r="I168" s="190"/>
    </row>
    <row r="169" spans="1:9" ht="18.95" customHeight="1" x14ac:dyDescent="0.2">
      <c r="A169" s="26">
        <f t="shared" si="39"/>
        <v>94</v>
      </c>
      <c r="B169" s="305"/>
      <c r="C169" s="310" t="s">
        <v>124</v>
      </c>
      <c r="D169" s="36">
        <f>SUM(D165:D168)</f>
        <v>284822.48999999987</v>
      </c>
      <c r="E169" s="36">
        <f>SUM(E165:E168)</f>
        <v>-6096.2099999999045</v>
      </c>
      <c r="F169" s="36">
        <f>SUM(F165:F168)</f>
        <v>278726.27999999997</v>
      </c>
      <c r="G169" s="36">
        <f>SUM(G165:G168)</f>
        <v>-278726.28000000003</v>
      </c>
      <c r="H169" s="36">
        <f>SUM(H165:H168)</f>
        <v>0</v>
      </c>
      <c r="I169" s="190"/>
    </row>
    <row r="170" spans="1:9" ht="18.95" customHeight="1" x14ac:dyDescent="0.2">
      <c r="B170" s="305"/>
      <c r="C170" s="306"/>
      <c r="I170" s="190"/>
    </row>
    <row r="171" spans="1:9" s="16" customFormat="1" ht="20.100000000000001" customHeight="1" x14ac:dyDescent="0.2">
      <c r="A171" s="318" t="str">
        <f>$A$1</f>
        <v>LOUISVILLE GAS AND ELECTRIC COMPANY</v>
      </c>
      <c r="B171" s="318"/>
      <c r="C171" s="318"/>
      <c r="D171" s="318"/>
      <c r="E171" s="318"/>
      <c r="F171" s="318"/>
      <c r="G171" s="318"/>
      <c r="H171" s="318"/>
      <c r="I171" s="318"/>
    </row>
    <row r="172" spans="1:9" s="16" customFormat="1" ht="20.100000000000001" customHeight="1" x14ac:dyDescent="0.2">
      <c r="A172" s="318" t="str">
        <f>$A$2</f>
        <v>CASE NO. 2018-00295 - GAS OPERATIONS</v>
      </c>
      <c r="B172" s="318"/>
      <c r="C172" s="318"/>
      <c r="D172" s="318"/>
      <c r="E172" s="318"/>
      <c r="F172" s="318"/>
      <c r="G172" s="318"/>
      <c r="H172" s="318"/>
      <c r="I172" s="318"/>
    </row>
    <row r="173" spans="1:9" s="16" customFormat="1" ht="20.100000000000001" customHeight="1" x14ac:dyDescent="0.2">
      <c r="A173" s="318" t="s">
        <v>105</v>
      </c>
      <c r="B173" s="318"/>
      <c r="C173" s="318"/>
      <c r="D173" s="318"/>
      <c r="E173" s="318"/>
      <c r="F173" s="318"/>
      <c r="G173" s="318"/>
      <c r="H173" s="318"/>
      <c r="I173" s="318"/>
    </row>
    <row r="174" spans="1:9" s="16" customFormat="1" ht="20.100000000000001" customHeight="1" x14ac:dyDescent="0.2">
      <c r="A174" s="318" t="str">
        <f>$A$4</f>
        <v>FOR THE 12 MONTHS ENDED DECEMBER 31, 2018</v>
      </c>
      <c r="B174" s="318"/>
      <c r="C174" s="318"/>
      <c r="D174" s="318"/>
      <c r="E174" s="318"/>
      <c r="F174" s="318"/>
      <c r="G174" s="318"/>
      <c r="H174" s="318"/>
      <c r="I174" s="318"/>
    </row>
    <row r="175" spans="1:9" s="16" customFormat="1" ht="20.100000000000001" customHeight="1" x14ac:dyDescent="0.2">
      <c r="A175" s="307"/>
      <c r="B175" s="307"/>
      <c r="C175" s="307"/>
      <c r="D175" s="307"/>
      <c r="E175" s="307"/>
      <c r="F175" s="307"/>
      <c r="G175" s="307"/>
      <c r="H175" s="307"/>
      <c r="I175" s="307"/>
    </row>
    <row r="176" spans="1:9" s="16" customFormat="1" ht="20.100000000000001" customHeight="1" x14ac:dyDescent="0.2">
      <c r="A176" s="16" t="str">
        <f>$A$6</f>
        <v>DATA:__X__BASE  PERIOD__X__FORECASTED  PERIOD</v>
      </c>
      <c r="B176" s="18"/>
      <c r="I176" s="19" t="s">
        <v>252</v>
      </c>
    </row>
    <row r="177" spans="1:9" s="16" customFormat="1" ht="20.100000000000001" customHeight="1" x14ac:dyDescent="0.2">
      <c r="A177" s="16" t="str">
        <f>$A$7</f>
        <v>TYPE OF FILING: __X__ ORIGINAL  _____ UPDATED  _____ REVISED</v>
      </c>
      <c r="I177" s="19" t="s">
        <v>1027</v>
      </c>
    </row>
    <row r="178" spans="1:9" s="16" customFormat="1" ht="20.100000000000001" customHeight="1" x14ac:dyDescent="0.2">
      <c r="A178" s="18" t="s">
        <v>95</v>
      </c>
      <c r="B178" s="18"/>
      <c r="E178" s="18"/>
      <c r="G178" s="18"/>
      <c r="H178" s="18"/>
      <c r="I178" s="20" t="str">
        <f>$I$8</f>
        <v>WITNESS:   C. M. GARRETT</v>
      </c>
    </row>
    <row r="179" spans="1:9" s="16" customFormat="1" ht="20.100000000000001" customHeight="1" x14ac:dyDescent="0.2"/>
    <row r="180" spans="1:9" ht="75" customHeight="1" x14ac:dyDescent="0.2">
      <c r="A180" s="31" t="s">
        <v>96</v>
      </c>
      <c r="B180" s="31" t="s">
        <v>97</v>
      </c>
      <c r="C180" s="31" t="s">
        <v>101</v>
      </c>
      <c r="D180" s="31" t="s">
        <v>144</v>
      </c>
      <c r="E180" s="31" t="s">
        <v>145</v>
      </c>
      <c r="F180" s="31" t="s">
        <v>151</v>
      </c>
      <c r="G180" s="31" t="s">
        <v>1031</v>
      </c>
      <c r="H180" s="31" t="s">
        <v>153</v>
      </c>
      <c r="I180" s="31" t="s">
        <v>1032</v>
      </c>
    </row>
    <row r="181" spans="1:9" ht="18.95" customHeight="1" x14ac:dyDescent="0.2">
      <c r="A181" s="27"/>
      <c r="B181" s="27"/>
      <c r="C181" s="23"/>
      <c r="D181" s="33" t="s">
        <v>69</v>
      </c>
      <c r="E181" s="33" t="s">
        <v>70</v>
      </c>
      <c r="F181" s="33" t="s">
        <v>106</v>
      </c>
      <c r="G181" s="33" t="s">
        <v>107</v>
      </c>
      <c r="H181" s="33" t="s">
        <v>233</v>
      </c>
      <c r="I181" s="33" t="s">
        <v>71</v>
      </c>
    </row>
    <row r="182" spans="1:9" ht="18.95" customHeight="1" x14ac:dyDescent="0.2">
      <c r="A182" s="22"/>
      <c r="B182" s="22"/>
      <c r="C182" s="29"/>
      <c r="D182" s="30" t="s">
        <v>99</v>
      </c>
      <c r="E182" s="30" t="s">
        <v>99</v>
      </c>
      <c r="F182" s="30" t="s">
        <v>99</v>
      </c>
      <c r="G182" s="30" t="s">
        <v>99</v>
      </c>
      <c r="H182" s="30" t="s">
        <v>99</v>
      </c>
      <c r="I182" s="30"/>
    </row>
    <row r="183" spans="1:9" ht="18.95" customHeight="1" x14ac:dyDescent="0.2">
      <c r="A183" s="26">
        <f>A169+1</f>
        <v>95</v>
      </c>
      <c r="B183" s="305"/>
      <c r="C183" s="311" t="s">
        <v>125</v>
      </c>
      <c r="I183" s="190"/>
    </row>
    <row r="184" spans="1:9" ht="26.25" customHeight="1" x14ac:dyDescent="0.2">
      <c r="A184" s="26">
        <f>A183+1</f>
        <v>96</v>
      </c>
      <c r="B184" s="305">
        <v>920</v>
      </c>
      <c r="C184" s="306" t="s">
        <v>31</v>
      </c>
      <c r="D184" s="24">
        <f>'SCH C-2.1 B'!$H160</f>
        <v>8084813.7188484026</v>
      </c>
      <c r="E184" s="24">
        <f t="shared" ref="E184:E186" si="40">F184-D184</f>
        <v>526081.36125708651</v>
      </c>
      <c r="F184" s="24">
        <f>'SCH C-2.1 F'!$H160</f>
        <v>8610895.0801054891</v>
      </c>
      <c r="G184" s="24">
        <f>'SCH D-2.1'!$H161</f>
        <v>0</v>
      </c>
      <c r="H184" s="24">
        <f t="shared" ref="H184:H186" si="41">SUM(F184:G184)</f>
        <v>8610895.0801054891</v>
      </c>
      <c r="I184" s="189" t="s">
        <v>1291</v>
      </c>
    </row>
    <row r="185" spans="1:9" ht="24.95" customHeight="1" x14ac:dyDescent="0.2">
      <c r="A185" s="26">
        <f t="shared" ref="A185" si="42">A184+1</f>
        <v>97</v>
      </c>
      <c r="B185" s="305">
        <v>921</v>
      </c>
      <c r="C185" s="306" t="s">
        <v>32</v>
      </c>
      <c r="D185" s="24">
        <f>'SCH C-2.1 B'!$H161</f>
        <v>2285658.8384769079</v>
      </c>
      <c r="E185" s="24">
        <f t="shared" si="40"/>
        <v>143414.34314070642</v>
      </c>
      <c r="F185" s="24">
        <f>'SCH C-2.1 F'!$H161</f>
        <v>2429073.1816176143</v>
      </c>
      <c r="G185" s="24">
        <f>'SCH D-2.1'!$H162</f>
        <v>0</v>
      </c>
      <c r="H185" s="24">
        <f t="shared" si="41"/>
        <v>2429073.1816176143</v>
      </c>
      <c r="I185" s="189" t="s">
        <v>1034</v>
      </c>
    </row>
    <row r="186" spans="1:9" ht="22.5" customHeight="1" x14ac:dyDescent="0.2">
      <c r="A186" s="26">
        <f>A185+1</f>
        <v>98</v>
      </c>
      <c r="B186" s="305">
        <v>922</v>
      </c>
      <c r="C186" s="306" t="s">
        <v>33</v>
      </c>
      <c r="D186" s="24">
        <f>'SCH C-2.1 B'!$H162</f>
        <v>-1054637.4299999995</v>
      </c>
      <c r="E186" s="24">
        <f t="shared" si="40"/>
        <v>-49645.134817863815</v>
      </c>
      <c r="F186" s="24">
        <f>'SCH C-2.1 F'!$H162</f>
        <v>-1104282.5648178633</v>
      </c>
      <c r="G186" s="24">
        <f>'SCH D-2.1'!$H163</f>
        <v>0</v>
      </c>
      <c r="H186" s="24">
        <f t="shared" si="41"/>
        <v>-1104282.5648178633</v>
      </c>
      <c r="I186" s="190" t="s">
        <v>1110</v>
      </c>
    </row>
    <row r="187" spans="1:9" ht="62.25" customHeight="1" x14ac:dyDescent="0.2">
      <c r="A187" s="26">
        <f>A186+1</f>
        <v>99</v>
      </c>
      <c r="B187" s="305">
        <v>923</v>
      </c>
      <c r="C187" s="306" t="s">
        <v>34</v>
      </c>
      <c r="D187" s="24">
        <f>'SCH C-2.1 B'!$H175</f>
        <v>4133875.8399999989</v>
      </c>
      <c r="E187" s="24">
        <f t="shared" ref="E187:E197" si="43">F187-D187</f>
        <v>880788.55999999586</v>
      </c>
      <c r="F187" s="24">
        <f>'SCH C-2.1 F'!$H175</f>
        <v>5014664.3999999948</v>
      </c>
      <c r="G187" s="24">
        <f>'SCH D-2.1'!$H176</f>
        <v>0</v>
      </c>
      <c r="H187" s="24">
        <f t="shared" ref="H187:H197" si="44">SUM(F187:G187)</f>
        <v>5014664.3999999948</v>
      </c>
      <c r="I187" s="189" t="s">
        <v>1310</v>
      </c>
    </row>
    <row r="188" spans="1:9" ht="33" customHeight="1" x14ac:dyDescent="0.2">
      <c r="A188" s="26">
        <f t="shared" ref="A188:A219" si="45">A187+1</f>
        <v>100</v>
      </c>
      <c r="B188" s="305">
        <v>924</v>
      </c>
      <c r="C188" s="306" t="s">
        <v>0</v>
      </c>
      <c r="D188" s="24">
        <f>'SCH C-2.1 B'!$H176</f>
        <v>683121.46999999974</v>
      </c>
      <c r="E188" s="24">
        <f t="shared" si="43"/>
        <v>-368850.83000000007</v>
      </c>
      <c r="F188" s="24">
        <f>'SCH C-2.1 F'!$H176</f>
        <v>314270.63999999966</v>
      </c>
      <c r="G188" s="24">
        <f>'SCH D-2.1'!$H177</f>
        <v>0</v>
      </c>
      <c r="H188" s="24">
        <f t="shared" si="44"/>
        <v>314270.63999999966</v>
      </c>
      <c r="I188" s="189" t="s">
        <v>1303</v>
      </c>
    </row>
    <row r="189" spans="1:9" ht="23.25" customHeight="1" x14ac:dyDescent="0.2">
      <c r="A189" s="26">
        <f t="shared" si="45"/>
        <v>101</v>
      </c>
      <c r="B189" s="305">
        <v>925</v>
      </c>
      <c r="C189" s="306" t="s">
        <v>35</v>
      </c>
      <c r="D189" s="24">
        <f>'SCH C-2.1 B'!$H177</f>
        <v>701785.87999999989</v>
      </c>
      <c r="E189" s="24">
        <f t="shared" si="43"/>
        <v>265183.71999999951</v>
      </c>
      <c r="F189" s="24">
        <f>'SCH C-2.1 F'!$H177</f>
        <v>966969.59999999939</v>
      </c>
      <c r="G189" s="24">
        <f>'SCH D-2.1'!$H178</f>
        <v>0</v>
      </c>
      <c r="H189" s="24">
        <f t="shared" si="44"/>
        <v>966969.59999999939</v>
      </c>
      <c r="I189" s="189" t="s">
        <v>1111</v>
      </c>
    </row>
    <row r="190" spans="1:9" ht="97.5" customHeight="1" x14ac:dyDescent="0.2">
      <c r="A190" s="26">
        <f t="shared" si="45"/>
        <v>102</v>
      </c>
      <c r="B190" s="305">
        <v>926</v>
      </c>
      <c r="C190" s="306" t="s">
        <v>36</v>
      </c>
      <c r="D190" s="24">
        <f>'SCH C-2.1 B'!$H178</f>
        <v>8274897.5199999912</v>
      </c>
      <c r="E190" s="24">
        <f t="shared" si="43"/>
        <v>-504753.91999999899</v>
      </c>
      <c r="F190" s="24">
        <f>'SCH C-2.1 F'!$H178</f>
        <v>7770143.5999999922</v>
      </c>
      <c r="G190" s="24">
        <f>'SCH D-2.1'!$H179</f>
        <v>0</v>
      </c>
      <c r="H190" s="24">
        <f t="shared" si="44"/>
        <v>7770143.5999999922</v>
      </c>
      <c r="I190" s="312" t="s">
        <v>1308</v>
      </c>
    </row>
    <row r="191" spans="1:9" ht="20.100000000000001" customHeight="1" x14ac:dyDescent="0.2">
      <c r="A191" s="26">
        <f t="shared" si="45"/>
        <v>103</v>
      </c>
      <c r="B191" s="305">
        <v>927</v>
      </c>
      <c r="C191" s="306" t="s">
        <v>37</v>
      </c>
      <c r="D191" s="24">
        <f>'SCH C-2.1 B'!$H179</f>
        <v>0</v>
      </c>
      <c r="E191" s="24">
        <f t="shared" si="43"/>
        <v>0</v>
      </c>
      <c r="F191" s="24">
        <f>'SCH C-2.1 F'!$H179</f>
        <v>0</v>
      </c>
      <c r="G191" s="24">
        <f>'SCH D-2.1'!$H180</f>
        <v>0</v>
      </c>
      <c r="H191" s="24">
        <f t="shared" si="44"/>
        <v>0</v>
      </c>
      <c r="I191" s="189"/>
    </row>
    <row r="192" spans="1:9" ht="21.75" customHeight="1" x14ac:dyDescent="0.2">
      <c r="A192" s="26">
        <f t="shared" si="45"/>
        <v>104</v>
      </c>
      <c r="B192" s="305">
        <v>928</v>
      </c>
      <c r="C192" s="306" t="s">
        <v>38</v>
      </c>
      <c r="D192" s="24">
        <f>'SCH C-2.1 B'!$H180</f>
        <v>194818.62999999992</v>
      </c>
      <c r="E192" s="24">
        <f t="shared" si="43"/>
        <v>63524.869999999675</v>
      </c>
      <c r="F192" s="24">
        <f>'SCH C-2.1 F'!$H180</f>
        <v>258343.49999999959</v>
      </c>
      <c r="G192" s="24">
        <f>'SCH D-2.1'!$H181</f>
        <v>0</v>
      </c>
      <c r="H192" s="24">
        <f t="shared" si="44"/>
        <v>258343.49999999959</v>
      </c>
      <c r="I192" s="189" t="s">
        <v>1034</v>
      </c>
    </row>
    <row r="193" spans="1:9" ht="24.95" customHeight="1" x14ac:dyDescent="0.2">
      <c r="A193" s="26">
        <f>A192+1</f>
        <v>105</v>
      </c>
      <c r="B193" s="305">
        <v>929</v>
      </c>
      <c r="C193" s="306" t="s">
        <v>39</v>
      </c>
      <c r="D193" s="24">
        <f>'SCH C-2.1 B'!$H181</f>
        <v>-467919.72000000003</v>
      </c>
      <c r="E193" s="24">
        <f t="shared" si="43"/>
        <v>-103080.27999999997</v>
      </c>
      <c r="F193" s="24">
        <f>'SCH C-2.1 F'!$H181</f>
        <v>-571000</v>
      </c>
      <c r="G193" s="24">
        <f>'SCH D-2.1'!$H182</f>
        <v>0</v>
      </c>
      <c r="H193" s="24">
        <f t="shared" si="44"/>
        <v>-571000</v>
      </c>
      <c r="I193" s="189" t="s">
        <v>1034</v>
      </c>
    </row>
    <row r="194" spans="1:9" ht="35.1" customHeight="1" x14ac:dyDescent="0.2">
      <c r="A194" s="26">
        <f>A193+1</f>
        <v>106</v>
      </c>
      <c r="B194" s="305">
        <v>930.1</v>
      </c>
      <c r="C194" s="306" t="s">
        <v>40</v>
      </c>
      <c r="D194" s="24">
        <f>'SCH C-2.1 B'!$H182</f>
        <v>387.5</v>
      </c>
      <c r="E194" s="24">
        <f t="shared" si="43"/>
        <v>387.49999999999795</v>
      </c>
      <c r="F194" s="24">
        <f>'SCH C-2.1 F'!$H182</f>
        <v>774.99999999999795</v>
      </c>
      <c r="G194" s="24">
        <f>'SCH D-2.1'!$H183</f>
        <v>-774.99999999999807</v>
      </c>
      <c r="H194" s="24">
        <f t="shared" si="44"/>
        <v>0</v>
      </c>
      <c r="I194" s="189" t="s">
        <v>1035</v>
      </c>
    </row>
    <row r="195" spans="1:9" ht="32.25" customHeight="1" x14ac:dyDescent="0.2">
      <c r="A195" s="26">
        <f t="shared" si="45"/>
        <v>107</v>
      </c>
      <c r="B195" s="305">
        <v>930.2</v>
      </c>
      <c r="C195" s="306" t="s">
        <v>41</v>
      </c>
      <c r="D195" s="24">
        <f>'SCH C-2.1 B'!$H183</f>
        <v>601252.6599999998</v>
      </c>
      <c r="E195" s="24">
        <f t="shared" si="43"/>
        <v>-149426.72000000015</v>
      </c>
      <c r="F195" s="24">
        <f>'SCH C-2.1 F'!$H183</f>
        <v>451825.93999999965</v>
      </c>
      <c r="G195" s="24">
        <f>'SCH D-2.1'!$H184</f>
        <v>0</v>
      </c>
      <c r="H195" s="24">
        <f t="shared" si="44"/>
        <v>451825.93999999965</v>
      </c>
      <c r="I195" s="189" t="s">
        <v>1311</v>
      </c>
    </row>
    <row r="196" spans="1:9" ht="24.95" customHeight="1" x14ac:dyDescent="0.2">
      <c r="A196" s="26">
        <f>A195+1</f>
        <v>108</v>
      </c>
      <c r="B196" s="305">
        <v>931</v>
      </c>
      <c r="C196" s="306" t="s">
        <v>14</v>
      </c>
      <c r="D196" s="24">
        <f>'SCH C-2.1 B'!$H184</f>
        <v>549950.32999999984</v>
      </c>
      <c r="E196" s="24">
        <f t="shared" si="43"/>
        <v>38070.549999999814</v>
      </c>
      <c r="F196" s="24">
        <f>'SCH C-2.1 F'!$H184</f>
        <v>588020.87999999966</v>
      </c>
      <c r="G196" s="24">
        <f>'SCH D-2.1'!$H185</f>
        <v>0</v>
      </c>
      <c r="H196" s="24">
        <f t="shared" si="44"/>
        <v>588020.87999999966</v>
      </c>
      <c r="I196" s="189" t="s">
        <v>1034</v>
      </c>
    </row>
    <row r="197" spans="1:9" ht="24.95" customHeight="1" x14ac:dyDescent="0.2">
      <c r="A197" s="26">
        <f>A196+1</f>
        <v>109</v>
      </c>
      <c r="B197" s="305">
        <v>935</v>
      </c>
      <c r="C197" s="306" t="s">
        <v>42</v>
      </c>
      <c r="D197" s="24">
        <f>'SCH C-2.1 B'!$H185</f>
        <v>369039.35742810293</v>
      </c>
      <c r="E197" s="24">
        <f t="shared" si="43"/>
        <v>-16726.217428102915</v>
      </c>
      <c r="F197" s="24">
        <f>'SCH C-2.1 F'!$H185</f>
        <v>352313.14</v>
      </c>
      <c r="G197" s="24">
        <f>'SCH D-2.1'!$H186</f>
        <v>0</v>
      </c>
      <c r="H197" s="24">
        <f t="shared" si="44"/>
        <v>352313.14</v>
      </c>
      <c r="I197" s="189" t="s">
        <v>1034</v>
      </c>
    </row>
    <row r="198" spans="1:9" ht="18.95" customHeight="1" x14ac:dyDescent="0.2">
      <c r="A198" s="26">
        <f t="shared" si="45"/>
        <v>110</v>
      </c>
      <c r="C198" s="308" t="s">
        <v>126</v>
      </c>
      <c r="D198" s="36">
        <f>SUM(D184:D197)</f>
        <v>24357044.594753403</v>
      </c>
      <c r="E198" s="36">
        <f>SUM(E184:E197)</f>
        <v>724967.80215182179</v>
      </c>
      <c r="F198" s="36">
        <f>SUM(F184:F197)</f>
        <v>25082012.396905228</v>
      </c>
      <c r="G198" s="36">
        <f>SUM(G184:G197)</f>
        <v>-774.99999999999807</v>
      </c>
      <c r="H198" s="36">
        <f>SUM(H184:H197)</f>
        <v>25081237.396905228</v>
      </c>
      <c r="I198" s="40"/>
    </row>
    <row r="199" spans="1:9" ht="18.95" customHeight="1" x14ac:dyDescent="0.2">
      <c r="A199" s="26"/>
      <c r="I199" s="40"/>
    </row>
    <row r="200" spans="1:9" ht="18.95" customHeight="1" x14ac:dyDescent="0.2">
      <c r="A200" s="26">
        <f>A198+1</f>
        <v>111</v>
      </c>
      <c r="C200" s="308" t="s">
        <v>128</v>
      </c>
      <c r="D200" s="35">
        <f>SUM(D58,D90,D101,D147,D155,D162,D169,D198)</f>
        <v>80701945.074753374</v>
      </c>
      <c r="E200" s="35">
        <f>SUM(E58,E90,E101,E147,E155,E162,E169,E198)</f>
        <v>13194303.652151847</v>
      </c>
      <c r="F200" s="35">
        <f>SUM(F58,F90,F101,F147,F155,F162,F169,F198)</f>
        <v>93896248.726905227</v>
      </c>
      <c r="G200" s="35">
        <f>SUM(G58,G90,G101,G147,G155,G162,G169,G198)</f>
        <v>-279501.28000000003</v>
      </c>
      <c r="H200" s="35">
        <f>SUM(H58,H90,H101,H147,H155,H162,H169,H198)</f>
        <v>93616747.446905226</v>
      </c>
      <c r="I200" s="40"/>
    </row>
    <row r="201" spans="1:9" ht="18.95" customHeight="1" x14ac:dyDescent="0.2">
      <c r="A201" s="26"/>
      <c r="C201" s="308"/>
      <c r="I201" s="40"/>
    </row>
    <row r="202" spans="1:9" s="16" customFormat="1" ht="20.100000000000001" customHeight="1" x14ac:dyDescent="0.2">
      <c r="A202" s="318" t="str">
        <f>$A$1</f>
        <v>LOUISVILLE GAS AND ELECTRIC COMPANY</v>
      </c>
      <c r="B202" s="318"/>
      <c r="C202" s="318"/>
      <c r="D202" s="318"/>
      <c r="E202" s="318"/>
      <c r="F202" s="318"/>
      <c r="G202" s="318"/>
      <c r="H202" s="318"/>
      <c r="I202" s="318"/>
    </row>
    <row r="203" spans="1:9" s="16" customFormat="1" ht="20.100000000000001" customHeight="1" x14ac:dyDescent="0.2">
      <c r="A203" s="318" t="str">
        <f>$A$2</f>
        <v>CASE NO. 2018-00295 - GAS OPERATIONS</v>
      </c>
      <c r="B203" s="318"/>
      <c r="C203" s="318"/>
      <c r="D203" s="318"/>
      <c r="E203" s="318"/>
      <c r="F203" s="318"/>
      <c r="G203" s="318"/>
      <c r="H203" s="318"/>
      <c r="I203" s="318"/>
    </row>
    <row r="204" spans="1:9" s="16" customFormat="1" ht="20.100000000000001" customHeight="1" x14ac:dyDescent="0.2">
      <c r="A204" s="318" t="s">
        <v>105</v>
      </c>
      <c r="B204" s="318"/>
      <c r="C204" s="318"/>
      <c r="D204" s="318"/>
      <c r="E204" s="318"/>
      <c r="F204" s="318"/>
      <c r="G204" s="318"/>
      <c r="H204" s="318"/>
      <c r="I204" s="318"/>
    </row>
    <row r="205" spans="1:9" s="16" customFormat="1" ht="20.100000000000001" customHeight="1" x14ac:dyDescent="0.2">
      <c r="A205" s="318" t="str">
        <f>$A$4</f>
        <v>FOR THE 12 MONTHS ENDED DECEMBER 31, 2018</v>
      </c>
      <c r="B205" s="318"/>
      <c r="C205" s="318"/>
      <c r="D205" s="318"/>
      <c r="E205" s="318"/>
      <c r="F205" s="318"/>
      <c r="G205" s="318"/>
      <c r="H205" s="318"/>
      <c r="I205" s="318"/>
    </row>
    <row r="206" spans="1:9" s="16" customFormat="1" ht="20.100000000000001" customHeight="1" x14ac:dyDescent="0.2">
      <c r="A206" s="307"/>
      <c r="B206" s="307"/>
      <c r="C206" s="307"/>
      <c r="D206" s="307"/>
      <c r="E206" s="307"/>
      <c r="F206" s="307"/>
      <c r="G206" s="307"/>
      <c r="H206" s="307"/>
      <c r="I206" s="307"/>
    </row>
    <row r="207" spans="1:9" s="16" customFormat="1" ht="20.100000000000001" customHeight="1" x14ac:dyDescent="0.2">
      <c r="A207" s="16" t="str">
        <f>$A$6</f>
        <v>DATA:__X__BASE  PERIOD__X__FORECASTED  PERIOD</v>
      </c>
      <c r="B207" s="18"/>
      <c r="I207" s="19" t="s">
        <v>252</v>
      </c>
    </row>
    <row r="208" spans="1:9" s="16" customFormat="1" ht="20.100000000000001" customHeight="1" x14ac:dyDescent="0.2">
      <c r="A208" s="16" t="str">
        <f>$A$7</f>
        <v>TYPE OF FILING: __X__ ORIGINAL  _____ UPDATED  _____ REVISED</v>
      </c>
      <c r="I208" s="19" t="s">
        <v>1028</v>
      </c>
    </row>
    <row r="209" spans="1:11" s="16" customFormat="1" ht="20.100000000000001" customHeight="1" x14ac:dyDescent="0.2">
      <c r="A209" s="18" t="s">
        <v>95</v>
      </c>
      <c r="B209" s="18"/>
      <c r="E209" s="18"/>
      <c r="G209" s="18"/>
      <c r="H209" s="18"/>
      <c r="I209" s="20" t="str">
        <f>$I$8</f>
        <v>WITNESS:   C. M. GARRETT</v>
      </c>
    </row>
    <row r="210" spans="1:11" s="16" customFormat="1" ht="20.100000000000001" customHeight="1" x14ac:dyDescent="0.2"/>
    <row r="211" spans="1:11" ht="75" customHeight="1" x14ac:dyDescent="0.2">
      <c r="A211" s="31" t="s">
        <v>96</v>
      </c>
      <c r="B211" s="31" t="s">
        <v>97</v>
      </c>
      <c r="C211" s="31" t="s">
        <v>101</v>
      </c>
      <c r="D211" s="31" t="s">
        <v>144</v>
      </c>
      <c r="E211" s="31" t="s">
        <v>145</v>
      </c>
      <c r="F211" s="31" t="s">
        <v>151</v>
      </c>
      <c r="G211" s="31" t="s">
        <v>1031</v>
      </c>
      <c r="H211" s="31" t="s">
        <v>153</v>
      </c>
      <c r="I211" s="31" t="s">
        <v>1032</v>
      </c>
    </row>
    <row r="212" spans="1:11" ht="18.95" customHeight="1" x14ac:dyDescent="0.2">
      <c r="A212" s="27"/>
      <c r="B212" s="27"/>
      <c r="C212" s="23"/>
      <c r="D212" s="33" t="s">
        <v>69</v>
      </c>
      <c r="E212" s="33" t="s">
        <v>70</v>
      </c>
      <c r="F212" s="33" t="s">
        <v>106</v>
      </c>
      <c r="G212" s="33" t="s">
        <v>107</v>
      </c>
      <c r="H212" s="33" t="s">
        <v>233</v>
      </c>
      <c r="I212" s="33" t="s">
        <v>71</v>
      </c>
    </row>
    <row r="213" spans="1:11" ht="18.95" customHeight="1" x14ac:dyDescent="0.2">
      <c r="A213" s="22"/>
      <c r="B213" s="22"/>
      <c r="C213" s="29"/>
      <c r="D213" s="30" t="s">
        <v>99</v>
      </c>
      <c r="E213" s="30" t="s">
        <v>99</v>
      </c>
      <c r="F213" s="30" t="s">
        <v>99</v>
      </c>
      <c r="G213" s="30" t="s">
        <v>99</v>
      </c>
      <c r="H213" s="30" t="s">
        <v>99</v>
      </c>
      <c r="I213" s="30"/>
    </row>
    <row r="214" spans="1:11" ht="26.25" customHeight="1" x14ac:dyDescent="0.2">
      <c r="A214" s="26">
        <f>A200+1</f>
        <v>112</v>
      </c>
      <c r="B214" s="309" t="s">
        <v>129</v>
      </c>
      <c r="C214" s="308" t="s">
        <v>130</v>
      </c>
      <c r="D214" s="24">
        <f>'SCH C-2.1 B'!$H190</f>
        <v>37074436.631871574</v>
      </c>
      <c r="E214" s="24">
        <f t="shared" ref="E214:E219" si="46">F214-D214</f>
        <v>1343611.7262649611</v>
      </c>
      <c r="F214" s="24">
        <f>'SCH C-2.1 F'!$H190</f>
        <v>38418048.358136535</v>
      </c>
      <c r="G214" s="24">
        <f>'SCH D-2.1'!$H191</f>
        <v>0</v>
      </c>
      <c r="H214" s="24">
        <f t="shared" ref="H214:H219" si="47">SUM(F214:G214)</f>
        <v>38418048.358136535</v>
      </c>
      <c r="I214" s="189" t="s">
        <v>1292</v>
      </c>
    </row>
    <row r="215" spans="1:11" ht="33.75" customHeight="1" x14ac:dyDescent="0.2">
      <c r="A215" s="26">
        <f t="shared" si="45"/>
        <v>113</v>
      </c>
      <c r="B215" s="305">
        <v>408.1</v>
      </c>
      <c r="C215" s="308" t="s">
        <v>10</v>
      </c>
      <c r="D215" s="24">
        <f>'SCH C-2.1 B'!$H191</f>
        <v>11180072.686730986</v>
      </c>
      <c r="E215" s="24">
        <f t="shared" si="46"/>
        <v>588566.82896102592</v>
      </c>
      <c r="F215" s="24">
        <f>'SCH C-2.1 F'!$H191</f>
        <v>11768639.515692012</v>
      </c>
      <c r="G215" s="24">
        <f>'SCH D-2.1'!$H192</f>
        <v>0</v>
      </c>
      <c r="H215" s="24">
        <f t="shared" si="47"/>
        <v>11768639.515692012</v>
      </c>
      <c r="I215" s="189" t="s">
        <v>1306</v>
      </c>
    </row>
    <row r="216" spans="1:11" ht="33" customHeight="1" x14ac:dyDescent="0.2">
      <c r="A216" s="26">
        <f t="shared" si="45"/>
        <v>114</v>
      </c>
      <c r="B216" s="309" t="s">
        <v>131</v>
      </c>
      <c r="C216" s="308" t="s">
        <v>132</v>
      </c>
      <c r="D216" s="24">
        <f>'SCH C-2.1 B'!$H192</f>
        <v>6083769.1289652484</v>
      </c>
      <c r="E216" s="24">
        <f t="shared" si="46"/>
        <v>-2100548.8249572096</v>
      </c>
      <c r="F216" s="24">
        <f>'SCH C-2.1 F'!$H192</f>
        <v>3983220.3040080387</v>
      </c>
      <c r="G216" s="24">
        <f>'SCH D-2.1'!$H193</f>
        <v>55760.505360000003</v>
      </c>
      <c r="H216" s="24">
        <f t="shared" si="47"/>
        <v>4038980.8093680386</v>
      </c>
      <c r="I216" s="189" t="s">
        <v>1300</v>
      </c>
      <c r="K216" s="24"/>
    </row>
    <row r="217" spans="1:11" ht="33" customHeight="1" x14ac:dyDescent="0.2">
      <c r="A217" s="26">
        <f t="shared" si="45"/>
        <v>115</v>
      </c>
      <c r="B217" s="309" t="s">
        <v>131</v>
      </c>
      <c r="C217" s="308" t="s">
        <v>133</v>
      </c>
      <c r="D217" s="24">
        <f>'SCH C-2.1 B'!$H193</f>
        <v>1725287.7392500816</v>
      </c>
      <c r="E217" s="24">
        <f t="shared" si="46"/>
        <v>-451074.81449436909</v>
      </c>
      <c r="F217" s="24">
        <f>'SCH C-2.1 F'!$H193</f>
        <v>1274212.9247557125</v>
      </c>
      <c r="G217" s="24">
        <f>'SCH D-2.1'!$H194</f>
        <v>13975.064000000002</v>
      </c>
      <c r="H217" s="24">
        <f t="shared" si="47"/>
        <v>1288187.9887557125</v>
      </c>
      <c r="I217" s="189" t="s">
        <v>1300</v>
      </c>
      <c r="K217" s="24"/>
    </row>
    <row r="218" spans="1:11" ht="24.95" customHeight="1" x14ac:dyDescent="0.2">
      <c r="A218" s="26">
        <f t="shared" si="45"/>
        <v>116</v>
      </c>
      <c r="B218" s="309">
        <v>411.4</v>
      </c>
      <c r="C218" s="308" t="s">
        <v>136</v>
      </c>
      <c r="D218" s="24">
        <f>'SCH C-2.1 B'!$H194</f>
        <v>-25221.346315095434</v>
      </c>
      <c r="E218" s="24">
        <f t="shared" si="46"/>
        <v>20568.012981762062</v>
      </c>
      <c r="F218" s="24">
        <f>'SCH C-2.1 F'!$H194</f>
        <v>-4653.3333333333721</v>
      </c>
      <c r="G218" s="24">
        <f>'SCH D-2.1'!$H195</f>
        <v>0</v>
      </c>
      <c r="H218" s="24">
        <f t="shared" si="47"/>
        <v>-4653.3333333333721</v>
      </c>
      <c r="I218" s="189" t="s">
        <v>1112</v>
      </c>
    </row>
    <row r="219" spans="1:11" ht="18.95" customHeight="1" x14ac:dyDescent="0.2">
      <c r="A219" s="26">
        <f t="shared" si="45"/>
        <v>117</v>
      </c>
      <c r="B219" s="309">
        <v>411.8</v>
      </c>
      <c r="C219" s="308" t="s">
        <v>137</v>
      </c>
      <c r="D219" s="35">
        <f>'SCH C-2.1 B'!$H195</f>
        <v>0</v>
      </c>
      <c r="E219" s="35">
        <f t="shared" si="46"/>
        <v>0</v>
      </c>
      <c r="F219" s="35">
        <f>'SCH C-2.1 F'!$H195</f>
        <v>0</v>
      </c>
      <c r="G219" s="35">
        <f>'SCH D-2.1'!$H196</f>
        <v>0</v>
      </c>
      <c r="H219" s="35">
        <f t="shared" si="47"/>
        <v>0</v>
      </c>
      <c r="I219" s="40"/>
    </row>
    <row r="220" spans="1:11" ht="18.95" customHeight="1" x14ac:dyDescent="0.2">
      <c r="B220" s="305"/>
      <c r="C220" s="308"/>
      <c r="I220" s="40"/>
    </row>
    <row r="221" spans="1:11" ht="20.100000000000001" customHeight="1" thickBot="1" x14ac:dyDescent="0.25">
      <c r="A221" s="26">
        <f>A219+1</f>
        <v>118</v>
      </c>
      <c r="B221" s="305"/>
      <c r="C221" s="317" t="s">
        <v>47</v>
      </c>
      <c r="D221" s="39">
        <f>SUM(D200:D219)</f>
        <v>136740289.9152562</v>
      </c>
      <c r="E221" s="39">
        <f>SUM(E200:E219)</f>
        <v>12595426.580908017</v>
      </c>
      <c r="F221" s="39">
        <f>SUM(F200:F219)</f>
        <v>149335716.4961642</v>
      </c>
      <c r="G221" s="39">
        <f>SUM(G200:G219)</f>
        <v>-209765.71064</v>
      </c>
      <c r="H221" s="39">
        <f>SUM(H200:H219)</f>
        <v>149125950.78552419</v>
      </c>
      <c r="I221" s="40"/>
    </row>
    <row r="222" spans="1:11" ht="18.95" customHeight="1" thickTop="1" x14ac:dyDescent="0.2">
      <c r="B222" s="305"/>
      <c r="C222" s="317"/>
      <c r="I222" s="40"/>
    </row>
    <row r="223" spans="1:11" ht="21" customHeight="1" thickBot="1" x14ac:dyDescent="0.25">
      <c r="A223" s="26">
        <f>A221+1</f>
        <v>119</v>
      </c>
      <c r="B223" s="305"/>
      <c r="C223" s="317" t="s">
        <v>48</v>
      </c>
      <c r="D223" s="39">
        <f>D32-D221</f>
        <v>43576924.205612868</v>
      </c>
      <c r="E223" s="39">
        <f>E32-E221</f>
        <v>-2364257.886558475</v>
      </c>
      <c r="F223" s="39">
        <f>F32-F221</f>
        <v>41212666.319054335</v>
      </c>
      <c r="G223" s="39">
        <f>G32-G221</f>
        <v>209765.71064</v>
      </c>
      <c r="H223" s="39">
        <f>H32-H221</f>
        <v>41422432.029694349</v>
      </c>
      <c r="I223" s="40"/>
    </row>
    <row r="224" spans="1:11" ht="18.95" customHeight="1" thickTop="1" x14ac:dyDescent="0.2">
      <c r="B224" s="305"/>
    </row>
    <row r="225" spans="2:8" ht="20.100000000000001" customHeight="1" x14ac:dyDescent="0.25">
      <c r="B225" s="305"/>
      <c r="C225" s="203" t="s">
        <v>1036</v>
      </c>
      <c r="E225" s="24"/>
      <c r="G225" s="24"/>
      <c r="H225" s="24"/>
    </row>
    <row r="226" spans="2:8" ht="20.100000000000001" customHeight="1" x14ac:dyDescent="0.25">
      <c r="B226" s="305"/>
      <c r="C226" s="203" t="s">
        <v>1037</v>
      </c>
      <c r="G226" s="122"/>
    </row>
    <row r="227" spans="2:8" ht="18.95" customHeight="1" x14ac:dyDescent="0.2">
      <c r="B227" s="305"/>
      <c r="G227" s="24"/>
    </row>
    <row r="228" spans="2:8" ht="18.95" customHeight="1" x14ac:dyDescent="0.2">
      <c r="B228" s="305"/>
      <c r="G228" s="122"/>
    </row>
    <row r="229" spans="2:8" ht="18.95" customHeight="1" x14ac:dyDescent="0.2">
      <c r="B229" s="305"/>
      <c r="G229" s="24"/>
    </row>
    <row r="230" spans="2:8" ht="18.95" customHeight="1" x14ac:dyDescent="0.2">
      <c r="B230" s="305"/>
      <c r="G230" s="24"/>
    </row>
    <row r="231" spans="2:8" ht="18.95" customHeight="1" x14ac:dyDescent="0.2"/>
    <row r="232" spans="2:8" ht="18.95" customHeight="1" x14ac:dyDescent="0.2"/>
    <row r="233" spans="2:8" ht="18.95" customHeight="1" x14ac:dyDescent="0.2"/>
    <row r="234" spans="2:8" ht="18.95" customHeight="1" x14ac:dyDescent="0.2"/>
    <row r="235" spans="2:8" ht="18.95" customHeight="1" x14ac:dyDescent="0.2"/>
    <row r="236" spans="2:8" ht="18.95" customHeight="1" x14ac:dyDescent="0.2"/>
    <row r="237" spans="2:8" ht="18.95" customHeight="1" x14ac:dyDescent="0.2"/>
    <row r="238" spans="2:8" ht="18.95" customHeight="1" x14ac:dyDescent="0.2"/>
    <row r="239" spans="2:8" ht="18.95" customHeight="1" x14ac:dyDescent="0.2"/>
    <row r="240" spans="2:8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</sheetData>
  <mergeCells count="28">
    <mergeCell ref="A74:I74"/>
    <mergeCell ref="A173:I173"/>
    <mergeCell ref="A174:I174"/>
    <mergeCell ref="A103:I103"/>
    <mergeCell ref="A104:I104"/>
    <mergeCell ref="A105:I105"/>
    <mergeCell ref="A106:I106"/>
    <mergeCell ref="A171:I171"/>
    <mergeCell ref="A172:I172"/>
    <mergeCell ref="A132:I132"/>
    <mergeCell ref="A133:I133"/>
    <mergeCell ref="A134:I134"/>
    <mergeCell ref="A135:I135"/>
    <mergeCell ref="A40:I40"/>
    <mergeCell ref="A41:I41"/>
    <mergeCell ref="A42:I42"/>
    <mergeCell ref="A72:I72"/>
    <mergeCell ref="A73:I73"/>
    <mergeCell ref="A1:I1"/>
    <mergeCell ref="A2:I2"/>
    <mergeCell ref="A3:I3"/>
    <mergeCell ref="A4:I4"/>
    <mergeCell ref="A39:I39"/>
    <mergeCell ref="A202:I202"/>
    <mergeCell ref="A203:I203"/>
    <mergeCell ref="A204:I204"/>
    <mergeCell ref="A205:I205"/>
    <mergeCell ref="A75:I75"/>
  </mergeCells>
  <printOptions horizontalCentered="1"/>
  <pageMargins left="0.7" right="0.7" top="1" bottom="0.7" header="0.3" footer="0.3"/>
  <pageSetup scale="52" fitToHeight="0" orientation="landscape" r:id="rId1"/>
  <rowBreaks count="6" manualBreakCount="6">
    <brk id="38" max="8" man="1"/>
    <brk id="71" max="8" man="1"/>
    <brk id="102" max="8" man="1"/>
    <brk id="131" max="8" man="1"/>
    <brk id="170" max="8" man="1"/>
    <brk id="201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O366"/>
  <sheetViews>
    <sheetView zoomScaleNormal="100" workbookViewId="0">
      <selection activeCell="I21" sqref="I21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4.85546875" style="21" customWidth="1"/>
    <col min="8" max="8" width="20.57031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</row>
    <row r="2" spans="1:11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</row>
    <row r="3" spans="1:11" s="16" customFormat="1" ht="20.100000000000001" customHeight="1" x14ac:dyDescent="0.2">
      <c r="A3" s="318" t="s">
        <v>240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</row>
    <row r="4" spans="1:11" s="16" customFormat="1" ht="20.100000000000001" customHeight="1" x14ac:dyDescent="0.2">
      <c r="A4" s="319" t="str">
        <f>'Rate Case Constants'!C16</f>
        <v>FOR THE 12 MONTHS ENDED DECEMBER 31, 2018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</row>
    <row r="5" spans="1:11" s="16" customFormat="1" ht="20.100000000000001" customHeight="1" x14ac:dyDescent="0.2">
      <c r="A5" s="87"/>
      <c r="B5" s="87"/>
      <c r="C5" s="87"/>
      <c r="D5" s="87"/>
      <c r="E5" s="87"/>
      <c r="F5" s="211"/>
      <c r="G5" s="211"/>
      <c r="H5" s="87"/>
      <c r="I5" s="87"/>
      <c r="J5" s="87"/>
      <c r="K5" s="87"/>
    </row>
    <row r="6" spans="1:11" s="16" customFormat="1" ht="20.100000000000001" customHeight="1" x14ac:dyDescent="0.2">
      <c r="A6" s="18" t="s">
        <v>94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950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B'!$P$11:$P$119,'Rider Adj B'!$A$11:$A$119,'SCH D-2 B'!D$13,'Rider Adj B'!$B$11:$B$119,'SCH D-2 B'!$B16)*-1000</f>
        <v>-1322642.3883618522</v>
      </c>
      <c r="E16" s="24">
        <f>SUMIFS('Rider Adj B'!$P$11:$P$119,'Rider Adj B'!$A$11:$A$119,'SCH D-2 B'!E$13,'Rider Adj B'!$B$11:$B$119,'SCH D-2 B'!$B16)*-1000</f>
        <v>-2825043.3402704084</v>
      </c>
      <c r="F16" s="24">
        <f>SUMIFS('Rider Adj B'!$P$11:$P$119,'Rider Adj B'!$A$11:$A$119,'SCH D-2 B'!F$13,'Rider Adj B'!$B$11:$B$119,'SCH D-2 B'!$B16)*-1000</f>
        <v>-75632310.687201068</v>
      </c>
      <c r="G16" s="24">
        <f>SUMIFS('Rider Adj B'!$P$11:$P$119,'Rider Adj B'!$A$11:$A$119,'SCH D-2 B'!G$13,'Rider Adj B'!$B$11:$B$119,'SCH D-2 B'!$B16)*-1000</f>
        <v>0</v>
      </c>
      <c r="H16" s="24">
        <f>SUMIFS('Rider Adj B'!$P$11:$P$119,'Rider Adj B'!$A$11:$A$119,'SCH D-2 B'!H$13,'Rider Adj B'!$B$11:$B$119,'SCH D-2 B'!$B16)*-1000</f>
        <v>0</v>
      </c>
      <c r="I16" s="24">
        <f>SUM(D16:H16)</f>
        <v>-79779996.415833324</v>
      </c>
      <c r="J16" s="25">
        <v>1</v>
      </c>
      <c r="K16" s="24">
        <f>I16*J16</f>
        <v>-79779996.415833324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B'!$P$11:$P$119,'Rider Adj B'!$A$11:$A$119,'SCH D-2 B'!D$13,'Rider Adj B'!$B$11:$B$119,'SCH D-2 B'!$B17)*-1000</f>
        <v>-219718.25369663548</v>
      </c>
      <c r="E17" s="24">
        <f>SUMIFS('Rider Adj B'!$P$11:$P$119,'Rider Adj B'!$A$11:$A$119,'SCH D-2 B'!E$13,'Rider Adj B'!$B$11:$B$119,'SCH D-2 B'!$B17)*-1000</f>
        <v>-1120498.3520972107</v>
      </c>
      <c r="F17" s="24">
        <f>SUMIFS('Rider Adj B'!$P$11:$P$119,'Rider Adj B'!$A$11:$A$119,'SCH D-2 B'!F$13,'Rider Adj B'!$B$11:$B$119,'SCH D-2 B'!$B17)*-1000</f>
        <v>-36463088.920977511</v>
      </c>
      <c r="G17" s="24">
        <f>SUMIFS('Rider Adj B'!$P$11:$P$119,'Rider Adj B'!$A$11:$A$119,'SCH D-2 B'!G$13,'Rider Adj B'!$B$11:$B$119,'SCH D-2 B'!$B17)*-1000</f>
        <v>0</v>
      </c>
      <c r="H17" s="24">
        <f>SUMIFS('Rider Adj B'!$P$11:$P$119,'Rider Adj B'!$A$11:$A$119,'SCH D-2 B'!H$13,'Rider Adj B'!$B$11:$B$119,'SCH D-2 B'!$B17)*-1000</f>
        <v>0</v>
      </c>
      <c r="I17" s="24">
        <f t="shared" ref="I17:I19" si="2">SUM(D17:H17)</f>
        <v>-37803305.526771359</v>
      </c>
      <c r="J17" s="25">
        <v>1</v>
      </c>
      <c r="K17" s="24">
        <f t="shared" ref="K17:K19" si="3">I17*J17</f>
        <v>-37803305.52677135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B'!$P$11:$P$119,'Rider Adj B'!$A$11:$A$119,'SCH D-2 B'!D$13,'Rider Adj B'!$B$11:$B$119,'SCH D-2 B'!$B18)*-1000</f>
        <v>0</v>
      </c>
      <c r="E18" s="24">
        <f>SUMIFS('Rider Adj B'!$P$11:$P$119,'Rider Adj B'!$A$11:$A$119,'SCH D-2 B'!E$13,'Rider Adj B'!$B$11:$B$119,'SCH D-2 B'!$B18)*-1000</f>
        <v>-138394.46754735333</v>
      </c>
      <c r="F18" s="24">
        <f>SUMIFS('Rider Adj B'!$P$11:$P$119,'Rider Adj B'!$A$11:$A$119,'SCH D-2 B'!F$13,'Rider Adj B'!$B$11:$B$119,'SCH D-2 B'!$B18)*-1000</f>
        <v>-5758844.9157500872</v>
      </c>
      <c r="G18" s="24">
        <f>SUMIFS('Rider Adj B'!$P$11:$P$119,'Rider Adj B'!$A$11:$A$119,'SCH D-2 B'!G$13,'Rider Adj B'!$B$11:$B$119,'SCH D-2 B'!$B18)*-1000</f>
        <v>0</v>
      </c>
      <c r="H18" s="24">
        <f>SUMIFS('Rider Adj B'!$P$11:$P$119,'Rider Adj B'!$A$11:$A$119,'SCH D-2 B'!H$13,'Rider Adj B'!$B$11:$B$119,'SCH D-2 B'!$B18)*-1000</f>
        <v>0</v>
      </c>
      <c r="I18" s="24">
        <f t="shared" si="2"/>
        <v>-5897239.3832974406</v>
      </c>
      <c r="J18" s="25">
        <v>1</v>
      </c>
      <c r="K18" s="24">
        <f t="shared" si="3"/>
        <v>-5897239.3832974406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B'!$P$11:$P$119,'Rider Adj B'!$A$11:$A$119,'SCH D-2 B'!D$13,'Rider Adj B'!$B$11:$B$119,'SCH D-2 B'!$B19)*-1000</f>
        <v>-31008.428249515877</v>
      </c>
      <c r="E19" s="35">
        <f>SUMIFS('Rider Adj B'!$P$11:$P$119,'Rider Adj B'!$A$11:$A$119,'SCH D-2 B'!E$13,'Rider Adj B'!$B$11:$B$119,'SCH D-2 B'!$B19)*-1000</f>
        <v>-99268.966839735076</v>
      </c>
      <c r="F19" s="35">
        <f>SUMIFS('Rider Adj B'!$P$11:$P$119,'Rider Adj B'!$A$11:$A$119,'SCH D-2 B'!F$13,'Rider Adj B'!$B$11:$B$119,'SCH D-2 B'!$B19)*-1000</f>
        <v>-4850404.6535257017</v>
      </c>
      <c r="G19" s="35">
        <f>SUMIFS('Rider Adj B'!$P$11:$P$119,'Rider Adj B'!$A$11:$A$119,'SCH D-2 B'!G$13,'Rider Adj B'!$B$11:$B$119,'SCH D-2 B'!$B19)*-1000</f>
        <v>0</v>
      </c>
      <c r="H19" s="35">
        <f>SUMIFS('Rider Adj B'!$P$11:$P$119,'Rider Adj B'!$A$11:$A$119,'SCH D-2 B'!H$13,'Rider Adj B'!$B$11:$B$119,'SCH D-2 B'!$B19)*-1000</f>
        <v>0</v>
      </c>
      <c r="I19" s="35">
        <f t="shared" si="2"/>
        <v>-4980682.0486149527</v>
      </c>
      <c r="J19" s="25">
        <v>1</v>
      </c>
      <c r="K19" s="35">
        <f t="shared" si="3"/>
        <v>-4980682.0486149527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1573369.0703080033</v>
      </c>
      <c r="E20" s="24">
        <f t="shared" ref="E20:K20" si="4">SUM(E16:E19)</f>
        <v>-4183205.1267547072</v>
      </c>
      <c r="F20" s="24">
        <f t="shared" ref="F20:G20" si="5">SUM(F16:F19)</f>
        <v>-122704649.17745437</v>
      </c>
      <c r="G20" s="24">
        <f t="shared" si="5"/>
        <v>0</v>
      </c>
      <c r="H20" s="24">
        <f t="shared" si="4"/>
        <v>0</v>
      </c>
      <c r="I20" s="24">
        <f t="shared" si="4"/>
        <v>-128461223.37451708</v>
      </c>
      <c r="J20" s="25">
        <v>1</v>
      </c>
      <c r="K20" s="24">
        <f t="shared" si="4"/>
        <v>-128461223.37451708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B'!$P$11:$P$119,'Rider Adj B'!$A$11:$A$119,'SCH D-2 B'!D$13,'Rider Adj B'!$B$11:$B$119,'SCH D-2 B'!$B21)*-1000</f>
        <v>0</v>
      </c>
      <c r="E21" s="24">
        <f>SUMIFS('Rider Adj B'!$P$11:$P$119,'Rider Adj B'!$A$11:$A$119,'SCH D-2 B'!E$13,'Rider Adj B'!$B$11:$B$119,'SCH D-2 B'!$B21)*-1000</f>
        <v>-2753.46</v>
      </c>
      <c r="F21" s="24">
        <f>SUMIFS('Rider Adj B'!$P$11:$P$119,'Rider Adj B'!$A$11:$A$119,'SCH D-2 B'!F$13,'Rider Adj B'!$B$11:$B$119,'SCH D-2 B'!$B21)*-1000</f>
        <v>-1344813.6097072805</v>
      </c>
      <c r="G21" s="24">
        <f>SUMIFS('Rider Adj B'!$P$11:$P$119,'Rider Adj B'!$A$11:$A$119,'SCH D-2 B'!G$13,'Rider Adj B'!$B$11:$B$119,'SCH D-2 B'!$B21)*-1000</f>
        <v>0</v>
      </c>
      <c r="H21" s="24">
        <f>SUMIFS('Rider Adj B'!$P$11:$P$119,'Rider Adj B'!$A$11:$A$119,'SCH D-2 B'!H$13,'Rider Adj B'!$B$11:$B$119,'SCH D-2 B'!$B21)*-1000</f>
        <v>0</v>
      </c>
      <c r="I21" s="24">
        <f t="shared" ref="I21:I22" si="6">SUM(D21:H21)</f>
        <v>-1347567.0697072805</v>
      </c>
      <c r="J21" s="25">
        <v>1</v>
      </c>
      <c r="K21" s="24">
        <f t="shared" ref="K21:K22" si="7">I21*J21</f>
        <v>-1347567.0697072805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B'!$P$11:$P$119,'Rider Adj B'!$A$11:$A$119,'SCH D-2 B'!D$13,'Rider Adj B'!$B$11:$B$119,'SCH D-2 B'!$B22)*-1000</f>
        <v>0</v>
      </c>
      <c r="E22" s="35">
        <f>SUMIFS('Rider Adj B'!$P$11:$P$119,'Rider Adj B'!$A$11:$A$119,'SCH D-2 B'!E$13,'Rider Adj B'!$B$11:$B$119,'SCH D-2 B'!$B22)*-1000</f>
        <v>0</v>
      </c>
      <c r="F22" s="35">
        <f>SUMIFS('Rider Adj B'!$P$11:$P$119,'Rider Adj B'!$A$11:$A$119,'SCH D-2 B'!F$13,'Rider Adj B'!$B$11:$B$119,'SCH D-2 B'!$B22)*-1000</f>
        <v>0</v>
      </c>
      <c r="G22" s="35">
        <f>SUMIFS('Rider Adj B'!$P$11:$P$119,'Rider Adj B'!$A$11:$A$119,'SCH D-2 B'!G$13,'Rider Adj B'!$B$11:$B$119,'SCH D-2 B'!$B22)*-1000</f>
        <v>0</v>
      </c>
      <c r="H22" s="35">
        <f>SUMIFS('Rider Adj B'!$P$11:$P$119,'Rider Adj B'!$A$11:$A$119,'SCH D-2 B'!H$13,'Rider Adj B'!$B$11:$B$119,'SCH D-2 B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1573369.0703080033</v>
      </c>
      <c r="E23" s="36">
        <f t="shared" ref="E23:K23" si="8">SUM(E20:E22)</f>
        <v>-4185958.5867547072</v>
      </c>
      <c r="F23" s="36">
        <f t="shared" ref="F23:G23" si="9">SUM(F20:F22)</f>
        <v>-124049462.78716165</v>
      </c>
      <c r="G23" s="36">
        <f t="shared" si="9"/>
        <v>0</v>
      </c>
      <c r="H23" s="36">
        <f t="shared" si="8"/>
        <v>0</v>
      </c>
      <c r="I23" s="36">
        <f t="shared" si="8"/>
        <v>-129808790.44422436</v>
      </c>
      <c r="J23" s="25"/>
      <c r="K23" s="36">
        <f t="shared" si="8"/>
        <v>-129808790.44422436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B'!$P$11:$P$119,'Rider Adj B'!$A$11:$A$119,'SCH D-2 B'!D$13,'Rider Adj B'!$B$11:$B$119,'SCH D-2 B'!$B26)*-1000</f>
        <v>0</v>
      </c>
      <c r="E26" s="24">
        <f>SUMIFS('Rider Adj B'!$P$11:$P$119,'Rider Adj B'!$A$11:$A$119,'SCH D-2 B'!E$13,'Rider Adj B'!$B$11:$B$119,'SCH D-2 B'!$B26)*-1000</f>
        <v>0</v>
      </c>
      <c r="F26" s="24">
        <f>SUMIFS('Rider Adj B'!$P$11:$P$119,'Rider Adj B'!$A$11:$A$119,'SCH D-2 B'!F$13,'Rider Adj B'!$B$11:$B$119,'SCH D-2 B'!$B26)*-1000</f>
        <v>0</v>
      </c>
      <c r="G26" s="24">
        <f>SUMIFS('Rider Adj B'!$P$11:$P$119,'Rider Adj B'!$A$11:$A$119,'SCH D-2 B'!G$13,'Rider Adj B'!$B$11:$B$119,'SCH D-2 B'!$B26)*-1000</f>
        <v>0</v>
      </c>
      <c r="H26" s="24">
        <f>SUMIFS('Rider Adj B'!$P$11:$P$119,'Rider Adj B'!$A$11:$A$119,'SCH D-2 B'!H$13,'Rider Adj B'!$B$11:$B$119,'SCH D-2 B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B'!$P$11:$P$119,'Rider Adj B'!$A$11:$A$119,'SCH D-2 B'!D$13,'Rider Adj B'!$B$11:$B$119,'SCH D-2 B'!$B27)*-1000</f>
        <v>0</v>
      </c>
      <c r="E27" s="24">
        <f>SUMIFS('Rider Adj B'!$P$11:$P$119,'Rider Adj B'!$A$11:$A$119,'SCH D-2 B'!E$13,'Rider Adj B'!$B$11:$B$119,'SCH D-2 B'!$B27)*-1000</f>
        <v>0</v>
      </c>
      <c r="F27" s="24">
        <f>SUMIFS('Rider Adj B'!$P$11:$P$119,'Rider Adj B'!$A$11:$A$119,'SCH D-2 B'!F$13,'Rider Adj B'!$B$11:$B$119,'SCH D-2 B'!$B27)*-1000</f>
        <v>0</v>
      </c>
      <c r="G27" s="24">
        <f>SUMIFS('Rider Adj B'!$P$11:$P$119,'Rider Adj B'!$A$11:$A$119,'SCH D-2 B'!G$13,'Rider Adj B'!$B$11:$B$119,'SCH D-2 B'!$B27)*-1000</f>
        <v>0</v>
      </c>
      <c r="H27" s="24">
        <f>SUMIFS('Rider Adj B'!$P$11:$P$119,'Rider Adj B'!$A$11:$A$119,'SCH D-2 B'!H$13,'Rider Adj B'!$B$11:$B$119,'SCH D-2 B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B'!$P$11:$P$119,'Rider Adj B'!$A$11:$A$119,'SCH D-2 B'!D$13,'Rider Adj B'!$B$11:$B$119,'SCH D-2 B'!$B28)*-1000</f>
        <v>-3546.18</v>
      </c>
      <c r="E28" s="24">
        <f>SUMIFS('Rider Adj B'!$P$11:$P$119,'Rider Adj B'!$A$11:$A$119,'SCH D-2 B'!E$13,'Rider Adj B'!$B$11:$B$119,'SCH D-2 B'!$B28)*-1000</f>
        <v>-39085.370147220761</v>
      </c>
      <c r="F28" s="24">
        <f>SUMIFS('Rider Adj B'!$P$11:$P$119,'Rider Adj B'!$A$11:$A$119,'SCH D-2 B'!F$13,'Rider Adj B'!$B$11:$B$119,'SCH D-2 B'!$B28)*-1000</f>
        <v>0</v>
      </c>
      <c r="G28" s="24">
        <f>SUMIFS('Rider Adj B'!$P$11:$P$119,'Rider Adj B'!$A$11:$A$119,'SCH D-2 B'!G$13,'Rider Adj B'!$B$11:$B$119,'SCH D-2 B'!$B28)*-1000</f>
        <v>0</v>
      </c>
      <c r="H28" s="24">
        <f>SUMIFS('Rider Adj B'!$P$11:$P$119,'Rider Adj B'!$A$11:$A$119,'SCH D-2 B'!H$13,'Rider Adj B'!$B$11:$B$119,'SCH D-2 B'!$B28)*-1000</f>
        <v>0</v>
      </c>
      <c r="I28" s="24">
        <f t="shared" si="10"/>
        <v>-42631.550147220762</v>
      </c>
      <c r="J28" s="25">
        <v>1</v>
      </c>
      <c r="K28" s="24">
        <f t="shared" si="11"/>
        <v>-42631.550147220762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B'!$P$11:$P$119,'Rider Adj B'!$A$11:$A$119,'SCH D-2 B'!D$13,'Rider Adj B'!$B$11:$B$119,'SCH D-2 B'!$B29)*-1000</f>
        <v>0</v>
      </c>
      <c r="E29" s="24">
        <f>SUMIFS('Rider Adj B'!$P$11:$P$119,'Rider Adj B'!$A$11:$A$119,'SCH D-2 B'!E$13,'Rider Adj B'!$B$11:$B$119,'SCH D-2 B'!$B29)*-1000</f>
        <v>0</v>
      </c>
      <c r="F29" s="24">
        <f>SUMIFS('Rider Adj B'!$P$11:$P$119,'Rider Adj B'!$A$11:$A$119,'SCH D-2 B'!F$13,'Rider Adj B'!$B$11:$B$119,'SCH D-2 B'!$B29)*-1000</f>
        <v>0</v>
      </c>
      <c r="G29" s="24">
        <f>SUMIFS('Rider Adj B'!$P$11:$P$119,'Rider Adj B'!$A$11:$A$119,'SCH D-2 B'!G$13,'Rider Adj B'!$B$11:$B$119,'SCH D-2 B'!$B29)*-1000</f>
        <v>0</v>
      </c>
      <c r="H29" s="24">
        <f>SUMIFS('Rider Adj B'!$P$11:$P$119,'Rider Adj B'!$A$11:$A$119,'SCH D-2 B'!H$13,'Rider Adj B'!$B$11:$B$119,'SCH D-2 B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B'!$P$11:$P$119,'Rider Adj B'!$A$11:$A$119,'SCH D-2 B'!D$13,'Rider Adj B'!$B$11:$B$119,'SCH D-2 B'!$B30)*-1000</f>
        <v>0</v>
      </c>
      <c r="E30" s="35">
        <f>SUMIFS('Rider Adj B'!$P$11:$P$119,'Rider Adj B'!$A$11:$A$119,'SCH D-2 B'!E$13,'Rider Adj B'!$B$11:$B$119,'SCH D-2 B'!$B30)*-1000</f>
        <v>0</v>
      </c>
      <c r="F30" s="35">
        <f>SUMIFS('Rider Adj B'!$P$11:$P$119,'Rider Adj B'!$A$11:$A$119,'SCH D-2 B'!F$13,'Rider Adj B'!$B$11:$B$119,'SCH D-2 B'!$B30)*-1000</f>
        <v>0</v>
      </c>
      <c r="G30" s="35">
        <f>SUMIFS('Rider Adj B'!$P$11:$P$119,'Rider Adj B'!$A$11:$A$119,'SCH D-2 B'!G$13,'Rider Adj B'!$B$11:$B$119,'SCH D-2 B'!$B30)*-1000</f>
        <v>0</v>
      </c>
      <c r="H30" s="35">
        <f>SUMIFS('Rider Adj B'!$P$11:$P$119,'Rider Adj B'!$A$11:$A$119,'SCH D-2 B'!H$13,'Rider Adj B'!$B$11:$B$119,'SCH D-2 B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-3546.18</v>
      </c>
      <c r="E31" s="36">
        <f t="shared" ref="E31:K31" si="13">SUM(E26:E30)</f>
        <v>-39085.370147220761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42631.550147220762</v>
      </c>
      <c r="K31" s="36">
        <f t="shared" si="13"/>
        <v>-42631.550147220762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1576915.2503080033</v>
      </c>
      <c r="E33" s="35">
        <f t="shared" ref="E33:H33" si="15">E23+E31</f>
        <v>-4225043.9569019275</v>
      </c>
      <c r="F33" s="35">
        <f t="shared" ref="F33:G33" si="16">F23+F31</f>
        <v>-124049462.78716165</v>
      </c>
      <c r="G33" s="35">
        <f t="shared" si="16"/>
        <v>0</v>
      </c>
      <c r="H33" s="35">
        <f t="shared" si="15"/>
        <v>0</v>
      </c>
      <c r="I33" s="35">
        <f t="shared" ref="I33:K33" si="17">I23+I31</f>
        <v>-129851421.99437158</v>
      </c>
      <c r="K33" s="35">
        <f t="shared" si="17"/>
        <v>-129851421.99437158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8">A36+1</f>
        <v>21</v>
      </c>
      <c r="B37" s="26"/>
      <c r="C37" s="34" t="s">
        <v>924</v>
      </c>
    </row>
    <row r="38" spans="1:14" ht="18.95" customHeight="1" x14ac:dyDescent="0.2">
      <c r="A38" s="26">
        <f t="shared" si="18"/>
        <v>22</v>
      </c>
      <c r="B38" s="38" t="s">
        <v>828</v>
      </c>
      <c r="C38" s="4" t="s">
        <v>853</v>
      </c>
      <c r="D38" s="24">
        <f>SUMIFS('Rider Adj B'!$P$11:$P$119,'Rider Adj B'!$A$11:$A$119,'SCH D-2 B'!D$13,'Rider Adj B'!$B$11:$B$119,'SCH D-2 B'!$B38)*-1000</f>
        <v>0</v>
      </c>
      <c r="E38" s="24">
        <f>SUMIFS('Rider Adj B'!$P$11:$P$119,'Rider Adj B'!$A$11:$A$119,'SCH D-2 B'!E$13,'Rider Adj B'!$B$11:$B$119,'SCH D-2 B'!$B38)*-1000</f>
        <v>0</v>
      </c>
      <c r="F38" s="24">
        <f>SUMIFS('Rider Adj B'!$P$11:$P$119,'Rider Adj B'!$A$11:$A$119,'SCH D-2 B'!F$13,'Rider Adj B'!$B$11:$B$119,'SCH D-2 B'!$B38)*-1000</f>
        <v>-126123882.30618182</v>
      </c>
      <c r="G38" s="24">
        <f>SUMIFS('Rider Adj B'!$P$11:$P$119,'Rider Adj B'!$A$11:$A$119,'SCH D-2 B'!G$13,'Rider Adj B'!$B$11:$B$119,'SCH D-2 B'!$B38)*-1000</f>
        <v>0</v>
      </c>
      <c r="H38" s="24">
        <f>SUMIFS('Rider Adj B'!$P$11:$P$119,'Rider Adj B'!$A$11:$A$119,'SCH D-2 B'!H$13,'Rider Adj B'!$B$11:$B$119,'SCH D-2 B'!$B38)*-1000</f>
        <v>0</v>
      </c>
      <c r="I38" s="24">
        <f t="shared" ref="I38:I41" si="19">SUM(D38:H38)</f>
        <v>-126123882.30618182</v>
      </c>
      <c r="J38" s="25">
        <v>1</v>
      </c>
      <c r="K38" s="24">
        <f t="shared" ref="K38:K41" si="20">I38*J38</f>
        <v>-126123882.30618182</v>
      </c>
    </row>
    <row r="39" spans="1:14" ht="18.95" customHeight="1" x14ac:dyDescent="0.2">
      <c r="A39" s="26">
        <f t="shared" si="18"/>
        <v>23</v>
      </c>
      <c r="B39" s="136" t="s">
        <v>829</v>
      </c>
      <c r="C39" s="4" t="s">
        <v>854</v>
      </c>
      <c r="D39" s="24">
        <f>SUMIFS('Rider Adj B'!$P$11:$P$119,'Rider Adj B'!$A$11:$A$119,'SCH D-2 B'!D$13,'Rider Adj B'!$B$11:$B$119,'SCH D-2 B'!$B39)*-1000</f>
        <v>0</v>
      </c>
      <c r="E39" s="24">
        <f>SUMIFS('Rider Adj B'!$P$11:$P$119,'Rider Adj B'!$A$11:$A$119,'SCH D-2 B'!E$13,'Rider Adj B'!$B$11:$B$119,'SCH D-2 B'!$B39)*-1000</f>
        <v>0</v>
      </c>
      <c r="F39" s="24">
        <f>SUMIFS('Rider Adj B'!$P$11:$P$119,'Rider Adj B'!$A$11:$A$119,'SCH D-2 B'!F$13,'Rider Adj B'!$B$11:$B$119,'SCH D-2 B'!$B39)*-1000</f>
        <v>0</v>
      </c>
      <c r="G39" s="24">
        <f>SUMIFS('Rider Adj B'!$P$11:$P$119,'Rider Adj B'!$A$11:$A$119,'SCH D-2 B'!G$13,'Rider Adj B'!$B$11:$B$119,'SCH D-2 B'!$B39)*-1000</f>
        <v>0</v>
      </c>
      <c r="H39" s="24">
        <f>SUMIFS('Rider Adj B'!$P$11:$P$119,'Rider Adj B'!$A$11:$A$119,'SCH D-2 B'!H$13,'Rider Adj B'!$B$11:$B$119,'SCH D-2 B'!$B39)*-1000</f>
        <v>0</v>
      </c>
      <c r="I39" s="24">
        <f t="shared" si="19"/>
        <v>0</v>
      </c>
      <c r="J39" s="25">
        <v>1</v>
      </c>
      <c r="K39" s="24">
        <f t="shared" si="20"/>
        <v>0</v>
      </c>
      <c r="N39" s="25"/>
    </row>
    <row r="40" spans="1:14" ht="18.95" customHeight="1" x14ac:dyDescent="0.2">
      <c r="A40" s="26">
        <f t="shared" si="18"/>
        <v>24</v>
      </c>
      <c r="B40" s="136" t="s">
        <v>830</v>
      </c>
      <c r="C40" s="4" t="s">
        <v>855</v>
      </c>
      <c r="D40" s="24">
        <f>SUMIFS('Rider Adj B'!$P$11:$P$119,'Rider Adj B'!$A$11:$A$119,'SCH D-2 B'!D$13,'Rider Adj B'!$B$11:$B$119,'SCH D-2 B'!$B40)*-1000</f>
        <v>0</v>
      </c>
      <c r="E40" s="24">
        <f>SUMIFS('Rider Adj B'!$P$11:$P$119,'Rider Adj B'!$A$11:$A$119,'SCH D-2 B'!E$13,'Rider Adj B'!$B$11:$B$119,'SCH D-2 B'!$B40)*-1000</f>
        <v>0</v>
      </c>
      <c r="F40" s="24">
        <f>SUMIFS('Rider Adj B'!$P$11:$P$119,'Rider Adj B'!$A$11:$A$119,'SCH D-2 B'!F$13,'Rider Adj B'!$B$11:$B$119,'SCH D-2 B'!$B40)*-1000</f>
        <v>876802.90999998897</v>
      </c>
      <c r="G40" s="24">
        <f>SUMIFS('Rider Adj B'!$P$11:$P$119,'Rider Adj B'!$A$11:$A$119,'SCH D-2 B'!G$13,'Rider Adj B'!$B$11:$B$119,'SCH D-2 B'!$B40)*-1000</f>
        <v>0</v>
      </c>
      <c r="H40" s="24">
        <f>SUMIFS('Rider Adj B'!$P$11:$P$119,'Rider Adj B'!$A$11:$A$119,'SCH D-2 B'!H$13,'Rider Adj B'!$B$11:$B$119,'SCH D-2 B'!$B40)*-1000</f>
        <v>0</v>
      </c>
      <c r="I40" s="24">
        <f t="shared" si="19"/>
        <v>876802.90999998897</v>
      </c>
      <c r="J40" s="25">
        <v>1</v>
      </c>
      <c r="K40" s="24">
        <f t="shared" si="20"/>
        <v>876802.90999998897</v>
      </c>
    </row>
    <row r="41" spans="1:14" ht="18.95" customHeight="1" x14ac:dyDescent="0.2">
      <c r="A41" s="26">
        <f t="shared" si="18"/>
        <v>25</v>
      </c>
      <c r="B41" s="136" t="s">
        <v>831</v>
      </c>
      <c r="C41" s="4" t="s">
        <v>856</v>
      </c>
      <c r="D41" s="24">
        <f>SUMIFS('Rider Adj B'!$P$11:$P$119,'Rider Adj B'!$A$11:$A$119,'SCH D-2 B'!D$13,'Rider Adj B'!$B$11:$B$119,'SCH D-2 B'!$B41)*-1000</f>
        <v>0</v>
      </c>
      <c r="E41" s="24">
        <f>SUMIFS('Rider Adj B'!$P$11:$P$119,'Rider Adj B'!$A$11:$A$119,'SCH D-2 B'!E$13,'Rider Adj B'!$B$11:$B$119,'SCH D-2 B'!$B41)*-1000</f>
        <v>0</v>
      </c>
      <c r="F41" s="24">
        <f>SUMIFS('Rider Adj B'!$P$11:$P$119,'Rider Adj B'!$A$11:$A$119,'SCH D-2 B'!F$13,'Rider Adj B'!$B$11:$B$119,'SCH D-2 B'!$B41)*-1000</f>
        <v>2014061.3899999897</v>
      </c>
      <c r="G41" s="24">
        <f>SUMIFS('Rider Adj B'!$P$11:$P$119,'Rider Adj B'!$A$11:$A$119,'SCH D-2 B'!G$13,'Rider Adj B'!$B$11:$B$119,'SCH D-2 B'!$B41)*-1000</f>
        <v>0</v>
      </c>
      <c r="H41" s="24">
        <f>SUMIFS('Rider Adj B'!$P$11:$P$119,'Rider Adj B'!$A$11:$A$119,'SCH D-2 B'!H$13,'Rider Adj B'!$B$11:$B$119,'SCH D-2 B'!$B41)*-1000</f>
        <v>0</v>
      </c>
      <c r="I41" s="24">
        <f t="shared" si="19"/>
        <v>2014061.3899999897</v>
      </c>
      <c r="J41" s="25">
        <v>1</v>
      </c>
      <c r="K41" s="24">
        <f t="shared" si="20"/>
        <v>2014061.3899999897</v>
      </c>
    </row>
    <row r="42" spans="1:14" s="16" customFormat="1" ht="20.100000000000001" customHeight="1" x14ac:dyDescent="0.2">
      <c r="A42" s="318" t="str">
        <f>$A$1</f>
        <v>LOUISVILLE GAS AND ELECTRIC COMPANY</v>
      </c>
      <c r="B42" s="318"/>
      <c r="C42" s="318"/>
      <c r="D42" s="318"/>
      <c r="E42" s="318"/>
      <c r="F42" s="318"/>
      <c r="G42" s="318"/>
      <c r="H42" s="318"/>
      <c r="I42" s="318"/>
      <c r="J42" s="318"/>
      <c r="K42" s="318"/>
    </row>
    <row r="43" spans="1:14" s="16" customFormat="1" ht="20.100000000000001" customHeight="1" x14ac:dyDescent="0.2">
      <c r="A43" s="318" t="str">
        <f>$A$2</f>
        <v>CASE NO. 2018-00295 - GAS OPERATIONS</v>
      </c>
      <c r="B43" s="318"/>
      <c r="C43" s="318"/>
      <c r="D43" s="318"/>
      <c r="E43" s="318"/>
      <c r="F43" s="318"/>
      <c r="G43" s="318"/>
      <c r="H43" s="318"/>
      <c r="I43" s="318"/>
      <c r="J43" s="318"/>
      <c r="K43" s="318"/>
    </row>
    <row r="44" spans="1:14" s="16" customFormat="1" ht="20.100000000000001" customHeight="1" x14ac:dyDescent="0.2">
      <c r="A44" s="318" t="s">
        <v>240</v>
      </c>
      <c r="B44" s="318"/>
      <c r="C44" s="318"/>
      <c r="D44" s="318"/>
      <c r="E44" s="318"/>
      <c r="F44" s="318"/>
      <c r="G44" s="318"/>
      <c r="H44" s="318"/>
      <c r="I44" s="318"/>
      <c r="J44" s="318"/>
      <c r="K44" s="318"/>
    </row>
    <row r="45" spans="1:14" s="16" customFormat="1" ht="20.100000000000001" customHeight="1" x14ac:dyDescent="0.2">
      <c r="A45" s="318" t="str">
        <f>$A$4</f>
        <v>FOR THE 12 MONTHS ENDED DECEMBER 31, 2018</v>
      </c>
      <c r="B45" s="318"/>
      <c r="C45" s="318"/>
      <c r="D45" s="318"/>
      <c r="E45" s="318"/>
      <c r="F45" s="318"/>
      <c r="G45" s="318"/>
      <c r="H45" s="318"/>
      <c r="I45" s="318"/>
      <c r="J45" s="318"/>
      <c r="K45" s="318"/>
    </row>
    <row r="46" spans="1:14" s="16" customFormat="1" ht="20.100000000000001" customHeight="1" x14ac:dyDescent="0.2">
      <c r="A46" s="87"/>
      <c r="B46" s="87"/>
      <c r="C46" s="87"/>
      <c r="D46" s="87"/>
      <c r="E46" s="87"/>
      <c r="F46" s="211"/>
      <c r="G46" s="211"/>
      <c r="H46" s="87"/>
      <c r="I46" s="87"/>
      <c r="J46" s="87"/>
      <c r="K46" s="87"/>
    </row>
    <row r="47" spans="1:14" s="16" customFormat="1" ht="20.100000000000001" customHeight="1" x14ac:dyDescent="0.2">
      <c r="A47" s="16" t="str">
        <f>$A$6</f>
        <v>DATA:__X__BASE  PERIOD__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951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1">E$10</f>
        <v>ADJ 2</v>
      </c>
      <c r="F51" s="126" t="str">
        <f t="shared" si="21"/>
        <v>ADJ 3</v>
      </c>
      <c r="G51" s="126" t="str">
        <f t="shared" si="21"/>
        <v>ADJ 4</v>
      </c>
      <c r="H51" s="126" t="str">
        <f t="shared" si="21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2">E$11</f>
        <v>REMOVE  GLT MECHANISM</v>
      </c>
      <c r="F52" s="64" t="str">
        <f t="shared" si="22"/>
        <v>REMOVE GSC MECHANISM</v>
      </c>
      <c r="G52" s="64" t="str">
        <f t="shared" si="22"/>
        <v>This adjustment left intentionally blank</v>
      </c>
      <c r="H52" s="64" t="str">
        <f t="shared" si="22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36" t="s">
        <v>832</v>
      </c>
      <c r="C54" s="4" t="s">
        <v>857</v>
      </c>
      <c r="D54" s="24">
        <f>SUMIFS('Rider Adj B'!$P$11:$P$119,'Rider Adj B'!$A$11:$A$119,'SCH D-2 B'!D$13,'Rider Adj B'!$B$11:$B$119,'SCH D-2 B'!$B54)*-1000</f>
        <v>0</v>
      </c>
      <c r="E54" s="24">
        <f>SUMIFS('Rider Adj B'!$P$11:$P$119,'Rider Adj B'!$A$11:$A$119,'SCH D-2 B'!E$13,'Rider Adj B'!$B$11:$B$119,'SCH D-2 B'!$B54)*-1000</f>
        <v>0</v>
      </c>
      <c r="F54" s="24">
        <f>SUMIFS('Rider Adj B'!$P$11:$P$119,'Rider Adj B'!$A$11:$A$119,'SCH D-2 B'!F$13,'Rider Adj B'!$B$11:$B$119,'SCH D-2 B'!$B54)*-1000</f>
        <v>0</v>
      </c>
      <c r="G54" s="24">
        <f>SUMIFS('Rider Adj B'!$P$11:$P$119,'Rider Adj B'!$A$11:$A$119,'SCH D-2 B'!G$13,'Rider Adj B'!$B$11:$B$119,'SCH D-2 B'!$B54)*-1000</f>
        <v>0</v>
      </c>
      <c r="H54" s="24">
        <f>SUMIFS('Rider Adj B'!$P$11:$P$119,'Rider Adj B'!$A$11:$A$119,'SCH D-2 B'!H$13,'Rider Adj B'!$B$11:$B$119,'SCH D-2 B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3">A54+1</f>
        <v>27</v>
      </c>
      <c r="B55" s="136" t="s">
        <v>833</v>
      </c>
      <c r="C55" s="4" t="s">
        <v>858</v>
      </c>
      <c r="D55" s="24">
        <f>SUMIFS('Rider Adj B'!$P$11:$P$119,'Rider Adj B'!$A$11:$A$119,'SCH D-2 B'!D$13,'Rider Adj B'!$B$11:$B$119,'SCH D-2 B'!$B55)*-1000</f>
        <v>0</v>
      </c>
      <c r="E55" s="24">
        <f>SUMIFS('Rider Adj B'!$P$11:$P$119,'Rider Adj B'!$A$11:$A$119,'SCH D-2 B'!E$13,'Rider Adj B'!$B$11:$B$119,'SCH D-2 B'!$B55)*-1000</f>
        <v>0</v>
      </c>
      <c r="F55" s="24">
        <f>SUMIFS('Rider Adj B'!$P$11:$P$119,'Rider Adj B'!$A$11:$A$119,'SCH D-2 B'!F$13,'Rider Adj B'!$B$11:$B$119,'SCH D-2 B'!$B55)*-1000</f>
        <v>-498631.03097982093</v>
      </c>
      <c r="G55" s="24">
        <f>SUMIFS('Rider Adj B'!$P$11:$P$119,'Rider Adj B'!$A$11:$A$119,'SCH D-2 B'!G$13,'Rider Adj B'!$B$11:$B$119,'SCH D-2 B'!$B55)*-1000</f>
        <v>0</v>
      </c>
      <c r="H55" s="24">
        <f>SUMIFS('Rider Adj B'!$P$11:$P$119,'Rider Adj B'!$A$11:$A$119,'SCH D-2 B'!H$13,'Rider Adj B'!$B$11:$B$119,'SCH D-2 B'!$B55)*-1000</f>
        <v>0</v>
      </c>
      <c r="I55" s="24">
        <f t="shared" ref="I55:I58" si="24">SUM(D55:H55)</f>
        <v>-498631.03097982093</v>
      </c>
      <c r="J55" s="25">
        <v>1</v>
      </c>
      <c r="K55" s="24">
        <f t="shared" ref="K55:K58" si="25">I55*J55</f>
        <v>-498631.03097982093</v>
      </c>
    </row>
    <row r="56" spans="1:11" ht="18.95" customHeight="1" x14ac:dyDescent="0.2">
      <c r="A56" s="26">
        <f t="shared" si="23"/>
        <v>28</v>
      </c>
      <c r="B56" s="136">
        <v>810</v>
      </c>
      <c r="C56" s="4" t="s">
        <v>859</v>
      </c>
      <c r="D56" s="24">
        <f>SUMIFS('Rider Adj B'!$P$11:$P$119,'Rider Adj B'!$A$11:$A$119,'SCH D-2 B'!D$13,'Rider Adj B'!$B$11:$B$119,'SCH D-2 B'!$B56)*-1000</f>
        <v>0</v>
      </c>
      <c r="E56" s="24">
        <f>SUMIFS('Rider Adj B'!$P$11:$P$119,'Rider Adj B'!$A$11:$A$119,'SCH D-2 B'!E$13,'Rider Adj B'!$B$11:$B$119,'SCH D-2 B'!$B56)*-1000</f>
        <v>0</v>
      </c>
      <c r="F56" s="24">
        <f>SUMIFS('Rider Adj B'!$P$11:$P$119,'Rider Adj B'!$A$11:$A$119,'SCH D-2 B'!F$13,'Rider Adj B'!$B$11:$B$119,'SCH D-2 B'!$B56)*-1000</f>
        <v>0</v>
      </c>
      <c r="G56" s="24">
        <f>SUMIFS('Rider Adj B'!$P$11:$P$119,'Rider Adj B'!$A$11:$A$119,'SCH D-2 B'!G$13,'Rider Adj B'!$B$11:$B$119,'SCH D-2 B'!$B56)*-1000</f>
        <v>0</v>
      </c>
      <c r="H56" s="24">
        <f>SUMIFS('Rider Adj B'!$P$11:$P$119,'Rider Adj B'!$A$11:$A$119,'SCH D-2 B'!H$13,'Rider Adj B'!$B$11:$B$119,'SCH D-2 B'!$B56)*-1000</f>
        <v>0</v>
      </c>
      <c r="I56" s="24">
        <f t="shared" si="24"/>
        <v>0</v>
      </c>
      <c r="J56" s="25">
        <v>1</v>
      </c>
      <c r="K56" s="24">
        <f t="shared" si="25"/>
        <v>0</v>
      </c>
    </row>
    <row r="57" spans="1:11" ht="18.95" customHeight="1" x14ac:dyDescent="0.2">
      <c r="A57" s="26">
        <f t="shared" si="23"/>
        <v>29</v>
      </c>
      <c r="B57" s="136" t="s">
        <v>834</v>
      </c>
      <c r="C57" s="4" t="s">
        <v>860</v>
      </c>
      <c r="D57" s="24">
        <f>SUMIFS('Rider Adj B'!$P$11:$P$119,'Rider Adj B'!$A$11:$A$119,'SCH D-2 B'!D$13,'Rider Adj B'!$B$11:$B$119,'SCH D-2 B'!$B57)*-1000</f>
        <v>0</v>
      </c>
      <c r="E57" s="24">
        <f>SUMIFS('Rider Adj B'!$P$11:$P$119,'Rider Adj B'!$A$11:$A$119,'SCH D-2 B'!E$13,'Rider Adj B'!$B$11:$B$119,'SCH D-2 B'!$B57)*-1000</f>
        <v>0</v>
      </c>
      <c r="F57" s="24">
        <f>SUMIFS('Rider Adj B'!$P$11:$P$119,'Rider Adj B'!$A$11:$A$119,'SCH D-2 B'!F$13,'Rider Adj B'!$B$11:$B$119,'SCH D-2 B'!$B57)*-1000</f>
        <v>120216.2799999999</v>
      </c>
      <c r="G57" s="24">
        <f>SUMIFS('Rider Adj B'!$P$11:$P$119,'Rider Adj B'!$A$11:$A$119,'SCH D-2 B'!G$13,'Rider Adj B'!$B$11:$B$119,'SCH D-2 B'!$B57)*-1000</f>
        <v>0</v>
      </c>
      <c r="H57" s="24">
        <f>SUMIFS('Rider Adj B'!$P$11:$P$119,'Rider Adj B'!$A$11:$A$119,'SCH D-2 B'!H$13,'Rider Adj B'!$B$11:$B$119,'SCH D-2 B'!$B57)*-1000</f>
        <v>0</v>
      </c>
      <c r="I57" s="24">
        <f t="shared" si="24"/>
        <v>120216.2799999999</v>
      </c>
      <c r="J57" s="25">
        <v>1</v>
      </c>
      <c r="K57" s="24">
        <f t="shared" si="25"/>
        <v>120216.2799999999</v>
      </c>
    </row>
    <row r="58" spans="1:11" ht="18.95" customHeight="1" x14ac:dyDescent="0.2">
      <c r="A58" s="26">
        <f t="shared" si="23"/>
        <v>30</v>
      </c>
      <c r="B58" s="136">
        <v>813</v>
      </c>
      <c r="C58" s="4" t="s">
        <v>861</v>
      </c>
      <c r="D58" s="24">
        <f>SUMIFS('Rider Adj B'!$P$11:$P$119,'Rider Adj B'!$A$11:$A$119,'SCH D-2 B'!D$13,'Rider Adj B'!$B$11:$B$119,'SCH D-2 B'!$B58)*-1000</f>
        <v>0</v>
      </c>
      <c r="E58" s="24">
        <f>SUMIFS('Rider Adj B'!$P$11:$P$119,'Rider Adj B'!$A$11:$A$119,'SCH D-2 B'!E$13,'Rider Adj B'!$B$11:$B$119,'SCH D-2 B'!$B58)*-1000</f>
        <v>0</v>
      </c>
      <c r="F58" s="24">
        <f>SUMIFS('Rider Adj B'!$P$11:$P$119,'Rider Adj B'!$A$11:$A$119,'SCH D-2 B'!F$13,'Rider Adj B'!$B$11:$B$119,'SCH D-2 B'!$B58)*-1000</f>
        <v>0</v>
      </c>
      <c r="G58" s="24">
        <f>SUMIFS('Rider Adj B'!$P$11:$P$119,'Rider Adj B'!$A$11:$A$119,'SCH D-2 B'!G$13,'Rider Adj B'!$B$11:$B$119,'SCH D-2 B'!$B58)*-1000</f>
        <v>0</v>
      </c>
      <c r="H58" s="24">
        <f>SUMIFS('Rider Adj B'!$P$11:$P$119,'Rider Adj B'!$A$11:$A$119,'SCH D-2 B'!H$13,'Rider Adj B'!$B$11:$B$119,'SCH D-2 B'!$B58)*-1000</f>
        <v>0</v>
      </c>
      <c r="I58" s="24">
        <f t="shared" si="24"/>
        <v>0</v>
      </c>
      <c r="J58" s="25">
        <v>1</v>
      </c>
      <c r="K58" s="24">
        <f t="shared" si="25"/>
        <v>0</v>
      </c>
    </row>
    <row r="59" spans="1:11" ht="18.95" customHeight="1" x14ac:dyDescent="0.2">
      <c r="A59" s="26">
        <f>A58+1</f>
        <v>31</v>
      </c>
      <c r="B59" s="136"/>
      <c r="C59" s="2" t="s">
        <v>925</v>
      </c>
      <c r="D59" s="36">
        <f>SUM(D38:D41,D54:D58)</f>
        <v>0</v>
      </c>
      <c r="E59" s="36">
        <f t="shared" ref="E59:K59" si="26">SUM(E38:E41,E54:E58)</f>
        <v>0</v>
      </c>
      <c r="F59" s="36">
        <f t="shared" ref="F59:G59" si="27">SUM(F38:F41,F54:F58)</f>
        <v>-123611432.75716166</v>
      </c>
      <c r="G59" s="36">
        <f t="shared" si="27"/>
        <v>0</v>
      </c>
      <c r="H59" s="36">
        <f t="shared" si="26"/>
        <v>0</v>
      </c>
      <c r="I59" s="36">
        <f t="shared" si="26"/>
        <v>-123611432.75716166</v>
      </c>
      <c r="J59" s="25"/>
      <c r="K59" s="36">
        <f t="shared" si="26"/>
        <v>-123611432.75716166</v>
      </c>
    </row>
    <row r="60" spans="1:11" ht="18.95" customHeight="1" x14ac:dyDescent="0.2">
      <c r="B60" s="136"/>
      <c r="C60" s="2"/>
      <c r="J60" s="25"/>
    </row>
    <row r="61" spans="1:11" ht="18.95" customHeight="1" x14ac:dyDescent="0.2">
      <c r="A61" s="26">
        <f>A59+1</f>
        <v>32</v>
      </c>
      <c r="B61" s="136"/>
      <c r="C61" s="37" t="s">
        <v>921</v>
      </c>
      <c r="J61" s="25"/>
    </row>
    <row r="62" spans="1:11" ht="18.95" customHeight="1" x14ac:dyDescent="0.2">
      <c r="A62" s="26">
        <f>A61+1</f>
        <v>33</v>
      </c>
      <c r="B62" s="136" t="s">
        <v>863</v>
      </c>
      <c r="C62" s="4" t="s">
        <v>889</v>
      </c>
      <c r="D62" s="24">
        <f>SUMIFS('Rider Adj B'!$P$11:$P$119,'Rider Adj B'!$A$11:$A$119,'SCH D-2 B'!D$13,'Rider Adj B'!$B$11:$B$119,'SCH D-2 B'!$B62)*-1000</f>
        <v>0</v>
      </c>
      <c r="E62" s="24">
        <f>SUMIFS('Rider Adj B'!$P$11:$P$119,'Rider Adj B'!$A$11:$A$119,'SCH D-2 B'!E$13,'Rider Adj B'!$B$11:$B$119,'SCH D-2 B'!$B62)*-1000</f>
        <v>0</v>
      </c>
      <c r="F62" s="24">
        <f>SUMIFS('Rider Adj B'!$P$11:$P$119,'Rider Adj B'!$A$11:$A$119,'SCH D-2 B'!F$13,'Rider Adj B'!$B$11:$B$119,'SCH D-2 B'!$B62)*-1000</f>
        <v>0</v>
      </c>
      <c r="G62" s="24">
        <f>SUMIFS('Rider Adj B'!$P$11:$P$119,'Rider Adj B'!$A$11:$A$119,'SCH D-2 B'!G$13,'Rider Adj B'!$B$11:$B$119,'SCH D-2 B'!$B62)*-1000</f>
        <v>0</v>
      </c>
      <c r="H62" s="24">
        <f>SUMIFS('Rider Adj B'!$P$11:$P$119,'Rider Adj B'!$A$11:$A$119,'SCH D-2 B'!H$13,'Rider Adj B'!$B$11:$B$119,'SCH D-2 B'!$B62)*-1000</f>
        <v>0</v>
      </c>
      <c r="I62" s="24">
        <f t="shared" ref="I62:I78" si="28">SUM(D62:H62)</f>
        <v>0</v>
      </c>
      <c r="J62" s="25">
        <v>1</v>
      </c>
      <c r="K62" s="24">
        <f t="shared" ref="K62:K78" si="29">I62*J62</f>
        <v>0</v>
      </c>
    </row>
    <row r="63" spans="1:11" ht="18.95" customHeight="1" x14ac:dyDescent="0.2">
      <c r="A63" s="26">
        <f t="shared" ref="A63:A71" si="30">A62+1</f>
        <v>34</v>
      </c>
      <c r="B63" s="136" t="s">
        <v>864</v>
      </c>
      <c r="C63" s="4" t="s">
        <v>820</v>
      </c>
      <c r="D63" s="24">
        <f>SUMIFS('Rider Adj B'!$P$11:$P$119,'Rider Adj B'!$A$11:$A$119,'SCH D-2 B'!D$13,'Rider Adj B'!$B$11:$B$119,'SCH D-2 B'!$B63)*-1000</f>
        <v>0</v>
      </c>
      <c r="E63" s="24">
        <f>SUMIFS('Rider Adj B'!$P$11:$P$119,'Rider Adj B'!$A$11:$A$119,'SCH D-2 B'!E$13,'Rider Adj B'!$B$11:$B$119,'SCH D-2 B'!$B63)*-1000</f>
        <v>0</v>
      </c>
      <c r="F63" s="24">
        <f>SUMIFS('Rider Adj B'!$P$11:$P$119,'Rider Adj B'!$A$11:$A$119,'SCH D-2 B'!F$13,'Rider Adj B'!$B$11:$B$119,'SCH D-2 B'!$B63)*-1000</f>
        <v>0</v>
      </c>
      <c r="G63" s="24">
        <f>SUMIFS('Rider Adj B'!$P$11:$P$119,'Rider Adj B'!$A$11:$A$119,'SCH D-2 B'!G$13,'Rider Adj B'!$B$11:$B$119,'SCH D-2 B'!$B63)*-1000</f>
        <v>0</v>
      </c>
      <c r="H63" s="24">
        <f>SUMIFS('Rider Adj B'!$P$11:$P$119,'Rider Adj B'!$A$11:$A$119,'SCH D-2 B'!H$13,'Rider Adj B'!$B$11:$B$119,'SCH D-2 B'!$B63)*-1000</f>
        <v>0</v>
      </c>
      <c r="I63" s="24">
        <f t="shared" si="28"/>
        <v>0</v>
      </c>
      <c r="J63" s="25">
        <v>1</v>
      </c>
      <c r="K63" s="24">
        <f t="shared" si="29"/>
        <v>0</v>
      </c>
    </row>
    <row r="64" spans="1:11" ht="18.95" customHeight="1" x14ac:dyDescent="0.2">
      <c r="A64" s="26">
        <f t="shared" si="30"/>
        <v>35</v>
      </c>
      <c r="B64" s="136" t="s">
        <v>865</v>
      </c>
      <c r="C64" s="4" t="s">
        <v>821</v>
      </c>
      <c r="D64" s="24">
        <f>SUMIFS('Rider Adj B'!$P$11:$P$119,'Rider Adj B'!$A$11:$A$119,'SCH D-2 B'!D$13,'Rider Adj B'!$B$11:$B$119,'SCH D-2 B'!$B64)*-1000</f>
        <v>0</v>
      </c>
      <c r="E64" s="24">
        <f>SUMIFS('Rider Adj B'!$P$11:$P$119,'Rider Adj B'!$A$11:$A$119,'SCH D-2 B'!E$13,'Rider Adj B'!$B$11:$B$119,'SCH D-2 B'!$B64)*-1000</f>
        <v>0</v>
      </c>
      <c r="F64" s="24">
        <f>SUMIFS('Rider Adj B'!$P$11:$P$119,'Rider Adj B'!$A$11:$A$119,'SCH D-2 B'!F$13,'Rider Adj B'!$B$11:$B$119,'SCH D-2 B'!$B64)*-1000</f>
        <v>0</v>
      </c>
      <c r="G64" s="24">
        <f>SUMIFS('Rider Adj B'!$P$11:$P$119,'Rider Adj B'!$A$11:$A$119,'SCH D-2 B'!G$13,'Rider Adj B'!$B$11:$B$119,'SCH D-2 B'!$B64)*-1000</f>
        <v>0</v>
      </c>
      <c r="H64" s="24">
        <f>SUMIFS('Rider Adj B'!$P$11:$P$119,'Rider Adj B'!$A$11:$A$119,'SCH D-2 B'!H$13,'Rider Adj B'!$B$11:$B$119,'SCH D-2 B'!$B64)*-1000</f>
        <v>0</v>
      </c>
      <c r="I64" s="24">
        <f t="shared" si="28"/>
        <v>0</v>
      </c>
      <c r="J64" s="25">
        <v>1</v>
      </c>
      <c r="K64" s="24">
        <f t="shared" si="29"/>
        <v>0</v>
      </c>
    </row>
    <row r="65" spans="1:11" ht="18.95" customHeight="1" x14ac:dyDescent="0.2">
      <c r="A65" s="26">
        <f t="shared" si="30"/>
        <v>36</v>
      </c>
      <c r="B65" s="136" t="s">
        <v>866</v>
      </c>
      <c r="C65" s="4" t="s">
        <v>885</v>
      </c>
      <c r="D65" s="24">
        <f>SUMIFS('Rider Adj B'!$P$11:$P$119,'Rider Adj B'!$A$11:$A$119,'SCH D-2 B'!D$13,'Rider Adj B'!$B$11:$B$119,'SCH D-2 B'!$B65)*-1000</f>
        <v>0</v>
      </c>
      <c r="E65" s="24">
        <f>SUMIFS('Rider Adj B'!$P$11:$P$119,'Rider Adj B'!$A$11:$A$119,'SCH D-2 B'!E$13,'Rider Adj B'!$B$11:$B$119,'SCH D-2 B'!$B65)*-1000</f>
        <v>0</v>
      </c>
      <c r="F65" s="24">
        <f>SUMIFS('Rider Adj B'!$P$11:$P$119,'Rider Adj B'!$A$11:$A$119,'SCH D-2 B'!F$13,'Rider Adj B'!$B$11:$B$119,'SCH D-2 B'!$B65)*-1000</f>
        <v>0</v>
      </c>
      <c r="G65" s="24">
        <f>SUMIFS('Rider Adj B'!$P$11:$P$119,'Rider Adj B'!$A$11:$A$119,'SCH D-2 B'!G$13,'Rider Adj B'!$B$11:$B$119,'SCH D-2 B'!$B65)*-1000</f>
        <v>0</v>
      </c>
      <c r="H65" s="24">
        <f>SUMIFS('Rider Adj B'!$P$11:$P$119,'Rider Adj B'!$A$11:$A$119,'SCH D-2 B'!H$13,'Rider Adj B'!$B$11:$B$119,'SCH D-2 B'!$B65)*-1000</f>
        <v>0</v>
      </c>
      <c r="I65" s="24">
        <f t="shared" si="28"/>
        <v>0</v>
      </c>
      <c r="J65" s="25">
        <v>1</v>
      </c>
      <c r="K65" s="24">
        <f t="shared" si="29"/>
        <v>0</v>
      </c>
    </row>
    <row r="66" spans="1:11" ht="18.95" customHeight="1" x14ac:dyDescent="0.2">
      <c r="A66" s="26">
        <f t="shared" si="30"/>
        <v>37</v>
      </c>
      <c r="B66" s="136" t="s">
        <v>867</v>
      </c>
      <c r="C66" s="4" t="s">
        <v>886</v>
      </c>
      <c r="D66" s="24">
        <f>SUMIFS('Rider Adj B'!$P$11:$P$119,'Rider Adj B'!$A$11:$A$119,'SCH D-2 B'!D$13,'Rider Adj B'!$B$11:$B$119,'SCH D-2 B'!$B66)*-1000</f>
        <v>0</v>
      </c>
      <c r="E66" s="24">
        <f>SUMIFS('Rider Adj B'!$P$11:$P$119,'Rider Adj B'!$A$11:$A$119,'SCH D-2 B'!E$13,'Rider Adj B'!$B$11:$B$119,'SCH D-2 B'!$B66)*-1000</f>
        <v>0</v>
      </c>
      <c r="F66" s="24">
        <f>SUMIFS('Rider Adj B'!$P$11:$P$119,'Rider Adj B'!$A$11:$A$119,'SCH D-2 B'!F$13,'Rider Adj B'!$B$11:$B$119,'SCH D-2 B'!$B66)*-1000</f>
        <v>0</v>
      </c>
      <c r="G66" s="24">
        <f>SUMIFS('Rider Adj B'!$P$11:$P$119,'Rider Adj B'!$A$11:$A$119,'SCH D-2 B'!G$13,'Rider Adj B'!$B$11:$B$119,'SCH D-2 B'!$B66)*-1000</f>
        <v>0</v>
      </c>
      <c r="H66" s="24">
        <f>SUMIFS('Rider Adj B'!$P$11:$P$119,'Rider Adj B'!$A$11:$A$119,'SCH D-2 B'!H$13,'Rider Adj B'!$B$11:$B$119,'SCH D-2 B'!$B66)*-1000</f>
        <v>0</v>
      </c>
      <c r="I66" s="24">
        <f t="shared" si="28"/>
        <v>0</v>
      </c>
      <c r="J66" s="25">
        <v>1</v>
      </c>
      <c r="K66" s="24">
        <f t="shared" si="29"/>
        <v>0</v>
      </c>
    </row>
    <row r="67" spans="1:11" ht="18.95" customHeight="1" x14ac:dyDescent="0.2">
      <c r="A67" s="26">
        <f t="shared" si="30"/>
        <v>38</v>
      </c>
      <c r="B67" s="136" t="s">
        <v>868</v>
      </c>
      <c r="C67" s="4" t="s">
        <v>887</v>
      </c>
      <c r="D67" s="24">
        <f>SUMIFS('Rider Adj B'!$P$11:$P$119,'Rider Adj B'!$A$11:$A$119,'SCH D-2 B'!D$13,'Rider Adj B'!$B$11:$B$119,'SCH D-2 B'!$B67)*-1000</f>
        <v>0</v>
      </c>
      <c r="E67" s="24">
        <f>SUMIFS('Rider Adj B'!$P$11:$P$119,'Rider Adj B'!$A$11:$A$119,'SCH D-2 B'!E$13,'Rider Adj B'!$B$11:$B$119,'SCH D-2 B'!$B67)*-1000</f>
        <v>0</v>
      </c>
      <c r="F67" s="24">
        <f>SUMIFS('Rider Adj B'!$P$11:$P$119,'Rider Adj B'!$A$11:$A$119,'SCH D-2 B'!F$13,'Rider Adj B'!$B$11:$B$119,'SCH D-2 B'!$B67)*-1000</f>
        <v>0</v>
      </c>
      <c r="G67" s="24">
        <f>SUMIFS('Rider Adj B'!$P$11:$P$119,'Rider Adj B'!$A$11:$A$119,'SCH D-2 B'!G$13,'Rider Adj B'!$B$11:$B$119,'SCH D-2 B'!$B67)*-1000</f>
        <v>0</v>
      </c>
      <c r="H67" s="24">
        <f>SUMIFS('Rider Adj B'!$P$11:$P$119,'Rider Adj B'!$A$11:$A$119,'SCH D-2 B'!H$13,'Rider Adj B'!$B$11:$B$119,'SCH D-2 B'!$B67)*-1000</f>
        <v>0</v>
      </c>
      <c r="I67" s="24">
        <f t="shared" si="28"/>
        <v>0</v>
      </c>
      <c r="J67" s="25">
        <v>1</v>
      </c>
      <c r="K67" s="24">
        <f t="shared" si="29"/>
        <v>0</v>
      </c>
    </row>
    <row r="68" spans="1:11" ht="18.95" customHeight="1" x14ac:dyDescent="0.2">
      <c r="A68" s="26">
        <f t="shared" si="30"/>
        <v>39</v>
      </c>
      <c r="B68" s="136" t="s">
        <v>869</v>
      </c>
      <c r="C68" s="4" t="s">
        <v>822</v>
      </c>
      <c r="D68" s="24">
        <f>SUMIFS('Rider Adj B'!$P$11:$P$119,'Rider Adj B'!$A$11:$A$119,'SCH D-2 B'!D$13,'Rider Adj B'!$B$11:$B$119,'SCH D-2 B'!$B68)*-1000</f>
        <v>0</v>
      </c>
      <c r="E68" s="24">
        <f>SUMIFS('Rider Adj B'!$P$11:$P$119,'Rider Adj B'!$A$11:$A$119,'SCH D-2 B'!E$13,'Rider Adj B'!$B$11:$B$119,'SCH D-2 B'!$B68)*-1000</f>
        <v>0</v>
      </c>
      <c r="F68" s="24">
        <f>SUMIFS('Rider Adj B'!$P$11:$P$119,'Rider Adj B'!$A$11:$A$119,'SCH D-2 B'!F$13,'Rider Adj B'!$B$11:$B$119,'SCH D-2 B'!$B68)*-1000</f>
        <v>-1762720</v>
      </c>
      <c r="G68" s="24">
        <f>SUMIFS('Rider Adj B'!$P$11:$P$119,'Rider Adj B'!$A$11:$A$119,'SCH D-2 B'!G$13,'Rider Adj B'!$B$11:$B$119,'SCH D-2 B'!$B68)*-1000</f>
        <v>0</v>
      </c>
      <c r="H68" s="24">
        <f>SUMIFS('Rider Adj B'!$P$11:$P$119,'Rider Adj B'!$A$11:$A$119,'SCH D-2 B'!H$13,'Rider Adj B'!$B$11:$B$119,'SCH D-2 B'!$B68)*-1000</f>
        <v>0</v>
      </c>
      <c r="I68" s="24">
        <f t="shared" si="28"/>
        <v>-1762720</v>
      </c>
      <c r="J68" s="25">
        <v>1</v>
      </c>
      <c r="K68" s="24">
        <f t="shared" si="29"/>
        <v>-1762720</v>
      </c>
    </row>
    <row r="69" spans="1:11" ht="18.95" customHeight="1" x14ac:dyDescent="0.2">
      <c r="A69" s="26">
        <f t="shared" si="30"/>
        <v>40</v>
      </c>
      <c r="B69" s="136" t="s">
        <v>870</v>
      </c>
      <c r="C69" s="4" t="s">
        <v>17</v>
      </c>
      <c r="D69" s="24">
        <f>SUMIFS('Rider Adj B'!$P$11:$P$119,'Rider Adj B'!$A$11:$A$119,'SCH D-2 B'!D$13,'Rider Adj B'!$B$11:$B$119,'SCH D-2 B'!$B69)*-1000</f>
        <v>0</v>
      </c>
      <c r="E69" s="24">
        <f>SUMIFS('Rider Adj B'!$P$11:$P$119,'Rider Adj B'!$A$11:$A$119,'SCH D-2 B'!E$13,'Rider Adj B'!$B$11:$B$119,'SCH D-2 B'!$B69)*-1000</f>
        <v>0</v>
      </c>
      <c r="F69" s="24">
        <f>SUMIFS('Rider Adj B'!$P$11:$P$119,'Rider Adj B'!$A$11:$A$119,'SCH D-2 B'!F$13,'Rider Adj B'!$B$11:$B$119,'SCH D-2 B'!$B69)*-1000</f>
        <v>0</v>
      </c>
      <c r="G69" s="24">
        <f>SUMIFS('Rider Adj B'!$P$11:$P$119,'Rider Adj B'!$A$11:$A$119,'SCH D-2 B'!G$13,'Rider Adj B'!$B$11:$B$119,'SCH D-2 B'!$B69)*-1000</f>
        <v>0</v>
      </c>
      <c r="H69" s="24">
        <f>SUMIFS('Rider Adj B'!$P$11:$P$119,'Rider Adj B'!$A$11:$A$119,'SCH D-2 B'!H$13,'Rider Adj B'!$B$11:$B$119,'SCH D-2 B'!$B69)*-1000</f>
        <v>0</v>
      </c>
      <c r="I69" s="24">
        <f t="shared" si="28"/>
        <v>0</v>
      </c>
      <c r="J69" s="25">
        <v>1</v>
      </c>
      <c r="K69" s="24">
        <f t="shared" si="29"/>
        <v>0</v>
      </c>
    </row>
    <row r="70" spans="1:11" ht="18.95" customHeight="1" x14ac:dyDescent="0.2">
      <c r="A70" s="26">
        <f t="shared" si="30"/>
        <v>41</v>
      </c>
      <c r="B70" s="136" t="s">
        <v>871</v>
      </c>
      <c r="C70" s="4" t="s">
        <v>888</v>
      </c>
      <c r="D70" s="24">
        <f>SUMIFS('Rider Adj B'!$P$11:$P$119,'Rider Adj B'!$A$11:$A$119,'SCH D-2 B'!D$13,'Rider Adj B'!$B$11:$B$119,'SCH D-2 B'!$B70)*-1000</f>
        <v>0</v>
      </c>
      <c r="E70" s="24">
        <f>SUMIFS('Rider Adj B'!$P$11:$P$119,'Rider Adj B'!$A$11:$A$119,'SCH D-2 B'!E$13,'Rider Adj B'!$B$11:$B$119,'SCH D-2 B'!$B70)*-1000</f>
        <v>0</v>
      </c>
      <c r="F70" s="24">
        <f>SUMIFS('Rider Adj B'!$P$11:$P$119,'Rider Adj B'!$A$11:$A$119,'SCH D-2 B'!F$13,'Rider Adj B'!$B$11:$B$119,'SCH D-2 B'!$B70)*-1000</f>
        <v>0</v>
      </c>
      <c r="G70" s="24">
        <f>SUMIFS('Rider Adj B'!$P$11:$P$119,'Rider Adj B'!$A$11:$A$119,'SCH D-2 B'!G$13,'Rider Adj B'!$B$11:$B$119,'SCH D-2 B'!$B70)*-1000</f>
        <v>0</v>
      </c>
      <c r="H70" s="24">
        <f>SUMIFS('Rider Adj B'!$P$11:$P$119,'Rider Adj B'!$A$11:$A$119,'SCH D-2 B'!H$13,'Rider Adj B'!$B$11:$B$119,'SCH D-2 B'!$B70)*-1000</f>
        <v>0</v>
      </c>
      <c r="I70" s="24">
        <f t="shared" si="28"/>
        <v>0</v>
      </c>
      <c r="J70" s="25">
        <v>1</v>
      </c>
      <c r="K70" s="24">
        <f t="shared" si="29"/>
        <v>0</v>
      </c>
    </row>
    <row r="71" spans="1:11" ht="18.95" customHeight="1" x14ac:dyDescent="0.2">
      <c r="A71" s="26">
        <f t="shared" si="30"/>
        <v>42</v>
      </c>
      <c r="B71" s="136" t="s">
        <v>872</v>
      </c>
      <c r="C71" s="4" t="s">
        <v>823</v>
      </c>
      <c r="D71" s="24">
        <f>SUMIFS('Rider Adj B'!$P$11:$P$119,'Rider Adj B'!$A$11:$A$119,'SCH D-2 B'!D$13,'Rider Adj B'!$B$11:$B$119,'SCH D-2 B'!$B71)*-1000</f>
        <v>0</v>
      </c>
      <c r="E71" s="24">
        <f>SUMIFS('Rider Adj B'!$P$11:$P$119,'Rider Adj B'!$A$11:$A$119,'SCH D-2 B'!E$13,'Rider Adj B'!$B$11:$B$119,'SCH D-2 B'!$B71)*-1000</f>
        <v>0</v>
      </c>
      <c r="F71" s="24">
        <f>SUMIFS('Rider Adj B'!$P$11:$P$119,'Rider Adj B'!$A$11:$A$119,'SCH D-2 B'!F$13,'Rider Adj B'!$B$11:$B$119,'SCH D-2 B'!$B71)*-1000</f>
        <v>0</v>
      </c>
      <c r="G71" s="24">
        <f>SUMIFS('Rider Adj B'!$P$11:$P$119,'Rider Adj B'!$A$11:$A$119,'SCH D-2 B'!G$13,'Rider Adj B'!$B$11:$B$119,'SCH D-2 B'!$B71)*-1000</f>
        <v>0</v>
      </c>
      <c r="H71" s="24">
        <f>SUMIFS('Rider Adj B'!$P$11:$P$119,'Rider Adj B'!$A$11:$A$119,'SCH D-2 B'!H$13,'Rider Adj B'!$B$11:$B$119,'SCH D-2 B'!$B71)*-1000</f>
        <v>0</v>
      </c>
      <c r="I71" s="24">
        <f t="shared" si="28"/>
        <v>0</v>
      </c>
      <c r="J71" s="25">
        <v>1</v>
      </c>
      <c r="K71" s="24">
        <f t="shared" si="29"/>
        <v>0</v>
      </c>
    </row>
    <row r="72" spans="1:11" ht="18.95" customHeight="1" x14ac:dyDescent="0.2">
      <c r="A72" s="26">
        <f>A71+1</f>
        <v>43</v>
      </c>
      <c r="B72" s="136" t="s">
        <v>873</v>
      </c>
      <c r="C72" s="4" t="s">
        <v>15</v>
      </c>
      <c r="D72" s="24">
        <f>SUMIFS('Rider Adj B'!$P$11:$P$119,'Rider Adj B'!$A$11:$A$119,'SCH D-2 B'!D$13,'Rider Adj B'!$B$11:$B$119,'SCH D-2 B'!$B72)*-1000</f>
        <v>0</v>
      </c>
      <c r="E72" s="24">
        <f>SUMIFS('Rider Adj B'!$P$11:$P$119,'Rider Adj B'!$A$11:$A$119,'SCH D-2 B'!E$13,'Rider Adj B'!$B$11:$B$119,'SCH D-2 B'!$B72)*-1000</f>
        <v>0</v>
      </c>
      <c r="F72" s="24">
        <f>SUMIFS('Rider Adj B'!$P$11:$P$119,'Rider Adj B'!$A$11:$A$119,'SCH D-2 B'!F$13,'Rider Adj B'!$B$11:$B$119,'SCH D-2 B'!$B72)*-1000</f>
        <v>0</v>
      </c>
      <c r="G72" s="24">
        <f>SUMIFS('Rider Adj B'!$P$11:$P$119,'Rider Adj B'!$A$11:$A$119,'SCH D-2 B'!G$13,'Rider Adj B'!$B$11:$B$119,'SCH D-2 B'!$B72)*-1000</f>
        <v>0</v>
      </c>
      <c r="H72" s="24">
        <f>SUMIFS('Rider Adj B'!$P$11:$P$119,'Rider Adj B'!$A$11:$A$119,'SCH D-2 B'!H$13,'Rider Adj B'!$B$11:$B$119,'SCH D-2 B'!$B72)*-1000</f>
        <v>0</v>
      </c>
      <c r="I72" s="24">
        <f t="shared" si="28"/>
        <v>0</v>
      </c>
      <c r="J72" s="25">
        <v>1</v>
      </c>
      <c r="K72" s="24">
        <f t="shared" si="29"/>
        <v>0</v>
      </c>
    </row>
    <row r="73" spans="1:11" ht="18.95" customHeight="1" x14ac:dyDescent="0.2">
      <c r="A73" s="26">
        <f t="shared" ref="A73:A79" si="31">A72+1</f>
        <v>44</v>
      </c>
      <c r="B73" s="136" t="s">
        <v>874</v>
      </c>
      <c r="C73" s="4" t="s">
        <v>892</v>
      </c>
      <c r="D73" s="24">
        <f>SUMIFS('Rider Adj B'!$P$11:$P$119,'Rider Adj B'!$A$11:$A$119,'SCH D-2 B'!D$13,'Rider Adj B'!$B$11:$B$119,'SCH D-2 B'!$B73)*-1000</f>
        <v>0</v>
      </c>
      <c r="E73" s="24">
        <f>SUMIFS('Rider Adj B'!$P$11:$P$119,'Rider Adj B'!$A$11:$A$119,'SCH D-2 B'!E$13,'Rider Adj B'!$B$11:$B$119,'SCH D-2 B'!$B73)*-1000</f>
        <v>0</v>
      </c>
      <c r="F73" s="24">
        <f>SUMIFS('Rider Adj B'!$P$11:$P$119,'Rider Adj B'!$A$11:$A$119,'SCH D-2 B'!F$13,'Rider Adj B'!$B$11:$B$119,'SCH D-2 B'!$B73)*-1000</f>
        <v>0</v>
      </c>
      <c r="G73" s="24">
        <f>SUMIFS('Rider Adj B'!$P$11:$P$119,'Rider Adj B'!$A$11:$A$119,'SCH D-2 B'!G$13,'Rider Adj B'!$B$11:$B$119,'SCH D-2 B'!$B73)*-1000</f>
        <v>0</v>
      </c>
      <c r="H73" s="24">
        <f>SUMIFS('Rider Adj B'!$P$11:$P$119,'Rider Adj B'!$A$11:$A$119,'SCH D-2 B'!H$13,'Rider Adj B'!$B$11:$B$119,'SCH D-2 B'!$B73)*-1000</f>
        <v>0</v>
      </c>
      <c r="I73" s="24">
        <f t="shared" si="28"/>
        <v>0</v>
      </c>
      <c r="J73" s="25">
        <v>1</v>
      </c>
      <c r="K73" s="24">
        <f t="shared" si="29"/>
        <v>0</v>
      </c>
    </row>
    <row r="74" spans="1:11" ht="18.95" customHeight="1" x14ac:dyDescent="0.2">
      <c r="A74" s="26">
        <f t="shared" si="31"/>
        <v>45</v>
      </c>
      <c r="B74" s="136" t="s">
        <v>875</v>
      </c>
      <c r="C74" s="4" t="s">
        <v>890</v>
      </c>
      <c r="D74" s="24">
        <f>SUMIFS('Rider Adj B'!$P$11:$P$119,'Rider Adj B'!$A$11:$A$119,'SCH D-2 B'!D$13,'Rider Adj B'!$B$11:$B$119,'SCH D-2 B'!$B74)*-1000</f>
        <v>0</v>
      </c>
      <c r="E74" s="24">
        <f>SUMIFS('Rider Adj B'!$P$11:$P$119,'Rider Adj B'!$A$11:$A$119,'SCH D-2 B'!E$13,'Rider Adj B'!$B$11:$B$119,'SCH D-2 B'!$B74)*-1000</f>
        <v>0</v>
      </c>
      <c r="F74" s="24">
        <f>SUMIFS('Rider Adj B'!$P$11:$P$119,'Rider Adj B'!$A$11:$A$119,'SCH D-2 B'!F$13,'Rider Adj B'!$B$11:$B$119,'SCH D-2 B'!$B74)*-1000</f>
        <v>0</v>
      </c>
      <c r="G74" s="24">
        <f>SUMIFS('Rider Adj B'!$P$11:$P$119,'Rider Adj B'!$A$11:$A$119,'SCH D-2 B'!G$13,'Rider Adj B'!$B$11:$B$119,'SCH D-2 B'!$B74)*-1000</f>
        <v>0</v>
      </c>
      <c r="H74" s="24">
        <f>SUMIFS('Rider Adj B'!$P$11:$P$119,'Rider Adj B'!$A$11:$A$119,'SCH D-2 B'!H$13,'Rider Adj B'!$B$11:$B$119,'SCH D-2 B'!$B74)*-1000</f>
        <v>0</v>
      </c>
      <c r="I74" s="24">
        <f t="shared" si="28"/>
        <v>0</v>
      </c>
      <c r="J74" s="25">
        <v>1</v>
      </c>
      <c r="K74" s="24">
        <f t="shared" si="29"/>
        <v>0</v>
      </c>
    </row>
    <row r="75" spans="1:11" ht="18.95" customHeight="1" x14ac:dyDescent="0.2">
      <c r="A75" s="26">
        <f t="shared" si="31"/>
        <v>46</v>
      </c>
      <c r="B75" s="136" t="s">
        <v>876</v>
      </c>
      <c r="C75" s="4" t="s">
        <v>891</v>
      </c>
      <c r="D75" s="24">
        <f>SUMIFS('Rider Adj B'!$P$11:$P$119,'Rider Adj B'!$A$11:$A$119,'SCH D-2 B'!D$13,'Rider Adj B'!$B$11:$B$119,'SCH D-2 B'!$B75)*-1000</f>
        <v>0</v>
      </c>
      <c r="E75" s="24">
        <f>SUMIFS('Rider Adj B'!$P$11:$P$119,'Rider Adj B'!$A$11:$A$119,'SCH D-2 B'!E$13,'Rider Adj B'!$B$11:$B$119,'SCH D-2 B'!$B75)*-1000</f>
        <v>0</v>
      </c>
      <c r="F75" s="24">
        <f>SUMIFS('Rider Adj B'!$P$11:$P$119,'Rider Adj B'!$A$11:$A$119,'SCH D-2 B'!F$13,'Rider Adj B'!$B$11:$B$119,'SCH D-2 B'!$B75)*-1000</f>
        <v>0</v>
      </c>
      <c r="G75" s="24">
        <f>SUMIFS('Rider Adj B'!$P$11:$P$119,'Rider Adj B'!$A$11:$A$119,'SCH D-2 B'!G$13,'Rider Adj B'!$B$11:$B$119,'SCH D-2 B'!$B75)*-1000</f>
        <v>0</v>
      </c>
      <c r="H75" s="24">
        <f>SUMIFS('Rider Adj B'!$P$11:$P$119,'Rider Adj B'!$A$11:$A$119,'SCH D-2 B'!H$13,'Rider Adj B'!$B$11:$B$119,'SCH D-2 B'!$B75)*-1000</f>
        <v>0</v>
      </c>
      <c r="I75" s="24">
        <f t="shared" si="28"/>
        <v>0</v>
      </c>
      <c r="J75" s="25">
        <v>1</v>
      </c>
      <c r="K75" s="24">
        <f t="shared" si="29"/>
        <v>0</v>
      </c>
    </row>
    <row r="76" spans="1:11" ht="18.95" customHeight="1" x14ac:dyDescent="0.2">
      <c r="A76" s="26">
        <f t="shared" si="31"/>
        <v>47</v>
      </c>
      <c r="B76" s="136" t="s">
        <v>877</v>
      </c>
      <c r="C76" s="4" t="s">
        <v>893</v>
      </c>
      <c r="D76" s="24">
        <f>SUMIFS('Rider Adj B'!$P$11:$P$119,'Rider Adj B'!$A$11:$A$119,'SCH D-2 B'!D$13,'Rider Adj B'!$B$11:$B$119,'SCH D-2 B'!$B76)*-1000</f>
        <v>0</v>
      </c>
      <c r="E76" s="24">
        <f>SUMIFS('Rider Adj B'!$P$11:$P$119,'Rider Adj B'!$A$11:$A$119,'SCH D-2 B'!E$13,'Rider Adj B'!$B$11:$B$119,'SCH D-2 B'!$B76)*-1000</f>
        <v>0</v>
      </c>
      <c r="F76" s="24">
        <f>SUMIFS('Rider Adj B'!$P$11:$P$119,'Rider Adj B'!$A$11:$A$119,'SCH D-2 B'!F$13,'Rider Adj B'!$B$11:$B$119,'SCH D-2 B'!$B76)*-1000</f>
        <v>0</v>
      </c>
      <c r="G76" s="24">
        <f>SUMIFS('Rider Adj B'!$P$11:$P$119,'Rider Adj B'!$A$11:$A$119,'SCH D-2 B'!G$13,'Rider Adj B'!$B$11:$B$119,'SCH D-2 B'!$B76)*-1000</f>
        <v>0</v>
      </c>
      <c r="H76" s="24">
        <f>SUMIFS('Rider Adj B'!$P$11:$P$119,'Rider Adj B'!$A$11:$A$119,'SCH D-2 B'!H$13,'Rider Adj B'!$B$11:$B$119,'SCH D-2 B'!$B76)*-1000</f>
        <v>0</v>
      </c>
      <c r="I76" s="24">
        <f t="shared" si="28"/>
        <v>0</v>
      </c>
      <c r="J76" s="25">
        <v>1</v>
      </c>
      <c r="K76" s="24">
        <f t="shared" si="29"/>
        <v>0</v>
      </c>
    </row>
    <row r="77" spans="1:11" ht="18.95" customHeight="1" x14ac:dyDescent="0.2">
      <c r="A77" s="26">
        <f t="shared" si="31"/>
        <v>48</v>
      </c>
      <c r="B77" s="136" t="s">
        <v>878</v>
      </c>
      <c r="C77" s="4" t="s">
        <v>894</v>
      </c>
      <c r="D77" s="24">
        <f>SUMIFS('Rider Adj B'!$P$11:$P$119,'Rider Adj B'!$A$11:$A$119,'SCH D-2 B'!D$13,'Rider Adj B'!$B$11:$B$119,'SCH D-2 B'!$B77)*-1000</f>
        <v>0</v>
      </c>
      <c r="E77" s="24">
        <f>SUMIFS('Rider Adj B'!$P$11:$P$119,'Rider Adj B'!$A$11:$A$119,'SCH D-2 B'!E$13,'Rider Adj B'!$B$11:$B$119,'SCH D-2 B'!$B77)*-1000</f>
        <v>0</v>
      </c>
      <c r="F77" s="24">
        <f>SUMIFS('Rider Adj B'!$P$11:$P$119,'Rider Adj B'!$A$11:$A$119,'SCH D-2 B'!F$13,'Rider Adj B'!$B$11:$B$119,'SCH D-2 B'!$B77)*-1000</f>
        <v>0</v>
      </c>
      <c r="G77" s="24">
        <f>SUMIFS('Rider Adj B'!$P$11:$P$119,'Rider Adj B'!$A$11:$A$119,'SCH D-2 B'!G$13,'Rider Adj B'!$B$11:$B$119,'SCH D-2 B'!$B77)*-1000</f>
        <v>0</v>
      </c>
      <c r="H77" s="24">
        <f>SUMIFS('Rider Adj B'!$P$11:$P$119,'Rider Adj B'!$A$11:$A$119,'SCH D-2 B'!H$13,'Rider Adj B'!$B$11:$B$119,'SCH D-2 B'!$B77)*-1000</f>
        <v>0</v>
      </c>
      <c r="I77" s="24">
        <f t="shared" si="28"/>
        <v>0</v>
      </c>
      <c r="J77" s="25">
        <v>1</v>
      </c>
      <c r="K77" s="24">
        <f t="shared" si="29"/>
        <v>0</v>
      </c>
    </row>
    <row r="78" spans="1:11" ht="18.95" customHeight="1" x14ac:dyDescent="0.2">
      <c r="A78" s="26">
        <f t="shared" si="31"/>
        <v>49</v>
      </c>
      <c r="B78" s="136" t="s">
        <v>879</v>
      </c>
      <c r="C78" s="4" t="s">
        <v>895</v>
      </c>
      <c r="D78" s="24">
        <f>SUMIFS('Rider Adj B'!$P$11:$P$119,'Rider Adj B'!$A$11:$A$119,'SCH D-2 B'!D$13,'Rider Adj B'!$B$11:$B$119,'SCH D-2 B'!$B78)*-1000</f>
        <v>0</v>
      </c>
      <c r="E78" s="24">
        <f>SUMIFS('Rider Adj B'!$P$11:$P$119,'Rider Adj B'!$A$11:$A$119,'SCH D-2 B'!E$13,'Rider Adj B'!$B$11:$B$119,'SCH D-2 B'!$B78)*-1000</f>
        <v>0</v>
      </c>
      <c r="F78" s="24">
        <f>SUMIFS('Rider Adj B'!$P$11:$P$119,'Rider Adj B'!$A$11:$A$119,'SCH D-2 B'!F$13,'Rider Adj B'!$B$11:$B$119,'SCH D-2 B'!$B78)*-1000</f>
        <v>0</v>
      </c>
      <c r="G78" s="24">
        <f>SUMIFS('Rider Adj B'!$P$11:$P$119,'Rider Adj B'!$A$11:$A$119,'SCH D-2 B'!G$13,'Rider Adj B'!$B$11:$B$119,'SCH D-2 B'!$B78)*-1000</f>
        <v>0</v>
      </c>
      <c r="H78" s="24">
        <f>SUMIFS('Rider Adj B'!$P$11:$P$119,'Rider Adj B'!$A$11:$A$119,'SCH D-2 B'!H$13,'Rider Adj B'!$B$11:$B$119,'SCH D-2 B'!$B78)*-1000</f>
        <v>0</v>
      </c>
      <c r="I78" s="24">
        <f t="shared" si="28"/>
        <v>0</v>
      </c>
      <c r="J78" s="25">
        <v>1</v>
      </c>
      <c r="K78" s="24">
        <f t="shared" si="29"/>
        <v>0</v>
      </c>
    </row>
    <row r="79" spans="1:11" ht="18.95" customHeight="1" x14ac:dyDescent="0.2">
      <c r="A79" s="26">
        <f t="shared" si="31"/>
        <v>50</v>
      </c>
      <c r="B79" s="136"/>
      <c r="C79" s="2" t="s">
        <v>923</v>
      </c>
      <c r="D79" s="36">
        <f>SUM(D62:D78)</f>
        <v>0</v>
      </c>
      <c r="E79" s="36">
        <f t="shared" ref="E79:K79" si="32">SUM(E62:E78)</f>
        <v>0</v>
      </c>
      <c r="F79" s="36">
        <f t="shared" ref="F79:G79" si="33">SUM(F62:F78)</f>
        <v>-1762720</v>
      </c>
      <c r="G79" s="36">
        <f t="shared" si="33"/>
        <v>0</v>
      </c>
      <c r="H79" s="36">
        <f t="shared" si="32"/>
        <v>0</v>
      </c>
      <c r="I79" s="36">
        <f t="shared" si="32"/>
        <v>-1762720</v>
      </c>
      <c r="K79" s="36">
        <f t="shared" si="32"/>
        <v>-1762720</v>
      </c>
    </row>
    <row r="80" spans="1:11" ht="18.95" customHeight="1" x14ac:dyDescent="0.2">
      <c r="B80" s="136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36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18" t="str">
        <f>$A$1</f>
        <v>LOUISVILLE GAS AND ELECTRIC COMPANY</v>
      </c>
      <c r="B82" s="318"/>
      <c r="C82" s="318"/>
      <c r="D82" s="318"/>
      <c r="E82" s="318"/>
      <c r="F82" s="318"/>
      <c r="G82" s="318"/>
      <c r="H82" s="318"/>
      <c r="I82" s="318"/>
      <c r="J82" s="318"/>
      <c r="K82" s="318"/>
    </row>
    <row r="83" spans="1:11" s="16" customFormat="1" ht="20.100000000000001" customHeight="1" x14ac:dyDescent="0.2">
      <c r="A83" s="318" t="str">
        <f>$A$2</f>
        <v>CASE NO. 2018-00295 - GAS OPERATIONS</v>
      </c>
      <c r="B83" s="318"/>
      <c r="C83" s="318"/>
      <c r="D83" s="318"/>
      <c r="E83" s="318"/>
      <c r="F83" s="318"/>
      <c r="G83" s="318"/>
      <c r="H83" s="318"/>
      <c r="I83" s="318"/>
      <c r="J83" s="318"/>
      <c r="K83" s="318"/>
    </row>
    <row r="84" spans="1:11" s="16" customFormat="1" ht="20.100000000000001" customHeight="1" x14ac:dyDescent="0.2">
      <c r="A84" s="318" t="s">
        <v>240</v>
      </c>
      <c r="B84" s="318"/>
      <c r="C84" s="318"/>
      <c r="D84" s="318"/>
      <c r="E84" s="318"/>
      <c r="F84" s="318"/>
      <c r="G84" s="318"/>
      <c r="H84" s="318"/>
      <c r="I84" s="318"/>
      <c r="J84" s="318"/>
      <c r="K84" s="318"/>
    </row>
    <row r="85" spans="1:11" s="16" customFormat="1" ht="20.100000000000001" customHeight="1" x14ac:dyDescent="0.2">
      <c r="A85" s="318" t="str">
        <f>$A$4</f>
        <v>FOR THE 12 MONTHS ENDED DECEMBER 31, 2018</v>
      </c>
      <c r="B85" s="318"/>
      <c r="C85" s="318"/>
      <c r="D85" s="318"/>
      <c r="E85" s="318"/>
      <c r="F85" s="318"/>
      <c r="G85" s="318"/>
      <c r="H85" s="318"/>
      <c r="I85" s="318"/>
      <c r="J85" s="318"/>
      <c r="K85" s="318"/>
    </row>
    <row r="86" spans="1:11" s="16" customFormat="1" ht="20.100000000000001" customHeight="1" x14ac:dyDescent="0.2">
      <c r="A86" s="87"/>
      <c r="B86" s="87"/>
      <c r="C86" s="87"/>
      <c r="D86" s="87"/>
      <c r="E86" s="87"/>
      <c r="F86" s="211"/>
      <c r="G86" s="211"/>
      <c r="H86" s="87"/>
      <c r="I86" s="87"/>
      <c r="J86" s="87"/>
      <c r="K86" s="87"/>
    </row>
    <row r="87" spans="1:11" s="16" customFormat="1" ht="20.100000000000001" customHeight="1" x14ac:dyDescent="0.2">
      <c r="A87" s="16" t="str">
        <f>$A$6</f>
        <v>DATA:__X__BASE  PERIOD__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X__ ORIGINAL  _____ UPDATED  _____ REVISED</v>
      </c>
      <c r="K88" s="19" t="s">
        <v>952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4">E$10</f>
        <v>ADJ 2</v>
      </c>
      <c r="F91" s="126" t="str">
        <f t="shared" si="34"/>
        <v>ADJ 3</v>
      </c>
      <c r="G91" s="126" t="str">
        <f t="shared" si="34"/>
        <v>ADJ 4</v>
      </c>
      <c r="H91" s="126" t="str">
        <f t="shared" si="34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5">E$11</f>
        <v>REMOVE  GLT MECHANISM</v>
      </c>
      <c r="F92" s="64" t="str">
        <f t="shared" si="35"/>
        <v>REMOVE GSC MECHANISM</v>
      </c>
      <c r="G92" s="64" t="str">
        <f t="shared" si="35"/>
        <v>This adjustment left intentionally blank</v>
      </c>
      <c r="H92" s="64" t="str">
        <f t="shared" si="35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36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36" t="s">
        <v>880</v>
      </c>
      <c r="C95" s="4" t="s">
        <v>889</v>
      </c>
      <c r="D95" s="24">
        <f>SUMIFS('Rider Adj B'!$P$11:$P$119,'Rider Adj B'!$A$11:$A$119,'SCH D-2 B'!D$13,'Rider Adj B'!$B$11:$B$119,'SCH D-2 B'!$B95)*-1000</f>
        <v>0</v>
      </c>
      <c r="E95" s="24">
        <f>SUMIFS('Rider Adj B'!$P$11:$P$119,'Rider Adj B'!$A$11:$A$119,'SCH D-2 B'!E$13,'Rider Adj B'!$B$11:$B$119,'SCH D-2 B'!$B95)*-1000</f>
        <v>0</v>
      </c>
      <c r="F95" s="24">
        <f>SUMIFS('Rider Adj B'!$P$11:$P$119,'Rider Adj B'!$A$11:$A$119,'SCH D-2 B'!F$13,'Rider Adj B'!$B$11:$B$119,'SCH D-2 B'!$B95)*-1000</f>
        <v>0</v>
      </c>
      <c r="G95" s="24">
        <f>SUMIFS('Rider Adj B'!$P$11:$P$119,'Rider Adj B'!$A$11:$A$119,'SCH D-2 B'!G$13,'Rider Adj B'!$B$11:$B$119,'SCH D-2 B'!$B95)*-1000</f>
        <v>0</v>
      </c>
      <c r="H95" s="24">
        <f>SUMIFS('Rider Adj B'!$P$11:$P$119,'Rider Adj B'!$A$11:$A$119,'SCH D-2 B'!H$13,'Rider Adj B'!$B$11:$B$119,'SCH D-2 B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6">A95+1</f>
        <v>53</v>
      </c>
      <c r="B96" s="136" t="s">
        <v>881</v>
      </c>
      <c r="C96" s="4" t="s">
        <v>16</v>
      </c>
      <c r="D96" s="24">
        <f>SUMIFS('Rider Adj B'!$P$11:$P$119,'Rider Adj B'!$A$11:$A$119,'SCH D-2 B'!D$13,'Rider Adj B'!$B$11:$B$119,'SCH D-2 B'!$B96)*-1000</f>
        <v>0</v>
      </c>
      <c r="E96" s="24">
        <f>SUMIFS('Rider Adj B'!$P$11:$P$119,'Rider Adj B'!$A$11:$A$119,'SCH D-2 B'!E$13,'Rider Adj B'!$B$11:$B$119,'SCH D-2 B'!$B96)*-1000</f>
        <v>0</v>
      </c>
      <c r="F96" s="24">
        <f>SUMIFS('Rider Adj B'!$P$11:$P$119,'Rider Adj B'!$A$11:$A$119,'SCH D-2 B'!F$13,'Rider Adj B'!$B$11:$B$119,'SCH D-2 B'!$B96)*-1000</f>
        <v>0</v>
      </c>
      <c r="G96" s="24">
        <f>SUMIFS('Rider Adj B'!$P$11:$P$119,'Rider Adj B'!$A$11:$A$119,'SCH D-2 B'!G$13,'Rider Adj B'!$B$11:$B$119,'SCH D-2 B'!$B96)*-1000</f>
        <v>0</v>
      </c>
      <c r="H96" s="24">
        <f>SUMIFS('Rider Adj B'!$P$11:$P$119,'Rider Adj B'!$A$11:$A$119,'SCH D-2 B'!H$13,'Rider Adj B'!$B$11:$B$119,'SCH D-2 B'!$B96)*-1000</f>
        <v>0</v>
      </c>
      <c r="I96" s="24">
        <f t="shared" ref="I96:I101" si="37">SUM(D96:H96)</f>
        <v>0</v>
      </c>
      <c r="J96" s="25">
        <v>1</v>
      </c>
      <c r="K96" s="24">
        <f t="shared" ref="K96:K101" si="38">I96*J96</f>
        <v>0</v>
      </c>
    </row>
    <row r="97" spans="1:11" ht="18.95" customHeight="1" x14ac:dyDescent="0.2">
      <c r="A97" s="26">
        <f t="shared" si="36"/>
        <v>54</v>
      </c>
      <c r="B97" s="136">
        <v>852</v>
      </c>
      <c r="C97" s="4" t="s">
        <v>896</v>
      </c>
      <c r="D97" s="24">
        <f>SUMIFS('Rider Adj B'!$P$11:$P$119,'Rider Adj B'!$A$11:$A$119,'SCH D-2 B'!D$13,'Rider Adj B'!$B$11:$B$119,'SCH D-2 B'!$B97)*-1000</f>
        <v>0</v>
      </c>
      <c r="E97" s="24">
        <f>SUMIFS('Rider Adj B'!$P$11:$P$119,'Rider Adj B'!$A$11:$A$119,'SCH D-2 B'!E$13,'Rider Adj B'!$B$11:$B$119,'SCH D-2 B'!$B97)*-1000</f>
        <v>0</v>
      </c>
      <c r="F97" s="24">
        <f>SUMIFS('Rider Adj B'!$P$11:$P$119,'Rider Adj B'!$A$11:$A$119,'SCH D-2 B'!F$13,'Rider Adj B'!$B$11:$B$119,'SCH D-2 B'!$B97)*-1000</f>
        <v>0</v>
      </c>
      <c r="G97" s="24">
        <f>SUMIFS('Rider Adj B'!$P$11:$P$119,'Rider Adj B'!$A$11:$A$119,'SCH D-2 B'!G$13,'Rider Adj B'!$B$11:$B$119,'SCH D-2 B'!$B97)*-1000</f>
        <v>0</v>
      </c>
      <c r="H97" s="24">
        <f>SUMIFS('Rider Adj B'!$P$11:$P$119,'Rider Adj B'!$A$11:$A$119,'SCH D-2 B'!H$13,'Rider Adj B'!$B$11:$B$119,'SCH D-2 B'!$B97)*-1000</f>
        <v>0</v>
      </c>
      <c r="I97" s="24">
        <f t="shared" si="37"/>
        <v>0</v>
      </c>
      <c r="J97" s="25">
        <v>1</v>
      </c>
      <c r="K97" s="24">
        <f t="shared" si="38"/>
        <v>0</v>
      </c>
    </row>
    <row r="98" spans="1:11" ht="18.95" customHeight="1" x14ac:dyDescent="0.2">
      <c r="A98" s="26">
        <f t="shared" si="36"/>
        <v>55</v>
      </c>
      <c r="B98" s="136" t="s">
        <v>882</v>
      </c>
      <c r="C98" s="4" t="s">
        <v>897</v>
      </c>
      <c r="D98" s="24">
        <f>SUMIFS('Rider Adj B'!$P$11:$P$119,'Rider Adj B'!$A$11:$A$119,'SCH D-2 B'!D$13,'Rider Adj B'!$B$11:$B$119,'SCH D-2 B'!$B98)*-1000</f>
        <v>0</v>
      </c>
      <c r="E98" s="24">
        <f>SUMIFS('Rider Adj B'!$P$11:$P$119,'Rider Adj B'!$A$11:$A$119,'SCH D-2 B'!E$13,'Rider Adj B'!$B$11:$B$119,'SCH D-2 B'!$B98)*-1000</f>
        <v>0</v>
      </c>
      <c r="F98" s="24">
        <f>SUMIFS('Rider Adj B'!$P$11:$P$119,'Rider Adj B'!$A$11:$A$119,'SCH D-2 B'!F$13,'Rider Adj B'!$B$11:$B$119,'SCH D-2 B'!$B98)*-1000</f>
        <v>0</v>
      </c>
      <c r="G98" s="24">
        <f>SUMIFS('Rider Adj B'!$P$11:$P$119,'Rider Adj B'!$A$11:$A$119,'SCH D-2 B'!G$13,'Rider Adj B'!$B$11:$B$119,'SCH D-2 B'!$B98)*-1000</f>
        <v>0</v>
      </c>
      <c r="H98" s="24">
        <f>SUMIFS('Rider Adj B'!$P$11:$P$119,'Rider Adj B'!$A$11:$A$119,'SCH D-2 B'!H$13,'Rider Adj B'!$B$11:$B$119,'SCH D-2 B'!$B98)*-1000</f>
        <v>0</v>
      </c>
      <c r="I98" s="24">
        <f t="shared" si="37"/>
        <v>0</v>
      </c>
      <c r="J98" s="25">
        <v>1</v>
      </c>
      <c r="K98" s="24">
        <f t="shared" si="38"/>
        <v>0</v>
      </c>
    </row>
    <row r="99" spans="1:11" ht="18.95" customHeight="1" x14ac:dyDescent="0.2">
      <c r="A99" s="26">
        <f t="shared" si="36"/>
        <v>56</v>
      </c>
      <c r="B99" s="136">
        <v>859</v>
      </c>
      <c r="C99" s="4" t="s">
        <v>17</v>
      </c>
      <c r="D99" s="24">
        <f>SUMIFS('Rider Adj B'!$P$11:$P$119,'Rider Adj B'!$A$11:$A$119,'SCH D-2 B'!D$13,'Rider Adj B'!$B$11:$B$119,'SCH D-2 B'!$B99)*-1000</f>
        <v>0</v>
      </c>
      <c r="E99" s="24">
        <f>SUMIFS('Rider Adj B'!$P$11:$P$119,'Rider Adj B'!$A$11:$A$119,'SCH D-2 B'!E$13,'Rider Adj B'!$B$11:$B$119,'SCH D-2 B'!$B99)*-1000</f>
        <v>0</v>
      </c>
      <c r="F99" s="24">
        <f>SUMIFS('Rider Adj B'!$P$11:$P$119,'Rider Adj B'!$A$11:$A$119,'SCH D-2 B'!F$13,'Rider Adj B'!$B$11:$B$119,'SCH D-2 B'!$B99)*-1000</f>
        <v>0</v>
      </c>
      <c r="G99" s="24">
        <f>SUMIFS('Rider Adj B'!$P$11:$P$119,'Rider Adj B'!$A$11:$A$119,'SCH D-2 B'!G$13,'Rider Adj B'!$B$11:$B$119,'SCH D-2 B'!$B99)*-1000</f>
        <v>0</v>
      </c>
      <c r="H99" s="24">
        <f>SUMIFS('Rider Adj B'!$P$11:$P$119,'Rider Adj B'!$A$11:$A$119,'SCH D-2 B'!H$13,'Rider Adj B'!$B$11:$B$119,'SCH D-2 B'!$B99)*-1000</f>
        <v>0</v>
      </c>
      <c r="I99" s="24">
        <f t="shared" si="37"/>
        <v>0</v>
      </c>
      <c r="J99" s="25">
        <v>1</v>
      </c>
      <c r="K99" s="24">
        <f t="shared" si="38"/>
        <v>0</v>
      </c>
    </row>
    <row r="100" spans="1:11" ht="18.95" customHeight="1" x14ac:dyDescent="0.2">
      <c r="A100" s="26">
        <f t="shared" si="36"/>
        <v>57</v>
      </c>
      <c r="B100" s="136" t="s">
        <v>883</v>
      </c>
      <c r="C100" s="4" t="s">
        <v>898</v>
      </c>
      <c r="D100" s="24">
        <f>SUMIFS('Rider Adj B'!$P$11:$P$119,'Rider Adj B'!$A$11:$A$119,'SCH D-2 B'!D$13,'Rider Adj B'!$B$11:$B$119,'SCH D-2 B'!$B100)*-1000</f>
        <v>0</v>
      </c>
      <c r="E100" s="24">
        <f>SUMIFS('Rider Adj B'!$P$11:$P$119,'Rider Adj B'!$A$11:$A$119,'SCH D-2 B'!E$13,'Rider Adj B'!$B$11:$B$119,'SCH D-2 B'!$B100)*-1000</f>
        <v>0</v>
      </c>
      <c r="F100" s="24">
        <f>SUMIFS('Rider Adj B'!$P$11:$P$119,'Rider Adj B'!$A$11:$A$119,'SCH D-2 B'!F$13,'Rider Adj B'!$B$11:$B$119,'SCH D-2 B'!$B100)*-1000</f>
        <v>0</v>
      </c>
      <c r="G100" s="24">
        <f>SUMIFS('Rider Adj B'!$P$11:$P$119,'Rider Adj B'!$A$11:$A$119,'SCH D-2 B'!G$13,'Rider Adj B'!$B$11:$B$119,'SCH D-2 B'!$B100)*-1000</f>
        <v>0</v>
      </c>
      <c r="H100" s="24">
        <f>SUMIFS('Rider Adj B'!$P$11:$P$119,'Rider Adj B'!$A$11:$A$119,'SCH D-2 B'!H$13,'Rider Adj B'!$B$11:$B$119,'SCH D-2 B'!$B100)*-1000</f>
        <v>0</v>
      </c>
      <c r="I100" s="24">
        <f t="shared" si="37"/>
        <v>0</v>
      </c>
      <c r="K100" s="24">
        <f t="shared" si="38"/>
        <v>0</v>
      </c>
    </row>
    <row r="101" spans="1:11" ht="18.95" customHeight="1" x14ac:dyDescent="0.2">
      <c r="A101" s="26">
        <f t="shared" si="36"/>
        <v>58</v>
      </c>
      <c r="B101" s="136" t="s">
        <v>884</v>
      </c>
      <c r="C101" s="10" t="s">
        <v>899</v>
      </c>
      <c r="D101" s="24">
        <f>SUMIFS('Rider Adj B'!$P$11:$P$119,'Rider Adj B'!$A$11:$A$119,'SCH D-2 B'!D$13,'Rider Adj B'!$B$11:$B$119,'SCH D-2 B'!$B101)*-1000</f>
        <v>0</v>
      </c>
      <c r="E101" s="24">
        <f>SUMIFS('Rider Adj B'!$P$11:$P$119,'Rider Adj B'!$A$11:$A$119,'SCH D-2 B'!E$13,'Rider Adj B'!$B$11:$B$119,'SCH D-2 B'!$B101)*-1000</f>
        <v>0</v>
      </c>
      <c r="F101" s="24">
        <f>SUMIFS('Rider Adj B'!$P$11:$P$119,'Rider Adj B'!$A$11:$A$119,'SCH D-2 B'!F$13,'Rider Adj B'!$B$11:$B$119,'SCH D-2 B'!$B101)*-1000</f>
        <v>0</v>
      </c>
      <c r="G101" s="24">
        <f>SUMIFS('Rider Adj B'!$P$11:$P$119,'Rider Adj B'!$A$11:$A$119,'SCH D-2 B'!G$13,'Rider Adj B'!$B$11:$B$119,'SCH D-2 B'!$B101)*-1000</f>
        <v>0</v>
      </c>
      <c r="H101" s="24">
        <f>SUMIFS('Rider Adj B'!$P$11:$P$119,'Rider Adj B'!$A$11:$A$119,'SCH D-2 B'!H$13,'Rider Adj B'!$B$11:$B$119,'SCH D-2 B'!$B101)*-1000</f>
        <v>0</v>
      </c>
      <c r="I101" s="24">
        <f t="shared" si="37"/>
        <v>0</v>
      </c>
      <c r="K101" s="24">
        <f t="shared" si="38"/>
        <v>0</v>
      </c>
    </row>
    <row r="102" spans="1:11" ht="18.95" customHeight="1" x14ac:dyDescent="0.2">
      <c r="A102" s="26">
        <f t="shared" si="36"/>
        <v>59</v>
      </c>
      <c r="B102" s="136"/>
      <c r="C102" s="10" t="s">
        <v>83</v>
      </c>
      <c r="D102" s="36">
        <f>SUM(D95:D101)</f>
        <v>0</v>
      </c>
      <c r="E102" s="36">
        <f t="shared" ref="E102:K102" si="39">SUM(E95:E101)</f>
        <v>0</v>
      </c>
      <c r="F102" s="36">
        <f t="shared" ref="F102:G102" si="40">SUM(F95:F101)</f>
        <v>0</v>
      </c>
      <c r="G102" s="36">
        <f t="shared" si="40"/>
        <v>0</v>
      </c>
      <c r="H102" s="36">
        <f t="shared" si="39"/>
        <v>0</v>
      </c>
      <c r="I102" s="36">
        <f t="shared" si="39"/>
        <v>0</v>
      </c>
      <c r="K102" s="36">
        <f t="shared" si="39"/>
        <v>0</v>
      </c>
    </row>
    <row r="103" spans="1:11" ht="18.95" customHeight="1" x14ac:dyDescent="0.2">
      <c r="A103" s="26"/>
      <c r="B103" s="136"/>
      <c r="C103" s="10"/>
      <c r="J103" s="25"/>
    </row>
    <row r="104" spans="1:11" ht="18.95" customHeight="1" x14ac:dyDescent="0.2">
      <c r="A104" s="26">
        <f>A102+1</f>
        <v>60</v>
      </c>
      <c r="B104" s="136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36" t="s">
        <v>835</v>
      </c>
      <c r="C105" s="4" t="s">
        <v>889</v>
      </c>
      <c r="D105" s="24">
        <f>SUMIFS('Rider Adj B'!$P$11:$P$119,'Rider Adj B'!$A$11:$A$119,'SCH D-2 B'!D$13,'Rider Adj B'!$B$11:$B$119,'SCH D-2 B'!$B105)*-1000</f>
        <v>0</v>
      </c>
      <c r="E105" s="24">
        <f>SUMIFS('Rider Adj B'!$P$11:$P$119,'Rider Adj B'!$A$11:$A$119,'SCH D-2 B'!E$13,'Rider Adj B'!$B$11:$B$119,'SCH D-2 B'!$B105)*-1000</f>
        <v>0</v>
      </c>
      <c r="F105" s="24">
        <f>SUMIFS('Rider Adj B'!$P$11:$P$119,'Rider Adj B'!$A$11:$A$119,'SCH D-2 B'!F$13,'Rider Adj B'!$B$11:$B$119,'SCH D-2 B'!$B105)*-1000</f>
        <v>0</v>
      </c>
      <c r="G105" s="24">
        <f>SUMIFS('Rider Adj B'!$P$11:$P$119,'Rider Adj B'!$A$11:$A$119,'SCH D-2 B'!G$13,'Rider Adj B'!$B$11:$B$119,'SCH D-2 B'!$B105)*-1000</f>
        <v>0</v>
      </c>
      <c r="H105" s="24">
        <f>SUMIFS('Rider Adj B'!$P$11:$P$119,'Rider Adj B'!$A$11:$A$119,'SCH D-2 B'!H$13,'Rider Adj B'!$B$11:$B$119,'SCH D-2 B'!$B105)*-1000</f>
        <v>0</v>
      </c>
      <c r="I105" s="24">
        <f t="shared" ref="I105:I122" si="41">SUM(D105:H105)</f>
        <v>0</v>
      </c>
      <c r="J105" s="25">
        <v>1</v>
      </c>
      <c r="K105" s="24">
        <f t="shared" ref="K105:K122" si="42">I105*J105</f>
        <v>0</v>
      </c>
    </row>
    <row r="106" spans="1:11" ht="18.95" customHeight="1" x14ac:dyDescent="0.2">
      <c r="A106" s="26">
        <f t="shared" ref="A106:A122" si="43">A105+1</f>
        <v>62</v>
      </c>
      <c r="B106" s="136" t="s">
        <v>836</v>
      </c>
      <c r="C106" s="4" t="s">
        <v>900</v>
      </c>
      <c r="D106" s="24">
        <f>SUMIFS('Rider Adj B'!$P$11:$P$119,'Rider Adj B'!$A$11:$A$119,'SCH D-2 B'!D$13,'Rider Adj B'!$B$11:$B$119,'SCH D-2 B'!$B106)*-1000</f>
        <v>0</v>
      </c>
      <c r="E106" s="24">
        <f>SUMIFS('Rider Adj B'!$P$11:$P$119,'Rider Adj B'!$A$11:$A$119,'SCH D-2 B'!E$13,'Rider Adj B'!$B$11:$B$119,'SCH D-2 B'!$B106)*-1000</f>
        <v>0</v>
      </c>
      <c r="F106" s="24">
        <f>SUMIFS('Rider Adj B'!$P$11:$P$119,'Rider Adj B'!$A$11:$A$119,'SCH D-2 B'!F$13,'Rider Adj B'!$B$11:$B$119,'SCH D-2 B'!$B106)*-1000</f>
        <v>0</v>
      </c>
      <c r="G106" s="24">
        <f>SUMIFS('Rider Adj B'!$P$11:$P$119,'Rider Adj B'!$A$11:$A$119,'SCH D-2 B'!G$13,'Rider Adj B'!$B$11:$B$119,'SCH D-2 B'!$B106)*-1000</f>
        <v>0</v>
      </c>
      <c r="H106" s="24">
        <f>SUMIFS('Rider Adj B'!$P$11:$P$119,'Rider Adj B'!$A$11:$A$119,'SCH D-2 B'!H$13,'Rider Adj B'!$B$11:$B$119,'SCH D-2 B'!$B106)*-1000</f>
        <v>0</v>
      </c>
      <c r="I106" s="24">
        <f t="shared" si="41"/>
        <v>0</v>
      </c>
      <c r="J106" s="25">
        <v>1</v>
      </c>
      <c r="K106" s="24">
        <f t="shared" si="42"/>
        <v>0</v>
      </c>
    </row>
    <row r="107" spans="1:11" ht="18.95" customHeight="1" x14ac:dyDescent="0.2">
      <c r="A107" s="26">
        <f t="shared" si="43"/>
        <v>63</v>
      </c>
      <c r="B107" s="136" t="s">
        <v>837</v>
      </c>
      <c r="C107" s="4" t="s">
        <v>901</v>
      </c>
      <c r="D107" s="24">
        <f>SUMIFS('Rider Adj B'!$P$11:$P$119,'Rider Adj B'!$A$11:$A$119,'SCH D-2 B'!D$13,'Rider Adj B'!$B$11:$B$119,'SCH D-2 B'!$B107)*-1000</f>
        <v>0</v>
      </c>
      <c r="E107" s="24">
        <f>SUMIFS('Rider Adj B'!$P$11:$P$119,'Rider Adj B'!$A$11:$A$119,'SCH D-2 B'!E$13,'Rider Adj B'!$B$11:$B$119,'SCH D-2 B'!$B107)*-1000</f>
        <v>24314.189999999995</v>
      </c>
      <c r="F107" s="24">
        <f>SUMIFS('Rider Adj B'!$P$11:$P$119,'Rider Adj B'!$A$11:$A$119,'SCH D-2 B'!F$13,'Rider Adj B'!$B$11:$B$119,'SCH D-2 B'!$B107)*-1000</f>
        <v>0</v>
      </c>
      <c r="G107" s="24">
        <f>SUMIFS('Rider Adj B'!$P$11:$P$119,'Rider Adj B'!$A$11:$A$119,'SCH D-2 B'!G$13,'Rider Adj B'!$B$11:$B$119,'SCH D-2 B'!$B107)*-1000</f>
        <v>0</v>
      </c>
      <c r="H107" s="24">
        <f>SUMIFS('Rider Adj B'!$P$11:$P$119,'Rider Adj B'!$A$11:$A$119,'SCH D-2 B'!H$13,'Rider Adj B'!$B$11:$B$119,'SCH D-2 B'!$B107)*-1000</f>
        <v>0</v>
      </c>
      <c r="I107" s="24">
        <f t="shared" si="41"/>
        <v>24314.189999999995</v>
      </c>
      <c r="J107" s="25">
        <v>1</v>
      </c>
      <c r="K107" s="24">
        <f t="shared" si="42"/>
        <v>24314.189999999995</v>
      </c>
    </row>
    <row r="108" spans="1:11" ht="18.95" customHeight="1" x14ac:dyDescent="0.2">
      <c r="A108" s="26">
        <f t="shared" si="43"/>
        <v>64</v>
      </c>
      <c r="B108" s="136" t="s">
        <v>838</v>
      </c>
      <c r="C108" s="4" t="s">
        <v>908</v>
      </c>
      <c r="D108" s="24">
        <f>SUMIFS('Rider Adj B'!$P$11:$P$119,'Rider Adj B'!$A$11:$A$119,'SCH D-2 B'!D$13,'Rider Adj B'!$B$11:$B$119,'SCH D-2 B'!$B108)*-1000</f>
        <v>0</v>
      </c>
      <c r="E108" s="24">
        <f>SUMIFS('Rider Adj B'!$P$11:$P$119,'Rider Adj B'!$A$11:$A$119,'SCH D-2 B'!E$13,'Rider Adj B'!$B$11:$B$119,'SCH D-2 B'!$B108)*-1000</f>
        <v>0</v>
      </c>
      <c r="F108" s="24">
        <f>SUMIFS('Rider Adj B'!$P$11:$P$119,'Rider Adj B'!$A$11:$A$119,'SCH D-2 B'!F$13,'Rider Adj B'!$B$11:$B$119,'SCH D-2 B'!$B108)*-1000</f>
        <v>0</v>
      </c>
      <c r="G108" s="24">
        <f>SUMIFS('Rider Adj B'!$P$11:$P$119,'Rider Adj B'!$A$11:$A$119,'SCH D-2 B'!G$13,'Rider Adj B'!$B$11:$B$119,'SCH D-2 B'!$B108)*-1000</f>
        <v>0</v>
      </c>
      <c r="H108" s="24">
        <f>SUMIFS('Rider Adj B'!$P$11:$P$119,'Rider Adj B'!$A$11:$A$119,'SCH D-2 B'!H$13,'Rider Adj B'!$B$11:$B$119,'SCH D-2 B'!$B108)*-1000</f>
        <v>0</v>
      </c>
      <c r="I108" s="24">
        <f t="shared" si="41"/>
        <v>0</v>
      </c>
      <c r="J108" s="25">
        <v>1</v>
      </c>
      <c r="K108" s="24">
        <f t="shared" si="42"/>
        <v>0</v>
      </c>
    </row>
    <row r="109" spans="1:11" ht="18.95" customHeight="1" x14ac:dyDescent="0.2">
      <c r="A109" s="26">
        <f t="shared" si="43"/>
        <v>65</v>
      </c>
      <c r="B109" s="136" t="s">
        <v>839</v>
      </c>
      <c r="C109" s="4" t="s">
        <v>909</v>
      </c>
      <c r="D109" s="24">
        <f>SUMIFS('Rider Adj B'!$P$11:$P$119,'Rider Adj B'!$A$11:$A$119,'SCH D-2 B'!D$13,'Rider Adj B'!$B$11:$B$119,'SCH D-2 B'!$B109)*-1000</f>
        <v>0</v>
      </c>
      <c r="E109" s="24">
        <f>SUMIFS('Rider Adj B'!$P$11:$P$119,'Rider Adj B'!$A$11:$A$119,'SCH D-2 B'!E$13,'Rider Adj B'!$B$11:$B$119,'SCH D-2 B'!$B109)*-1000</f>
        <v>0</v>
      </c>
      <c r="F109" s="24">
        <f>SUMIFS('Rider Adj B'!$P$11:$P$119,'Rider Adj B'!$A$11:$A$119,'SCH D-2 B'!F$13,'Rider Adj B'!$B$11:$B$119,'SCH D-2 B'!$B109)*-1000</f>
        <v>0</v>
      </c>
      <c r="G109" s="24">
        <f>SUMIFS('Rider Adj B'!$P$11:$P$119,'Rider Adj B'!$A$11:$A$119,'SCH D-2 B'!G$13,'Rider Adj B'!$B$11:$B$119,'SCH D-2 B'!$B109)*-1000</f>
        <v>0</v>
      </c>
      <c r="H109" s="24">
        <f>SUMIFS('Rider Adj B'!$P$11:$P$119,'Rider Adj B'!$A$11:$A$119,'SCH D-2 B'!H$13,'Rider Adj B'!$B$11:$B$119,'SCH D-2 B'!$B109)*-1000</f>
        <v>0</v>
      </c>
      <c r="I109" s="24">
        <f t="shared" si="41"/>
        <v>0</v>
      </c>
      <c r="J109" s="25">
        <v>1</v>
      </c>
      <c r="K109" s="24">
        <f t="shared" si="42"/>
        <v>0</v>
      </c>
    </row>
    <row r="110" spans="1:11" ht="18.95" customHeight="1" x14ac:dyDescent="0.2">
      <c r="A110" s="26">
        <f t="shared" si="43"/>
        <v>66</v>
      </c>
      <c r="B110" s="136">
        <v>877</v>
      </c>
      <c r="C110" s="4" t="s">
        <v>910</v>
      </c>
      <c r="D110" s="24">
        <f>SUMIFS('Rider Adj B'!$P$11:$P$119,'Rider Adj B'!$A$11:$A$119,'SCH D-2 B'!D$13,'Rider Adj B'!$B$11:$B$119,'SCH D-2 B'!$B110)*-1000</f>
        <v>0</v>
      </c>
      <c r="E110" s="24">
        <f>SUMIFS('Rider Adj B'!$P$11:$P$119,'Rider Adj B'!$A$11:$A$119,'SCH D-2 B'!E$13,'Rider Adj B'!$B$11:$B$119,'SCH D-2 B'!$B110)*-1000</f>
        <v>0</v>
      </c>
      <c r="F110" s="24">
        <f>SUMIFS('Rider Adj B'!$P$11:$P$119,'Rider Adj B'!$A$11:$A$119,'SCH D-2 B'!F$13,'Rider Adj B'!$B$11:$B$119,'SCH D-2 B'!$B110)*-1000</f>
        <v>0</v>
      </c>
      <c r="G110" s="24">
        <f>SUMIFS('Rider Adj B'!$P$11:$P$119,'Rider Adj B'!$A$11:$A$119,'SCH D-2 B'!G$13,'Rider Adj B'!$B$11:$B$119,'SCH D-2 B'!$B110)*-1000</f>
        <v>0</v>
      </c>
      <c r="H110" s="24">
        <f>SUMIFS('Rider Adj B'!$P$11:$P$119,'Rider Adj B'!$A$11:$A$119,'SCH D-2 B'!H$13,'Rider Adj B'!$B$11:$B$119,'SCH D-2 B'!$B110)*-1000</f>
        <v>0</v>
      </c>
      <c r="I110" s="24">
        <f t="shared" si="41"/>
        <v>0</v>
      </c>
      <c r="J110" s="25">
        <v>1</v>
      </c>
      <c r="K110" s="24">
        <f t="shared" si="42"/>
        <v>0</v>
      </c>
    </row>
    <row r="111" spans="1:11" ht="18.95" customHeight="1" x14ac:dyDescent="0.2">
      <c r="A111" s="26">
        <f t="shared" si="43"/>
        <v>67</v>
      </c>
      <c r="B111" s="136" t="s">
        <v>840</v>
      </c>
      <c r="C111" s="4" t="s">
        <v>902</v>
      </c>
      <c r="D111" s="24">
        <f>SUMIFS('Rider Adj B'!$P$11:$P$119,'Rider Adj B'!$A$11:$A$119,'SCH D-2 B'!D$13,'Rider Adj B'!$B$11:$B$119,'SCH D-2 B'!$B111)*-1000</f>
        <v>0</v>
      </c>
      <c r="E111" s="24">
        <f>SUMIFS('Rider Adj B'!$P$11:$P$119,'Rider Adj B'!$A$11:$A$119,'SCH D-2 B'!E$13,'Rider Adj B'!$B$11:$B$119,'SCH D-2 B'!$B111)*-1000</f>
        <v>-778225.58000000007</v>
      </c>
      <c r="F111" s="24">
        <f>SUMIFS('Rider Adj B'!$P$11:$P$119,'Rider Adj B'!$A$11:$A$119,'SCH D-2 B'!F$13,'Rider Adj B'!$B$11:$B$119,'SCH D-2 B'!$B111)*-1000</f>
        <v>0</v>
      </c>
      <c r="G111" s="24">
        <f>SUMIFS('Rider Adj B'!$P$11:$P$119,'Rider Adj B'!$A$11:$A$119,'SCH D-2 B'!G$13,'Rider Adj B'!$B$11:$B$119,'SCH D-2 B'!$B111)*-1000</f>
        <v>0</v>
      </c>
      <c r="H111" s="24">
        <f>SUMIFS('Rider Adj B'!$P$11:$P$119,'Rider Adj B'!$A$11:$A$119,'SCH D-2 B'!H$13,'Rider Adj B'!$B$11:$B$119,'SCH D-2 B'!$B111)*-1000</f>
        <v>0</v>
      </c>
      <c r="I111" s="24">
        <f t="shared" si="41"/>
        <v>-778225.58000000007</v>
      </c>
      <c r="J111" s="25">
        <v>1</v>
      </c>
      <c r="K111" s="24">
        <f t="shared" si="42"/>
        <v>-778225.58000000007</v>
      </c>
    </row>
    <row r="112" spans="1:11" ht="18.95" customHeight="1" x14ac:dyDescent="0.2">
      <c r="A112" s="26">
        <f t="shared" si="43"/>
        <v>68</v>
      </c>
      <c r="B112" s="136" t="s">
        <v>841</v>
      </c>
      <c r="C112" s="4" t="s">
        <v>903</v>
      </c>
      <c r="D112" s="24">
        <f>SUMIFS('Rider Adj B'!$P$11:$P$119,'Rider Adj B'!$A$11:$A$119,'SCH D-2 B'!D$13,'Rider Adj B'!$B$11:$B$119,'SCH D-2 B'!$B112)*-1000</f>
        <v>0</v>
      </c>
      <c r="E112" s="24">
        <f>SUMIFS('Rider Adj B'!$P$11:$P$119,'Rider Adj B'!$A$11:$A$119,'SCH D-2 B'!E$13,'Rider Adj B'!$B$11:$B$119,'SCH D-2 B'!$B112)*-1000</f>
        <v>123789.17</v>
      </c>
      <c r="F112" s="24">
        <f>SUMIFS('Rider Adj B'!$P$11:$P$119,'Rider Adj B'!$A$11:$A$119,'SCH D-2 B'!F$13,'Rider Adj B'!$B$11:$B$119,'SCH D-2 B'!$B112)*-1000</f>
        <v>0</v>
      </c>
      <c r="G112" s="24">
        <f>SUMIFS('Rider Adj B'!$P$11:$P$119,'Rider Adj B'!$A$11:$A$119,'SCH D-2 B'!G$13,'Rider Adj B'!$B$11:$B$119,'SCH D-2 B'!$B112)*-1000</f>
        <v>0</v>
      </c>
      <c r="H112" s="24">
        <f>SUMIFS('Rider Adj B'!$P$11:$P$119,'Rider Adj B'!$A$11:$A$119,'SCH D-2 B'!H$13,'Rider Adj B'!$B$11:$B$119,'SCH D-2 B'!$B112)*-1000</f>
        <v>0</v>
      </c>
      <c r="I112" s="24">
        <f t="shared" si="41"/>
        <v>123789.17</v>
      </c>
      <c r="J112" s="25">
        <v>1</v>
      </c>
      <c r="K112" s="24">
        <f t="shared" si="42"/>
        <v>123789.17</v>
      </c>
    </row>
    <row r="113" spans="1:11" ht="18.95" customHeight="1" x14ac:dyDescent="0.2">
      <c r="A113" s="26">
        <f t="shared" si="43"/>
        <v>69</v>
      </c>
      <c r="B113" s="136" t="s">
        <v>842</v>
      </c>
      <c r="C113" s="4" t="s">
        <v>17</v>
      </c>
      <c r="D113" s="24">
        <f>SUMIFS('Rider Adj B'!$P$11:$P$119,'Rider Adj B'!$A$11:$A$119,'SCH D-2 B'!D$13,'Rider Adj B'!$B$11:$B$119,'SCH D-2 B'!$B113)*-1000</f>
        <v>0</v>
      </c>
      <c r="E113" s="24">
        <f>SUMIFS('Rider Adj B'!$P$11:$P$119,'Rider Adj B'!$A$11:$A$119,'SCH D-2 B'!E$13,'Rider Adj B'!$B$11:$B$119,'SCH D-2 B'!$B113)*-1000</f>
        <v>-213919.4599999999</v>
      </c>
      <c r="F113" s="24">
        <f>SUMIFS('Rider Adj B'!$P$11:$P$119,'Rider Adj B'!$A$11:$A$119,'SCH D-2 B'!F$13,'Rider Adj B'!$B$11:$B$119,'SCH D-2 B'!$B113)*-1000</f>
        <v>0</v>
      </c>
      <c r="G113" s="24">
        <f>SUMIFS('Rider Adj B'!$P$11:$P$119,'Rider Adj B'!$A$11:$A$119,'SCH D-2 B'!G$13,'Rider Adj B'!$B$11:$B$119,'SCH D-2 B'!$B113)*-1000</f>
        <v>0</v>
      </c>
      <c r="H113" s="24">
        <f>SUMIFS('Rider Adj B'!$P$11:$P$119,'Rider Adj B'!$A$11:$A$119,'SCH D-2 B'!H$13,'Rider Adj B'!$B$11:$B$119,'SCH D-2 B'!$B113)*-1000</f>
        <v>0</v>
      </c>
      <c r="I113" s="24">
        <f t="shared" si="41"/>
        <v>-213919.4599999999</v>
      </c>
      <c r="J113" s="25">
        <v>1</v>
      </c>
      <c r="K113" s="24">
        <f t="shared" si="42"/>
        <v>-213919.4599999999</v>
      </c>
    </row>
    <row r="114" spans="1:11" ht="18.95" customHeight="1" x14ac:dyDescent="0.2">
      <c r="A114" s="26">
        <f t="shared" si="43"/>
        <v>70</v>
      </c>
      <c r="B114" s="136" t="s">
        <v>843</v>
      </c>
      <c r="C114" s="4" t="s">
        <v>904</v>
      </c>
      <c r="D114" s="24">
        <f>SUMIFS('Rider Adj B'!$P$11:$P$119,'Rider Adj B'!$A$11:$A$119,'SCH D-2 B'!D$13,'Rider Adj B'!$B$11:$B$119,'SCH D-2 B'!$B114)*-1000</f>
        <v>0</v>
      </c>
      <c r="E114" s="24">
        <f>SUMIFS('Rider Adj B'!$P$11:$P$119,'Rider Adj B'!$A$11:$A$119,'SCH D-2 B'!E$13,'Rider Adj B'!$B$11:$B$119,'SCH D-2 B'!$B114)*-1000</f>
        <v>0</v>
      </c>
      <c r="F114" s="24">
        <f>SUMIFS('Rider Adj B'!$P$11:$P$119,'Rider Adj B'!$A$11:$A$119,'SCH D-2 B'!F$13,'Rider Adj B'!$B$11:$B$119,'SCH D-2 B'!$B114)*-1000</f>
        <v>0</v>
      </c>
      <c r="G114" s="24">
        <f>SUMIFS('Rider Adj B'!$P$11:$P$119,'Rider Adj B'!$A$11:$A$119,'SCH D-2 B'!G$13,'Rider Adj B'!$B$11:$B$119,'SCH D-2 B'!$B114)*-1000</f>
        <v>0</v>
      </c>
      <c r="H114" s="24">
        <f>SUMIFS('Rider Adj B'!$P$11:$P$119,'Rider Adj B'!$A$11:$A$119,'SCH D-2 B'!H$13,'Rider Adj B'!$B$11:$B$119,'SCH D-2 B'!$B114)*-1000</f>
        <v>0</v>
      </c>
      <c r="I114" s="24">
        <f t="shared" si="41"/>
        <v>0</v>
      </c>
      <c r="J114" s="25">
        <v>1</v>
      </c>
      <c r="K114" s="24">
        <f t="shared" si="42"/>
        <v>0</v>
      </c>
    </row>
    <row r="115" spans="1:11" ht="18.95" customHeight="1" x14ac:dyDescent="0.2">
      <c r="A115" s="26">
        <f t="shared" si="43"/>
        <v>71</v>
      </c>
      <c r="B115" s="136" t="s">
        <v>844</v>
      </c>
      <c r="C115" s="4" t="s">
        <v>15</v>
      </c>
      <c r="D115" s="24">
        <f>SUMIFS('Rider Adj B'!$P$11:$P$119,'Rider Adj B'!$A$11:$A$119,'SCH D-2 B'!D$13,'Rider Adj B'!$B$11:$B$119,'SCH D-2 B'!$B115)*-1000</f>
        <v>0</v>
      </c>
      <c r="E115" s="24">
        <f>SUMIFS('Rider Adj B'!$P$11:$P$119,'Rider Adj B'!$A$11:$A$119,'SCH D-2 B'!E$13,'Rider Adj B'!$B$11:$B$119,'SCH D-2 B'!$B115)*-1000</f>
        <v>0</v>
      </c>
      <c r="F115" s="24">
        <f>SUMIFS('Rider Adj B'!$P$11:$P$119,'Rider Adj B'!$A$11:$A$119,'SCH D-2 B'!F$13,'Rider Adj B'!$B$11:$B$119,'SCH D-2 B'!$B115)*-1000</f>
        <v>0</v>
      </c>
      <c r="G115" s="24">
        <f>SUMIFS('Rider Adj B'!$P$11:$P$119,'Rider Adj B'!$A$11:$A$119,'SCH D-2 B'!G$13,'Rider Adj B'!$B$11:$B$119,'SCH D-2 B'!$B115)*-1000</f>
        <v>0</v>
      </c>
      <c r="H115" s="24">
        <f>SUMIFS('Rider Adj B'!$P$11:$P$119,'Rider Adj B'!$A$11:$A$119,'SCH D-2 B'!H$13,'Rider Adj B'!$B$11:$B$119,'SCH D-2 B'!$B115)*-1000</f>
        <v>0</v>
      </c>
      <c r="I115" s="24">
        <f t="shared" si="41"/>
        <v>0</v>
      </c>
      <c r="J115" s="25">
        <v>1</v>
      </c>
      <c r="K115" s="24">
        <f t="shared" si="42"/>
        <v>0</v>
      </c>
    </row>
    <row r="116" spans="1:11" ht="18.95" customHeight="1" x14ac:dyDescent="0.2">
      <c r="A116" s="26">
        <f t="shared" si="43"/>
        <v>72</v>
      </c>
      <c r="B116" s="136" t="s">
        <v>845</v>
      </c>
      <c r="C116" s="4" t="s">
        <v>905</v>
      </c>
      <c r="D116" s="24">
        <f>SUMIFS('Rider Adj B'!$P$11:$P$119,'Rider Adj B'!$A$11:$A$119,'SCH D-2 B'!D$13,'Rider Adj B'!$B$11:$B$119,'SCH D-2 B'!$B116)*-1000</f>
        <v>0</v>
      </c>
      <c r="E116" s="24">
        <f>SUMIFS('Rider Adj B'!$P$11:$P$119,'Rider Adj B'!$A$11:$A$119,'SCH D-2 B'!E$13,'Rider Adj B'!$B$11:$B$119,'SCH D-2 B'!$B116)*-1000</f>
        <v>0</v>
      </c>
      <c r="F116" s="24">
        <f>SUMIFS('Rider Adj B'!$P$11:$P$119,'Rider Adj B'!$A$11:$A$119,'SCH D-2 B'!F$13,'Rider Adj B'!$B$11:$B$119,'SCH D-2 B'!$B116)*-1000</f>
        <v>0</v>
      </c>
      <c r="G116" s="24">
        <f>SUMIFS('Rider Adj B'!$P$11:$P$119,'Rider Adj B'!$A$11:$A$119,'SCH D-2 B'!G$13,'Rider Adj B'!$B$11:$B$119,'SCH D-2 B'!$B116)*-1000</f>
        <v>0</v>
      </c>
      <c r="H116" s="24">
        <f>SUMIFS('Rider Adj B'!$P$11:$P$119,'Rider Adj B'!$A$11:$A$119,'SCH D-2 B'!H$13,'Rider Adj B'!$B$11:$B$119,'SCH D-2 B'!$B116)*-1000</f>
        <v>0</v>
      </c>
      <c r="I116" s="24">
        <f t="shared" si="41"/>
        <v>0</v>
      </c>
      <c r="J116" s="25">
        <v>1</v>
      </c>
      <c r="K116" s="24">
        <f t="shared" si="42"/>
        <v>0</v>
      </c>
    </row>
    <row r="117" spans="1:11" ht="18.95" customHeight="1" x14ac:dyDescent="0.2">
      <c r="A117" s="26">
        <f t="shared" si="43"/>
        <v>73</v>
      </c>
      <c r="B117" s="136" t="s">
        <v>846</v>
      </c>
      <c r="C117" s="4" t="s">
        <v>906</v>
      </c>
      <c r="D117" s="24">
        <f>SUMIFS('Rider Adj B'!$P$11:$P$119,'Rider Adj B'!$A$11:$A$119,'SCH D-2 B'!D$13,'Rider Adj B'!$B$11:$B$119,'SCH D-2 B'!$B117)*-1000</f>
        <v>0</v>
      </c>
      <c r="E117" s="24">
        <f>SUMIFS('Rider Adj B'!$P$11:$P$119,'Rider Adj B'!$A$11:$A$119,'SCH D-2 B'!E$13,'Rider Adj B'!$B$11:$B$119,'SCH D-2 B'!$B117)*-1000</f>
        <v>409127.71000000008</v>
      </c>
      <c r="F117" s="24">
        <f>SUMIFS('Rider Adj B'!$P$11:$P$119,'Rider Adj B'!$A$11:$A$119,'SCH D-2 B'!F$13,'Rider Adj B'!$B$11:$B$119,'SCH D-2 B'!$B117)*-1000</f>
        <v>0</v>
      </c>
      <c r="G117" s="24">
        <f>SUMIFS('Rider Adj B'!$P$11:$P$119,'Rider Adj B'!$A$11:$A$119,'SCH D-2 B'!G$13,'Rider Adj B'!$B$11:$B$119,'SCH D-2 B'!$B117)*-1000</f>
        <v>0</v>
      </c>
      <c r="H117" s="24">
        <f>SUMIFS('Rider Adj B'!$P$11:$P$119,'Rider Adj B'!$A$11:$A$119,'SCH D-2 B'!H$13,'Rider Adj B'!$B$11:$B$119,'SCH D-2 B'!$B117)*-1000</f>
        <v>0</v>
      </c>
      <c r="I117" s="24">
        <f t="shared" si="41"/>
        <v>409127.71000000008</v>
      </c>
      <c r="J117" s="25">
        <v>1</v>
      </c>
      <c r="K117" s="24">
        <f t="shared" si="42"/>
        <v>409127.71000000008</v>
      </c>
    </row>
    <row r="118" spans="1:11" ht="18.95" customHeight="1" x14ac:dyDescent="0.2">
      <c r="A118" s="26">
        <f t="shared" si="43"/>
        <v>74</v>
      </c>
      <c r="B118" s="136" t="s">
        <v>847</v>
      </c>
      <c r="C118" s="4" t="s">
        <v>907</v>
      </c>
      <c r="D118" s="24">
        <f>SUMIFS('Rider Adj B'!$P$11:$P$119,'Rider Adj B'!$A$11:$A$119,'SCH D-2 B'!D$13,'Rider Adj B'!$B$11:$B$119,'SCH D-2 B'!$B118)*-1000</f>
        <v>0</v>
      </c>
      <c r="E118" s="24">
        <f>SUMIFS('Rider Adj B'!$P$11:$P$119,'Rider Adj B'!$A$11:$A$119,'SCH D-2 B'!E$13,'Rider Adj B'!$B$11:$B$119,'SCH D-2 B'!$B118)*-1000</f>
        <v>0</v>
      </c>
      <c r="F118" s="24">
        <f>SUMIFS('Rider Adj B'!$P$11:$P$119,'Rider Adj B'!$A$11:$A$119,'SCH D-2 B'!F$13,'Rider Adj B'!$B$11:$B$119,'SCH D-2 B'!$B118)*-1000</f>
        <v>0</v>
      </c>
      <c r="G118" s="24">
        <f>SUMIFS('Rider Adj B'!$P$11:$P$119,'Rider Adj B'!$A$11:$A$119,'SCH D-2 B'!G$13,'Rider Adj B'!$B$11:$B$119,'SCH D-2 B'!$B118)*-1000</f>
        <v>0</v>
      </c>
      <c r="H118" s="24">
        <f>SUMIFS('Rider Adj B'!$P$11:$P$119,'Rider Adj B'!$A$11:$A$119,'SCH D-2 B'!H$13,'Rider Adj B'!$B$11:$B$119,'SCH D-2 B'!$B118)*-1000</f>
        <v>0</v>
      </c>
      <c r="I118" s="24">
        <f t="shared" si="41"/>
        <v>0</v>
      </c>
      <c r="J118" s="25">
        <v>1</v>
      </c>
      <c r="K118" s="24">
        <f t="shared" si="42"/>
        <v>0</v>
      </c>
    </row>
    <row r="119" spans="1:11" ht="18.95" customHeight="1" x14ac:dyDescent="0.2">
      <c r="A119" s="26">
        <f t="shared" si="43"/>
        <v>75</v>
      </c>
      <c r="B119" s="136" t="s">
        <v>848</v>
      </c>
      <c r="C119" s="4" t="s">
        <v>911</v>
      </c>
      <c r="D119" s="24">
        <f>SUMIFS('Rider Adj B'!$P$11:$P$119,'Rider Adj B'!$A$11:$A$119,'SCH D-2 B'!D$13,'Rider Adj B'!$B$11:$B$119,'SCH D-2 B'!$B119)*-1000</f>
        <v>0</v>
      </c>
      <c r="E119" s="24">
        <f>SUMIFS('Rider Adj B'!$P$11:$P$119,'Rider Adj B'!$A$11:$A$119,'SCH D-2 B'!E$13,'Rider Adj B'!$B$11:$B$119,'SCH D-2 B'!$B119)*-1000</f>
        <v>0</v>
      </c>
      <c r="F119" s="24">
        <f>SUMIFS('Rider Adj B'!$P$11:$P$119,'Rider Adj B'!$A$11:$A$119,'SCH D-2 B'!F$13,'Rider Adj B'!$B$11:$B$119,'SCH D-2 B'!$B119)*-1000</f>
        <v>0</v>
      </c>
      <c r="G119" s="24">
        <f>SUMIFS('Rider Adj B'!$P$11:$P$119,'Rider Adj B'!$A$11:$A$119,'SCH D-2 B'!G$13,'Rider Adj B'!$B$11:$B$119,'SCH D-2 B'!$B119)*-1000</f>
        <v>0</v>
      </c>
      <c r="H119" s="24">
        <f>SUMIFS('Rider Adj B'!$P$11:$P$119,'Rider Adj B'!$A$11:$A$119,'SCH D-2 B'!H$13,'Rider Adj B'!$B$11:$B$119,'SCH D-2 B'!$B119)*-1000</f>
        <v>0</v>
      </c>
      <c r="I119" s="24">
        <f t="shared" si="41"/>
        <v>0</v>
      </c>
      <c r="J119" s="25">
        <v>1</v>
      </c>
      <c r="K119" s="24">
        <f t="shared" si="42"/>
        <v>0</v>
      </c>
    </row>
    <row r="120" spans="1:11" ht="18.95" customHeight="1" x14ac:dyDescent="0.2">
      <c r="A120" s="26">
        <f t="shared" si="43"/>
        <v>76</v>
      </c>
      <c r="B120" s="136">
        <v>891</v>
      </c>
      <c r="C120" s="4" t="s">
        <v>912</v>
      </c>
      <c r="D120" s="24">
        <f>SUMIFS('Rider Adj B'!$P$11:$P$119,'Rider Adj B'!$A$11:$A$119,'SCH D-2 B'!D$13,'Rider Adj B'!$B$11:$B$119,'SCH D-2 B'!$B120)*-1000</f>
        <v>0</v>
      </c>
      <c r="E120" s="24">
        <f>SUMIFS('Rider Adj B'!$P$11:$P$119,'Rider Adj B'!$A$11:$A$119,'SCH D-2 B'!E$13,'Rider Adj B'!$B$11:$B$119,'SCH D-2 B'!$B120)*-1000</f>
        <v>0</v>
      </c>
      <c r="F120" s="24">
        <f>SUMIFS('Rider Adj B'!$P$11:$P$119,'Rider Adj B'!$A$11:$A$119,'SCH D-2 B'!F$13,'Rider Adj B'!$B$11:$B$119,'SCH D-2 B'!$B120)*-1000</f>
        <v>0</v>
      </c>
      <c r="G120" s="24">
        <f>SUMIFS('Rider Adj B'!$P$11:$P$119,'Rider Adj B'!$A$11:$A$119,'SCH D-2 B'!G$13,'Rider Adj B'!$B$11:$B$119,'SCH D-2 B'!$B120)*-1000</f>
        <v>0</v>
      </c>
      <c r="H120" s="24">
        <f>SUMIFS('Rider Adj B'!$P$11:$P$119,'Rider Adj B'!$A$11:$A$119,'SCH D-2 B'!H$13,'Rider Adj B'!$B$11:$B$119,'SCH D-2 B'!$B120)*-1000</f>
        <v>0</v>
      </c>
      <c r="I120" s="24">
        <f t="shared" si="41"/>
        <v>0</v>
      </c>
      <c r="J120" s="25">
        <v>1</v>
      </c>
      <c r="K120" s="24">
        <f t="shared" si="42"/>
        <v>0</v>
      </c>
    </row>
    <row r="121" spans="1:11" ht="18.95" customHeight="1" x14ac:dyDescent="0.2">
      <c r="A121" s="26">
        <f t="shared" si="43"/>
        <v>77</v>
      </c>
      <c r="B121" s="136" t="s">
        <v>849</v>
      </c>
      <c r="C121" s="4" t="s">
        <v>913</v>
      </c>
      <c r="D121" s="24">
        <f>SUMIFS('Rider Adj B'!$P$11:$P$119,'Rider Adj B'!$A$11:$A$119,'SCH D-2 B'!D$13,'Rider Adj B'!$B$11:$B$119,'SCH D-2 B'!$B121)*-1000</f>
        <v>0</v>
      </c>
      <c r="E121" s="24">
        <f>SUMIFS('Rider Adj B'!$P$11:$P$119,'Rider Adj B'!$A$11:$A$119,'SCH D-2 B'!E$13,'Rider Adj B'!$B$11:$B$119,'SCH D-2 B'!$B121)*-1000</f>
        <v>-339712.02999999997</v>
      </c>
      <c r="F121" s="24">
        <f>SUMIFS('Rider Adj B'!$P$11:$P$119,'Rider Adj B'!$A$11:$A$119,'SCH D-2 B'!F$13,'Rider Adj B'!$B$11:$B$119,'SCH D-2 B'!$B121)*-1000</f>
        <v>0</v>
      </c>
      <c r="G121" s="24">
        <f>SUMIFS('Rider Adj B'!$P$11:$P$119,'Rider Adj B'!$A$11:$A$119,'SCH D-2 B'!G$13,'Rider Adj B'!$B$11:$B$119,'SCH D-2 B'!$B121)*-1000</f>
        <v>0</v>
      </c>
      <c r="H121" s="24">
        <f>SUMIFS('Rider Adj B'!$P$11:$P$119,'Rider Adj B'!$A$11:$A$119,'SCH D-2 B'!H$13,'Rider Adj B'!$B$11:$B$119,'SCH D-2 B'!$B121)*-1000</f>
        <v>0</v>
      </c>
      <c r="I121" s="24">
        <f t="shared" si="41"/>
        <v>-339712.02999999997</v>
      </c>
      <c r="J121" s="25">
        <v>1</v>
      </c>
      <c r="K121" s="24">
        <f t="shared" si="42"/>
        <v>-339712.02999999997</v>
      </c>
    </row>
    <row r="122" spans="1:11" ht="18.95" customHeight="1" x14ac:dyDescent="0.2">
      <c r="A122" s="26">
        <f t="shared" si="43"/>
        <v>78</v>
      </c>
      <c r="B122" s="136" t="s">
        <v>850</v>
      </c>
      <c r="C122" s="4" t="s">
        <v>914</v>
      </c>
      <c r="D122" s="24">
        <f>SUMIFS('Rider Adj B'!$P$11:$P$119,'Rider Adj B'!$A$11:$A$119,'SCH D-2 B'!D$13,'Rider Adj B'!$B$11:$B$119,'SCH D-2 B'!$B122)*-1000</f>
        <v>0</v>
      </c>
      <c r="E122" s="24">
        <f>SUMIFS('Rider Adj B'!$P$11:$P$119,'Rider Adj B'!$A$11:$A$119,'SCH D-2 B'!E$13,'Rider Adj B'!$B$11:$B$119,'SCH D-2 B'!$B122)*-1000</f>
        <v>0</v>
      </c>
      <c r="F122" s="24">
        <f>SUMIFS('Rider Adj B'!$P$11:$P$119,'Rider Adj B'!$A$11:$A$119,'SCH D-2 B'!F$13,'Rider Adj B'!$B$11:$B$119,'SCH D-2 B'!$B122)*-1000</f>
        <v>0</v>
      </c>
      <c r="G122" s="24">
        <f>SUMIFS('Rider Adj B'!$P$11:$P$119,'Rider Adj B'!$A$11:$A$119,'SCH D-2 B'!G$13,'Rider Adj B'!$B$11:$B$119,'SCH D-2 B'!$B122)*-1000</f>
        <v>0</v>
      </c>
      <c r="H122" s="24">
        <f>SUMIFS('Rider Adj B'!$P$11:$P$119,'Rider Adj B'!$A$11:$A$119,'SCH D-2 B'!H$13,'Rider Adj B'!$B$11:$B$119,'SCH D-2 B'!$B122)*-1000</f>
        <v>0</v>
      </c>
      <c r="I122" s="24">
        <f t="shared" si="41"/>
        <v>0</v>
      </c>
      <c r="J122" s="25">
        <v>1</v>
      </c>
      <c r="K122" s="24">
        <f t="shared" si="42"/>
        <v>0</v>
      </c>
    </row>
    <row r="123" spans="1:11" s="16" customFormat="1" ht="20.100000000000001" customHeight="1" x14ac:dyDescent="0.2">
      <c r="A123" s="318" t="str">
        <f>$A$1</f>
        <v>LOUISVILLE GAS AND ELECTRIC COMPANY</v>
      </c>
      <c r="B123" s="318"/>
      <c r="C123" s="318"/>
      <c r="D123" s="318"/>
      <c r="E123" s="318"/>
      <c r="F123" s="318"/>
      <c r="G123" s="318"/>
      <c r="H123" s="318"/>
      <c r="I123" s="318"/>
      <c r="J123" s="318"/>
      <c r="K123" s="318"/>
    </row>
    <row r="124" spans="1:11" s="16" customFormat="1" ht="20.100000000000001" customHeight="1" x14ac:dyDescent="0.2">
      <c r="A124" s="318" t="str">
        <f>$A$2</f>
        <v>CASE NO. 2018-00295 - GAS OPERATIONS</v>
      </c>
      <c r="B124" s="318"/>
      <c r="C124" s="318"/>
      <c r="D124" s="318"/>
      <c r="E124" s="318"/>
      <c r="F124" s="318"/>
      <c r="G124" s="318"/>
      <c r="H124" s="318"/>
      <c r="I124" s="318"/>
      <c r="J124" s="318"/>
      <c r="K124" s="318"/>
    </row>
    <row r="125" spans="1:11" s="16" customFormat="1" ht="20.100000000000001" customHeight="1" x14ac:dyDescent="0.2">
      <c r="A125" s="318" t="s">
        <v>240</v>
      </c>
      <c r="B125" s="318"/>
      <c r="C125" s="318"/>
      <c r="D125" s="318"/>
      <c r="E125" s="318"/>
      <c r="F125" s="318"/>
      <c r="G125" s="318"/>
      <c r="H125" s="318"/>
      <c r="I125" s="318"/>
      <c r="J125" s="318"/>
      <c r="K125" s="318"/>
    </row>
    <row r="126" spans="1:11" s="16" customFormat="1" ht="20.100000000000001" customHeight="1" x14ac:dyDescent="0.2">
      <c r="A126" s="318" t="str">
        <f>$A$4</f>
        <v>FOR THE 12 MONTHS ENDED DECEMBER 31, 2018</v>
      </c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</row>
    <row r="127" spans="1:11" s="16" customFormat="1" ht="20.100000000000001" customHeight="1" x14ac:dyDescent="0.2">
      <c r="A127" s="87"/>
      <c r="B127" s="87"/>
      <c r="C127" s="87"/>
      <c r="D127" s="87"/>
      <c r="E127" s="87"/>
      <c r="F127" s="211"/>
      <c r="G127" s="211"/>
      <c r="H127" s="87"/>
      <c r="I127" s="87"/>
      <c r="J127" s="87"/>
      <c r="K127" s="87"/>
    </row>
    <row r="128" spans="1:11" s="16" customFormat="1" ht="20.100000000000001" customHeight="1" x14ac:dyDescent="0.2">
      <c r="A128" s="16" t="str">
        <f>$A$6</f>
        <v>DATA:__X__BASE  PERIOD__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X__ ORIGINAL  _____ UPDATED  _____ REVISED</v>
      </c>
      <c r="K129" s="19" t="s">
        <v>953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4">E$10</f>
        <v>ADJ 2</v>
      </c>
      <c r="F132" s="126" t="str">
        <f t="shared" si="44"/>
        <v>ADJ 3</v>
      </c>
      <c r="G132" s="126" t="str">
        <f t="shared" si="44"/>
        <v>ADJ 4</v>
      </c>
      <c r="H132" s="126" t="str">
        <f t="shared" si="44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5">E$11</f>
        <v>REMOVE  GLT MECHANISM</v>
      </c>
      <c r="F133" s="64" t="str">
        <f t="shared" si="45"/>
        <v>REMOVE GSC MECHANISM</v>
      </c>
      <c r="G133" s="64" t="str">
        <f t="shared" si="45"/>
        <v>This adjustment left intentionally blank</v>
      </c>
      <c r="H133" s="64" t="str">
        <f t="shared" si="45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36" t="s">
        <v>851</v>
      </c>
      <c r="C135" s="4" t="s">
        <v>895</v>
      </c>
      <c r="D135" s="24">
        <f>SUMIFS('Rider Adj B'!$P$11:$P$119,'Rider Adj B'!$A$11:$A$119,'SCH D-2 B'!D$13,'Rider Adj B'!$B$11:$B$119,'SCH D-2 B'!$B135)*-1000</f>
        <v>0</v>
      </c>
      <c r="E135" s="24">
        <f>SUMIFS('Rider Adj B'!$P$11:$P$119,'Rider Adj B'!$A$11:$A$119,'SCH D-2 B'!E$13,'Rider Adj B'!$B$11:$B$119,'SCH D-2 B'!$B135)*-1000</f>
        <v>0</v>
      </c>
      <c r="F135" s="24">
        <f>SUMIFS('Rider Adj B'!$P$11:$P$119,'Rider Adj B'!$A$11:$A$119,'SCH D-2 B'!F$13,'Rider Adj B'!$B$11:$B$119,'SCH D-2 B'!$B135)*-1000</f>
        <v>0</v>
      </c>
      <c r="G135" s="24">
        <f>SUMIFS('Rider Adj B'!$P$11:$P$119,'Rider Adj B'!$A$11:$A$119,'SCH D-2 B'!G$13,'Rider Adj B'!$B$11:$B$119,'SCH D-2 B'!$B135)*-1000</f>
        <v>0</v>
      </c>
      <c r="H135" s="24">
        <f>SUMIFS('Rider Adj B'!$P$11:$P$119,'Rider Adj B'!$A$11:$A$119,'SCH D-2 B'!H$13,'Rider Adj B'!$B$11:$B$119,'SCH D-2 B'!$B135)*-1000</f>
        <v>0</v>
      </c>
      <c r="I135" s="24">
        <f>SUM(D135:H135)</f>
        <v>0</v>
      </c>
      <c r="J135" s="25">
        <v>1</v>
      </c>
      <c r="K135" s="24">
        <f t="shared" ref="K135" si="46">I135*J135</f>
        <v>0</v>
      </c>
    </row>
    <row r="136" spans="1:11" ht="18.95" customHeight="1" x14ac:dyDescent="0.2">
      <c r="A136" s="26">
        <f>A135+1</f>
        <v>75</v>
      </c>
      <c r="B136" s="136"/>
      <c r="C136" s="10" t="s">
        <v>84</v>
      </c>
      <c r="D136" s="36">
        <f>SUM(D105:D122,D135)</f>
        <v>0</v>
      </c>
      <c r="E136" s="36">
        <f t="shared" ref="E136:K136" si="47">SUM(E105:E122,E135)</f>
        <v>-774625.99999999977</v>
      </c>
      <c r="F136" s="36">
        <f t="shared" ref="F136:G136" si="48">SUM(F105:F122,F135)</f>
        <v>0</v>
      </c>
      <c r="G136" s="36">
        <f t="shared" si="48"/>
        <v>0</v>
      </c>
      <c r="H136" s="36">
        <f t="shared" si="47"/>
        <v>0</v>
      </c>
      <c r="I136" s="36">
        <f t="shared" si="47"/>
        <v>-774625.99999999977</v>
      </c>
      <c r="J136" s="25"/>
      <c r="K136" s="36">
        <f t="shared" si="47"/>
        <v>-774625.99999999977</v>
      </c>
    </row>
    <row r="137" spans="1:11" ht="18.95" customHeight="1" x14ac:dyDescent="0.2">
      <c r="B137" s="136"/>
      <c r="C137" s="4"/>
    </row>
    <row r="138" spans="1:11" ht="18.95" customHeight="1" x14ac:dyDescent="0.2">
      <c r="A138" s="26">
        <f>A136+1</f>
        <v>76</v>
      </c>
      <c r="B138" s="136"/>
      <c r="C138" s="37" t="s">
        <v>119</v>
      </c>
    </row>
    <row r="139" spans="1:11" ht="18.95" customHeight="1" x14ac:dyDescent="0.2">
      <c r="A139" s="26">
        <f>A138+1</f>
        <v>77</v>
      </c>
      <c r="B139" s="136">
        <v>901</v>
      </c>
      <c r="C139" s="4" t="s">
        <v>22</v>
      </c>
      <c r="D139" s="24">
        <f>SUMIFS('Rider Adj B'!$P$11:$P$119,'Rider Adj B'!$A$11:$A$119,'SCH D-2 B'!D$13,'Rider Adj B'!$B$11:$B$119,'SCH D-2 B'!$B139)*-1000</f>
        <v>0</v>
      </c>
      <c r="E139" s="24">
        <f>SUMIFS('Rider Adj B'!$P$11:$P$119,'Rider Adj B'!$A$11:$A$119,'SCH D-2 B'!E$13,'Rider Adj B'!$B$11:$B$119,'SCH D-2 B'!$B139)*-1000</f>
        <v>0</v>
      </c>
      <c r="F139" s="24">
        <f>SUMIFS('Rider Adj B'!$P$11:$P$119,'Rider Adj B'!$A$11:$A$119,'SCH D-2 B'!F$13,'Rider Adj B'!$B$11:$B$119,'SCH D-2 B'!$B139)*-1000</f>
        <v>0</v>
      </c>
      <c r="G139" s="24">
        <f>SUMIFS('Rider Adj B'!$P$11:$P$119,'Rider Adj B'!$A$11:$A$119,'SCH D-2 B'!G$13,'Rider Adj B'!$B$11:$B$119,'SCH D-2 B'!$B139)*-1000</f>
        <v>0</v>
      </c>
      <c r="H139" s="24">
        <f>SUMIFS('Rider Adj B'!$P$11:$P$119,'Rider Adj B'!$A$11:$A$119,'SCH D-2 B'!H$13,'Rider Adj B'!$B$11:$B$119,'SCH D-2 B'!$B139)*-1000</f>
        <v>0</v>
      </c>
      <c r="I139" s="24">
        <f t="shared" ref="I139:I143" si="49">SUM(D139:H139)</f>
        <v>0</v>
      </c>
      <c r="J139" s="25">
        <v>1</v>
      </c>
      <c r="K139" s="24">
        <f t="shared" ref="K139:K143" si="50">I139*J139</f>
        <v>0</v>
      </c>
    </row>
    <row r="140" spans="1:11" ht="18.95" customHeight="1" x14ac:dyDescent="0.2">
      <c r="A140" s="26">
        <f t="shared" ref="A140:A144" si="51">A139+1</f>
        <v>78</v>
      </c>
      <c r="B140" s="136">
        <v>902</v>
      </c>
      <c r="C140" s="4" t="s">
        <v>18</v>
      </c>
      <c r="D140" s="24">
        <f>SUMIFS('Rider Adj B'!$P$11:$P$119,'Rider Adj B'!$A$11:$A$119,'SCH D-2 B'!D$13,'Rider Adj B'!$B$11:$B$119,'SCH D-2 B'!$B140)*-1000</f>
        <v>0</v>
      </c>
      <c r="E140" s="24">
        <f>SUMIFS('Rider Adj B'!$P$11:$P$119,'Rider Adj B'!$A$11:$A$119,'SCH D-2 B'!E$13,'Rider Adj B'!$B$11:$B$119,'SCH D-2 B'!$B140)*-1000</f>
        <v>0</v>
      </c>
      <c r="F140" s="24">
        <f>SUMIFS('Rider Adj B'!$P$11:$P$119,'Rider Adj B'!$A$11:$A$119,'SCH D-2 B'!F$13,'Rider Adj B'!$B$11:$B$119,'SCH D-2 B'!$B140)*-1000</f>
        <v>0</v>
      </c>
      <c r="G140" s="24">
        <f>SUMIFS('Rider Adj B'!$P$11:$P$119,'Rider Adj B'!$A$11:$A$119,'SCH D-2 B'!G$13,'Rider Adj B'!$B$11:$B$119,'SCH D-2 B'!$B140)*-1000</f>
        <v>0</v>
      </c>
      <c r="H140" s="24">
        <f>SUMIFS('Rider Adj B'!$P$11:$P$119,'Rider Adj B'!$A$11:$A$119,'SCH D-2 B'!H$13,'Rider Adj B'!$B$11:$B$119,'SCH D-2 B'!$B140)*-1000</f>
        <v>0</v>
      </c>
      <c r="I140" s="24">
        <f t="shared" si="49"/>
        <v>0</v>
      </c>
      <c r="J140" s="25">
        <v>1</v>
      </c>
      <c r="K140" s="24">
        <f t="shared" si="50"/>
        <v>0</v>
      </c>
    </row>
    <row r="141" spans="1:11" ht="18.95" customHeight="1" x14ac:dyDescent="0.2">
      <c r="A141" s="26">
        <f>A140+1</f>
        <v>79</v>
      </c>
      <c r="B141" s="136">
        <v>903</v>
      </c>
      <c r="C141" s="4" t="s">
        <v>19</v>
      </c>
      <c r="D141" s="24">
        <f>SUMIFS('Rider Adj B'!$P$11:$P$119,'Rider Adj B'!$A$11:$A$119,'SCH D-2 B'!D$13,'Rider Adj B'!$B$11:$B$119,'SCH D-2 B'!$B141)*-1000</f>
        <v>0</v>
      </c>
      <c r="E141" s="24">
        <f>SUMIFS('Rider Adj B'!$P$11:$P$119,'Rider Adj B'!$A$11:$A$119,'SCH D-2 B'!E$13,'Rider Adj B'!$B$11:$B$119,'SCH D-2 B'!$B141)*-1000</f>
        <v>0</v>
      </c>
      <c r="F141" s="24">
        <f>SUMIFS('Rider Adj B'!$P$11:$P$119,'Rider Adj B'!$A$11:$A$119,'SCH D-2 B'!F$13,'Rider Adj B'!$B$11:$B$119,'SCH D-2 B'!$B141)*-1000</f>
        <v>0</v>
      </c>
      <c r="G141" s="24">
        <f>SUMIFS('Rider Adj B'!$P$11:$P$119,'Rider Adj B'!$A$11:$A$119,'SCH D-2 B'!G$13,'Rider Adj B'!$B$11:$B$119,'SCH D-2 B'!$B141)*-1000</f>
        <v>0</v>
      </c>
      <c r="H141" s="24">
        <f>SUMIFS('Rider Adj B'!$P$11:$P$119,'Rider Adj B'!$A$11:$A$119,'SCH D-2 B'!H$13,'Rider Adj B'!$B$11:$B$119,'SCH D-2 B'!$B141)*-1000</f>
        <v>0</v>
      </c>
      <c r="I141" s="24">
        <f t="shared" si="49"/>
        <v>0</v>
      </c>
      <c r="J141" s="25">
        <v>1</v>
      </c>
      <c r="K141" s="24">
        <f t="shared" si="50"/>
        <v>0</v>
      </c>
    </row>
    <row r="142" spans="1:11" ht="18.95" customHeight="1" x14ac:dyDescent="0.2">
      <c r="A142" s="26">
        <f t="shared" si="51"/>
        <v>80</v>
      </c>
      <c r="B142" s="136">
        <v>904</v>
      </c>
      <c r="C142" s="4" t="s">
        <v>20</v>
      </c>
      <c r="D142" s="24">
        <f>SUMIFS('Rider Adj B'!$P$11:$P$119,'Rider Adj B'!$A$11:$A$119,'SCH D-2 B'!D$13,'Rider Adj B'!$B$11:$B$119,'SCH D-2 B'!$B142)*-1000</f>
        <v>0</v>
      </c>
      <c r="E142" s="24">
        <f>SUMIFS('Rider Adj B'!$P$11:$P$119,'Rider Adj B'!$A$11:$A$119,'SCH D-2 B'!E$13,'Rider Adj B'!$B$11:$B$119,'SCH D-2 B'!$B142)*-1000</f>
        <v>0</v>
      </c>
      <c r="F142" s="24">
        <f>SUMIFS('Rider Adj B'!$P$11:$P$119,'Rider Adj B'!$A$11:$A$119,'SCH D-2 B'!F$13,'Rider Adj B'!$B$11:$B$119,'SCH D-2 B'!$B142)*-1000</f>
        <v>-228260.57999999996</v>
      </c>
      <c r="G142" s="24">
        <f>SUMIFS('Rider Adj B'!$P$11:$P$119,'Rider Adj B'!$A$11:$A$119,'SCH D-2 B'!G$13,'Rider Adj B'!$B$11:$B$119,'SCH D-2 B'!$B142)*-1000</f>
        <v>0</v>
      </c>
      <c r="H142" s="24">
        <f>SUMIFS('Rider Adj B'!$P$11:$P$119,'Rider Adj B'!$A$11:$A$119,'SCH D-2 B'!H$13,'Rider Adj B'!$B$11:$B$119,'SCH D-2 B'!$B142)*-1000</f>
        <v>0</v>
      </c>
      <c r="I142" s="24">
        <f t="shared" si="49"/>
        <v>-228260.57999999996</v>
      </c>
      <c r="J142" s="25">
        <v>1</v>
      </c>
      <c r="K142" s="24">
        <f t="shared" si="50"/>
        <v>-228260.57999999996</v>
      </c>
    </row>
    <row r="143" spans="1:11" ht="18.95" customHeight="1" x14ac:dyDescent="0.2">
      <c r="A143" s="26">
        <f t="shared" si="51"/>
        <v>81</v>
      </c>
      <c r="B143" s="136">
        <v>905</v>
      </c>
      <c r="C143" s="4" t="s">
        <v>21</v>
      </c>
      <c r="D143" s="24">
        <f>SUMIFS('Rider Adj B'!$P$11:$P$119,'Rider Adj B'!$A$11:$A$119,'SCH D-2 B'!D$13,'Rider Adj B'!$B$11:$B$119,'SCH D-2 B'!$B143)*-1000</f>
        <v>0</v>
      </c>
      <c r="E143" s="24">
        <f>SUMIFS('Rider Adj B'!$P$11:$P$119,'Rider Adj B'!$A$11:$A$119,'SCH D-2 B'!E$13,'Rider Adj B'!$B$11:$B$119,'SCH D-2 B'!$B143)*-1000</f>
        <v>0</v>
      </c>
      <c r="F143" s="24">
        <f>SUMIFS('Rider Adj B'!$P$11:$P$119,'Rider Adj B'!$A$11:$A$119,'SCH D-2 B'!F$13,'Rider Adj B'!$B$11:$B$119,'SCH D-2 B'!$B143)*-1000</f>
        <v>0</v>
      </c>
      <c r="G143" s="24">
        <f>SUMIFS('Rider Adj B'!$P$11:$P$119,'Rider Adj B'!$A$11:$A$119,'SCH D-2 B'!G$13,'Rider Adj B'!$B$11:$B$119,'SCH D-2 B'!$B143)*-1000</f>
        <v>0</v>
      </c>
      <c r="H143" s="24">
        <f>SUMIFS('Rider Adj B'!$P$11:$P$119,'Rider Adj B'!$A$11:$A$119,'SCH D-2 B'!H$13,'Rider Adj B'!$B$11:$B$119,'SCH D-2 B'!$B143)*-1000</f>
        <v>0</v>
      </c>
      <c r="I143" s="24">
        <f t="shared" si="49"/>
        <v>0</v>
      </c>
      <c r="J143" s="25">
        <v>1</v>
      </c>
      <c r="K143" s="24">
        <f t="shared" si="50"/>
        <v>0</v>
      </c>
    </row>
    <row r="144" spans="1:11" ht="18.95" customHeight="1" x14ac:dyDescent="0.2">
      <c r="A144" s="26">
        <f t="shared" si="51"/>
        <v>82</v>
      </c>
      <c r="B144" s="136"/>
      <c r="C144" s="10" t="s">
        <v>120</v>
      </c>
      <c r="D144" s="36">
        <f>SUM(D139:D143)</f>
        <v>0</v>
      </c>
      <c r="E144" s="36">
        <f t="shared" ref="E144:K144" si="52">SUM(E139:E143)</f>
        <v>0</v>
      </c>
      <c r="F144" s="36">
        <f t="shared" ref="F144:G144" si="53">SUM(F139:F143)</f>
        <v>-228260.57999999996</v>
      </c>
      <c r="G144" s="36">
        <f t="shared" si="53"/>
        <v>0</v>
      </c>
      <c r="H144" s="36">
        <f t="shared" si="52"/>
        <v>0</v>
      </c>
      <c r="I144" s="36">
        <f t="shared" si="52"/>
        <v>-228260.57999999996</v>
      </c>
      <c r="J144" s="25"/>
      <c r="K144" s="36">
        <f t="shared" si="52"/>
        <v>-228260.57999999996</v>
      </c>
    </row>
    <row r="145" spans="1:11" ht="18.95" customHeight="1" x14ac:dyDescent="0.2">
      <c r="B145" s="136"/>
      <c r="C145" s="4"/>
      <c r="J145" s="25"/>
    </row>
    <row r="146" spans="1:11" ht="18.95" customHeight="1" x14ac:dyDescent="0.2">
      <c r="A146" s="26">
        <f>A144+1</f>
        <v>83</v>
      </c>
      <c r="B146" s="136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36">
        <v>907</v>
      </c>
      <c r="C147" s="4" t="s">
        <v>23</v>
      </c>
      <c r="D147" s="24">
        <f>SUMIFS('Rider Adj B'!$P$11:$P$119,'Rider Adj B'!$A$11:$A$119,'SCH D-2 B'!D$13,'Rider Adj B'!$B$11:$B$119,'SCH D-2 B'!$B147)*-1000</f>
        <v>0</v>
      </c>
      <c r="E147" s="24">
        <f>SUMIFS('Rider Adj B'!$P$11:$P$119,'Rider Adj B'!$A$11:$A$119,'SCH D-2 B'!E$13,'Rider Adj B'!$B$11:$B$119,'SCH D-2 B'!$B147)*-1000</f>
        <v>0</v>
      </c>
      <c r="F147" s="24">
        <f>SUMIFS('Rider Adj B'!$P$11:$P$119,'Rider Adj B'!$A$11:$A$119,'SCH D-2 B'!F$13,'Rider Adj B'!$B$11:$B$119,'SCH D-2 B'!$B147)*-1000</f>
        <v>0</v>
      </c>
      <c r="G147" s="24">
        <f>SUMIFS('Rider Adj B'!$P$11:$P$119,'Rider Adj B'!$A$11:$A$119,'SCH D-2 B'!G$13,'Rider Adj B'!$B$11:$B$119,'SCH D-2 B'!$B147)*-1000</f>
        <v>0</v>
      </c>
      <c r="H147" s="24">
        <f>SUMIFS('Rider Adj B'!$P$11:$P$119,'Rider Adj B'!$A$11:$A$119,'SCH D-2 B'!H$13,'Rider Adj B'!$B$11:$B$119,'SCH D-2 B'!$B147)*-1000</f>
        <v>0</v>
      </c>
      <c r="I147" s="24">
        <f t="shared" ref="I147:I150" si="54">SUM(D147:H147)</f>
        <v>0</v>
      </c>
      <c r="J147" s="25">
        <v>1</v>
      </c>
      <c r="K147" s="24">
        <f t="shared" ref="K147:K150" si="55">I147*J147</f>
        <v>0</v>
      </c>
    </row>
    <row r="148" spans="1:11" ht="18.95" customHeight="1" x14ac:dyDescent="0.2">
      <c r="A148" s="26">
        <f t="shared" ref="A148:A151" si="56">A147+1</f>
        <v>85</v>
      </c>
      <c r="B148" s="136">
        <v>908</v>
      </c>
      <c r="C148" s="4" t="s">
        <v>24</v>
      </c>
      <c r="D148" s="24">
        <f>SUMIFS('Rider Adj B'!$P$11:$P$119,'Rider Adj B'!$A$11:$A$119,'SCH D-2 B'!D$13,'Rider Adj B'!$B$11:$B$119,'SCH D-2 B'!$B148)*-1000</f>
        <v>-1805691.78</v>
      </c>
      <c r="E148" s="24">
        <f>SUMIFS('Rider Adj B'!$P$11:$P$119,'Rider Adj B'!$A$11:$A$119,'SCH D-2 B'!E$13,'Rider Adj B'!$B$11:$B$119,'SCH D-2 B'!$B148)*-1000</f>
        <v>0</v>
      </c>
      <c r="F148" s="24">
        <f>SUMIFS('Rider Adj B'!$P$11:$P$119,'Rider Adj B'!$A$11:$A$119,'SCH D-2 B'!F$13,'Rider Adj B'!$B$11:$B$119,'SCH D-2 B'!$B148)*-1000</f>
        <v>0</v>
      </c>
      <c r="G148" s="24">
        <f>SUMIFS('Rider Adj B'!$P$11:$P$119,'Rider Adj B'!$A$11:$A$119,'SCH D-2 B'!G$13,'Rider Adj B'!$B$11:$B$119,'SCH D-2 B'!$B148)*-1000</f>
        <v>0</v>
      </c>
      <c r="H148" s="24">
        <f>SUMIFS('Rider Adj B'!$P$11:$P$119,'Rider Adj B'!$A$11:$A$119,'SCH D-2 B'!H$13,'Rider Adj B'!$B$11:$B$119,'SCH D-2 B'!$B148)*-1000</f>
        <v>0</v>
      </c>
      <c r="I148" s="24">
        <f t="shared" si="54"/>
        <v>-1805691.78</v>
      </c>
      <c r="J148" s="25">
        <v>1</v>
      </c>
      <c r="K148" s="24">
        <f t="shared" si="55"/>
        <v>-1805691.78</v>
      </c>
    </row>
    <row r="149" spans="1:11" ht="18.95" customHeight="1" x14ac:dyDescent="0.2">
      <c r="A149" s="26">
        <f t="shared" si="56"/>
        <v>86</v>
      </c>
      <c r="B149" s="136">
        <v>909</v>
      </c>
      <c r="C149" s="4" t="s">
        <v>25</v>
      </c>
      <c r="D149" s="24">
        <f>SUMIFS('Rider Adj B'!$P$11:$P$119,'Rider Adj B'!$A$11:$A$119,'SCH D-2 B'!D$13,'Rider Adj B'!$B$11:$B$119,'SCH D-2 B'!$B149)*-1000</f>
        <v>0</v>
      </c>
      <c r="E149" s="24">
        <f>SUMIFS('Rider Adj B'!$P$11:$P$119,'Rider Adj B'!$A$11:$A$119,'SCH D-2 B'!E$13,'Rider Adj B'!$B$11:$B$119,'SCH D-2 B'!$B149)*-1000</f>
        <v>0</v>
      </c>
      <c r="F149" s="24">
        <f>SUMIFS('Rider Adj B'!$P$11:$P$119,'Rider Adj B'!$A$11:$A$119,'SCH D-2 B'!F$13,'Rider Adj B'!$B$11:$B$119,'SCH D-2 B'!$B149)*-1000</f>
        <v>0</v>
      </c>
      <c r="G149" s="24">
        <f>SUMIFS('Rider Adj B'!$P$11:$P$119,'Rider Adj B'!$A$11:$A$119,'SCH D-2 B'!G$13,'Rider Adj B'!$B$11:$B$119,'SCH D-2 B'!$B149)*-1000</f>
        <v>0</v>
      </c>
      <c r="H149" s="24">
        <f>SUMIFS('Rider Adj B'!$P$11:$P$119,'Rider Adj B'!$A$11:$A$119,'SCH D-2 B'!H$13,'Rider Adj B'!$B$11:$B$119,'SCH D-2 B'!$B149)*-1000</f>
        <v>0</v>
      </c>
      <c r="I149" s="24">
        <f t="shared" si="54"/>
        <v>0</v>
      </c>
      <c r="J149" s="25">
        <v>1</v>
      </c>
      <c r="K149" s="24">
        <f t="shared" si="55"/>
        <v>0</v>
      </c>
    </row>
    <row r="150" spans="1:11" ht="18.95" customHeight="1" x14ac:dyDescent="0.2">
      <c r="A150" s="26">
        <f t="shared" si="56"/>
        <v>87</v>
      </c>
      <c r="B150" s="136">
        <v>910</v>
      </c>
      <c r="C150" s="4" t="s">
        <v>26</v>
      </c>
      <c r="D150" s="24">
        <f>SUMIFS('Rider Adj B'!$P$11:$P$119,'Rider Adj B'!$A$11:$A$119,'SCH D-2 B'!D$13,'Rider Adj B'!$B$11:$B$119,'SCH D-2 B'!$B150)*-1000</f>
        <v>0</v>
      </c>
      <c r="E150" s="24">
        <f>SUMIFS('Rider Adj B'!$P$11:$P$119,'Rider Adj B'!$A$11:$A$119,'SCH D-2 B'!E$13,'Rider Adj B'!$B$11:$B$119,'SCH D-2 B'!$B150)*-1000</f>
        <v>0</v>
      </c>
      <c r="F150" s="24">
        <f>SUMIFS('Rider Adj B'!$P$11:$P$119,'Rider Adj B'!$A$11:$A$119,'SCH D-2 B'!F$13,'Rider Adj B'!$B$11:$B$119,'SCH D-2 B'!$B150)*-1000</f>
        <v>0</v>
      </c>
      <c r="G150" s="24">
        <f>SUMIFS('Rider Adj B'!$P$11:$P$119,'Rider Adj B'!$A$11:$A$119,'SCH D-2 B'!G$13,'Rider Adj B'!$B$11:$B$119,'SCH D-2 B'!$B150)*-1000</f>
        <v>0</v>
      </c>
      <c r="H150" s="24">
        <f>SUMIFS('Rider Adj B'!$P$11:$P$119,'Rider Adj B'!$A$11:$A$119,'SCH D-2 B'!H$13,'Rider Adj B'!$B$11:$B$119,'SCH D-2 B'!$B150)*-1000</f>
        <v>0</v>
      </c>
      <c r="I150" s="24">
        <f t="shared" si="54"/>
        <v>0</v>
      </c>
      <c r="J150" s="25">
        <v>1</v>
      </c>
      <c r="K150" s="24">
        <f t="shared" si="55"/>
        <v>0</v>
      </c>
    </row>
    <row r="151" spans="1:11" ht="18.95" customHeight="1" x14ac:dyDescent="0.2">
      <c r="A151" s="26">
        <f t="shared" si="56"/>
        <v>88</v>
      </c>
      <c r="B151" s="136"/>
      <c r="C151" s="10" t="s">
        <v>122</v>
      </c>
      <c r="D151" s="36">
        <f>SUM(D147:D150)</f>
        <v>-1805691.78</v>
      </c>
      <c r="E151" s="36">
        <f t="shared" ref="E151:K151" si="57">SUM(E147:E150)</f>
        <v>0</v>
      </c>
      <c r="F151" s="36">
        <f t="shared" ref="F151:G151" si="58">SUM(F147:F150)</f>
        <v>0</v>
      </c>
      <c r="G151" s="36">
        <f t="shared" si="58"/>
        <v>0</v>
      </c>
      <c r="H151" s="36">
        <f t="shared" si="57"/>
        <v>0</v>
      </c>
      <c r="I151" s="36">
        <f t="shared" si="57"/>
        <v>-1805691.78</v>
      </c>
      <c r="J151" s="25"/>
      <c r="K151" s="36">
        <f t="shared" si="57"/>
        <v>-1805691.78</v>
      </c>
    </row>
    <row r="152" spans="1:11" ht="18.95" customHeight="1" x14ac:dyDescent="0.2">
      <c r="A152" s="26"/>
      <c r="B152" s="136"/>
      <c r="C152" s="4"/>
      <c r="J152" s="25"/>
    </row>
    <row r="153" spans="1:11" ht="18.95" customHeight="1" x14ac:dyDescent="0.2">
      <c r="A153" s="26">
        <f>A151+1</f>
        <v>89</v>
      </c>
      <c r="B153" s="136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36">
        <v>911</v>
      </c>
      <c r="C154" s="4" t="s">
        <v>27</v>
      </c>
      <c r="D154" s="24">
        <f>SUMIFS('Rider Adj B'!$P$11:$P$119,'Rider Adj B'!$A$11:$A$119,'SCH D-2 B'!D$13,'Rider Adj B'!$B$11:$B$119,'SCH D-2 B'!$B154)*-1000</f>
        <v>0</v>
      </c>
      <c r="E154" s="24">
        <f>SUMIFS('Rider Adj B'!$P$11:$P$119,'Rider Adj B'!$A$11:$A$119,'SCH D-2 B'!E$13,'Rider Adj B'!$B$11:$B$119,'SCH D-2 B'!$B154)*-1000</f>
        <v>0</v>
      </c>
      <c r="F154" s="24">
        <f>SUMIFS('Rider Adj B'!$P$11:$P$119,'Rider Adj B'!$A$11:$A$119,'SCH D-2 B'!F$13,'Rider Adj B'!$B$11:$B$119,'SCH D-2 B'!$B154)*-1000</f>
        <v>0</v>
      </c>
      <c r="G154" s="24">
        <f>SUMIFS('Rider Adj B'!$P$11:$P$119,'Rider Adj B'!$A$11:$A$119,'SCH D-2 B'!G$13,'Rider Adj B'!$B$11:$B$119,'SCH D-2 B'!$B154)*-1000</f>
        <v>0</v>
      </c>
      <c r="H154" s="24">
        <f>SUMIFS('Rider Adj B'!$P$11:$P$119,'Rider Adj B'!$A$11:$A$119,'SCH D-2 B'!H$13,'Rider Adj B'!$B$11:$B$119,'SCH D-2 B'!$B154)*-1000</f>
        <v>0</v>
      </c>
      <c r="I154" s="24">
        <f t="shared" ref="I154:I157" si="59">SUM(D154:H154)</f>
        <v>0</v>
      </c>
      <c r="J154" s="25">
        <v>1</v>
      </c>
      <c r="K154" s="24">
        <f t="shared" ref="K154:K157" si="60">I154*J154</f>
        <v>0</v>
      </c>
    </row>
    <row r="155" spans="1:11" ht="18.95" customHeight="1" x14ac:dyDescent="0.2">
      <c r="A155" s="26">
        <f t="shared" ref="A155:A158" si="61">A154+1</f>
        <v>91</v>
      </c>
      <c r="B155" s="136">
        <v>912</v>
      </c>
      <c r="C155" s="4" t="s">
        <v>28</v>
      </c>
      <c r="D155" s="24">
        <f>SUMIFS('Rider Adj B'!$P$11:$P$119,'Rider Adj B'!$A$11:$A$119,'SCH D-2 B'!D$13,'Rider Adj B'!$B$11:$B$119,'SCH D-2 B'!$B155)*-1000</f>
        <v>0</v>
      </c>
      <c r="E155" s="24">
        <f>SUMIFS('Rider Adj B'!$P$11:$P$119,'Rider Adj B'!$A$11:$A$119,'SCH D-2 B'!E$13,'Rider Adj B'!$B$11:$B$119,'SCH D-2 B'!$B155)*-1000</f>
        <v>0</v>
      </c>
      <c r="F155" s="24">
        <f>SUMIFS('Rider Adj B'!$P$11:$P$119,'Rider Adj B'!$A$11:$A$119,'SCH D-2 B'!F$13,'Rider Adj B'!$B$11:$B$119,'SCH D-2 B'!$B155)*-1000</f>
        <v>0</v>
      </c>
      <c r="G155" s="24">
        <f>SUMIFS('Rider Adj B'!$P$11:$P$119,'Rider Adj B'!$A$11:$A$119,'SCH D-2 B'!G$13,'Rider Adj B'!$B$11:$B$119,'SCH D-2 B'!$B155)*-1000</f>
        <v>0</v>
      </c>
      <c r="H155" s="24">
        <f>SUMIFS('Rider Adj B'!$P$11:$P$119,'Rider Adj B'!$A$11:$A$119,'SCH D-2 B'!H$13,'Rider Adj B'!$B$11:$B$119,'SCH D-2 B'!$B155)*-1000</f>
        <v>0</v>
      </c>
      <c r="I155" s="24">
        <f t="shared" si="59"/>
        <v>0</v>
      </c>
      <c r="J155" s="25">
        <v>1</v>
      </c>
      <c r="K155" s="24">
        <f t="shared" si="60"/>
        <v>0</v>
      </c>
    </row>
    <row r="156" spans="1:11" ht="18.95" customHeight="1" x14ac:dyDescent="0.2">
      <c r="A156" s="26">
        <f t="shared" si="61"/>
        <v>92</v>
      </c>
      <c r="B156" s="136">
        <v>913</v>
      </c>
      <c r="C156" s="4" t="s">
        <v>29</v>
      </c>
      <c r="D156" s="24">
        <f>SUMIFS('Rider Adj B'!$P$11:$P$119,'Rider Adj B'!$A$11:$A$119,'SCH D-2 B'!D$13,'Rider Adj B'!$B$11:$B$119,'SCH D-2 B'!$B156)*-1000</f>
        <v>0</v>
      </c>
      <c r="E156" s="24">
        <f>SUMIFS('Rider Adj B'!$P$11:$P$119,'Rider Adj B'!$A$11:$A$119,'SCH D-2 B'!E$13,'Rider Adj B'!$B$11:$B$119,'SCH D-2 B'!$B156)*-1000</f>
        <v>0</v>
      </c>
      <c r="F156" s="24">
        <f>SUMIFS('Rider Adj B'!$P$11:$P$119,'Rider Adj B'!$A$11:$A$119,'SCH D-2 B'!F$13,'Rider Adj B'!$B$11:$B$119,'SCH D-2 B'!$B156)*-1000</f>
        <v>0</v>
      </c>
      <c r="G156" s="24">
        <f>SUMIFS('Rider Adj B'!$P$11:$P$119,'Rider Adj B'!$A$11:$A$119,'SCH D-2 B'!G$13,'Rider Adj B'!$B$11:$B$119,'SCH D-2 B'!$B156)*-1000</f>
        <v>0</v>
      </c>
      <c r="H156" s="24">
        <f>SUMIFS('Rider Adj B'!$P$11:$P$119,'Rider Adj B'!$A$11:$A$119,'SCH D-2 B'!H$13,'Rider Adj B'!$B$11:$B$119,'SCH D-2 B'!$B156)*-1000</f>
        <v>0</v>
      </c>
      <c r="I156" s="24">
        <f t="shared" si="59"/>
        <v>0</v>
      </c>
      <c r="J156" s="25">
        <v>1</v>
      </c>
      <c r="K156" s="24">
        <f t="shared" si="60"/>
        <v>0</v>
      </c>
    </row>
    <row r="157" spans="1:11" ht="18.95" customHeight="1" x14ac:dyDescent="0.2">
      <c r="A157" s="26">
        <f t="shared" si="61"/>
        <v>93</v>
      </c>
      <c r="B157" s="136">
        <v>916</v>
      </c>
      <c r="C157" s="4" t="s">
        <v>30</v>
      </c>
      <c r="D157" s="24">
        <f>SUMIFS('Rider Adj B'!$P$11:$P$119,'Rider Adj B'!$A$11:$A$119,'SCH D-2 B'!D$13,'Rider Adj B'!$B$11:$B$119,'SCH D-2 B'!$B157)*-1000</f>
        <v>0</v>
      </c>
      <c r="E157" s="24">
        <f>SUMIFS('Rider Adj B'!$P$11:$P$119,'Rider Adj B'!$A$11:$A$119,'SCH D-2 B'!E$13,'Rider Adj B'!$B$11:$B$119,'SCH D-2 B'!$B157)*-1000</f>
        <v>0</v>
      </c>
      <c r="F157" s="24">
        <f>SUMIFS('Rider Adj B'!$P$11:$P$119,'Rider Adj B'!$A$11:$A$119,'SCH D-2 B'!F$13,'Rider Adj B'!$B$11:$B$119,'SCH D-2 B'!$B157)*-1000</f>
        <v>0</v>
      </c>
      <c r="G157" s="24">
        <f>SUMIFS('Rider Adj B'!$P$11:$P$119,'Rider Adj B'!$A$11:$A$119,'SCH D-2 B'!G$13,'Rider Adj B'!$B$11:$B$119,'SCH D-2 B'!$B157)*-1000</f>
        <v>0</v>
      </c>
      <c r="H157" s="24">
        <f>SUMIFS('Rider Adj B'!$P$11:$P$119,'Rider Adj B'!$A$11:$A$119,'SCH D-2 B'!H$13,'Rider Adj B'!$B$11:$B$119,'SCH D-2 B'!$B157)*-1000</f>
        <v>0</v>
      </c>
      <c r="I157" s="24">
        <f t="shared" si="59"/>
        <v>0</v>
      </c>
      <c r="J157" s="25">
        <v>1</v>
      </c>
      <c r="K157" s="24">
        <f t="shared" si="60"/>
        <v>0</v>
      </c>
    </row>
    <row r="158" spans="1:11" ht="18.95" customHeight="1" x14ac:dyDescent="0.2">
      <c r="A158" s="26">
        <f t="shared" si="61"/>
        <v>94</v>
      </c>
      <c r="B158" s="136"/>
      <c r="C158" s="2" t="s">
        <v>124</v>
      </c>
      <c r="D158" s="36">
        <f>SUM(D154:D157)</f>
        <v>0</v>
      </c>
      <c r="E158" s="36">
        <f t="shared" ref="E158:K158" si="62">SUM(E154:E157)</f>
        <v>0</v>
      </c>
      <c r="F158" s="36">
        <f t="shared" ref="F158:G158" si="63">SUM(F154:F157)</f>
        <v>0</v>
      </c>
      <c r="G158" s="36">
        <f t="shared" si="63"/>
        <v>0</v>
      </c>
      <c r="H158" s="36">
        <f t="shared" si="62"/>
        <v>0</v>
      </c>
      <c r="I158" s="36">
        <f t="shared" si="62"/>
        <v>0</v>
      </c>
      <c r="J158" s="25"/>
      <c r="K158" s="36">
        <f t="shared" si="62"/>
        <v>0</v>
      </c>
    </row>
    <row r="159" spans="1:11" ht="18.95" customHeight="1" x14ac:dyDescent="0.2">
      <c r="B159" s="136"/>
      <c r="C159" s="4"/>
    </row>
    <row r="160" spans="1:11" ht="18.95" customHeight="1" x14ac:dyDescent="0.2">
      <c r="A160" s="26">
        <f>A158+1</f>
        <v>95</v>
      </c>
      <c r="B160" s="136"/>
      <c r="C160" s="37" t="s">
        <v>125</v>
      </c>
    </row>
    <row r="161" spans="1:11" ht="18.95" customHeight="1" x14ac:dyDescent="0.2">
      <c r="A161" s="26">
        <f>A160+1</f>
        <v>96</v>
      </c>
      <c r="B161" s="136">
        <v>920</v>
      </c>
      <c r="C161" s="4" t="s">
        <v>31</v>
      </c>
      <c r="D161" s="24">
        <f>SUMIFS('Rider Adj B'!$P$11:$P$119,'Rider Adj B'!$A$11:$A$119,'SCH D-2 B'!D$13,'Rider Adj B'!$B$11:$B$119,'SCH D-2 B'!$B161)*-1000</f>
        <v>0</v>
      </c>
      <c r="E161" s="24">
        <f>SUMIFS('Rider Adj B'!$P$11:$P$119,'Rider Adj B'!$A$11:$A$119,'SCH D-2 B'!E$13,'Rider Adj B'!$B$11:$B$119,'SCH D-2 B'!$B161)*-1000</f>
        <v>0</v>
      </c>
      <c r="F161" s="24">
        <f>SUMIFS('Rider Adj B'!$P$11:$P$119,'Rider Adj B'!$A$11:$A$119,'SCH D-2 B'!F$13,'Rider Adj B'!$B$11:$B$119,'SCH D-2 B'!$B161)*-1000</f>
        <v>0</v>
      </c>
      <c r="G161" s="24">
        <f>SUMIFS('Rider Adj B'!$P$11:$P$119,'Rider Adj B'!$A$11:$A$119,'SCH D-2 B'!G$13,'Rider Adj B'!$B$11:$B$119,'SCH D-2 B'!$B161)*-1000</f>
        <v>0</v>
      </c>
      <c r="H161" s="24">
        <f>SUMIFS('Rider Adj B'!$P$11:$P$119,'Rider Adj B'!$A$11:$A$119,'SCH D-2 B'!H$13,'Rider Adj B'!$B$11:$B$119,'SCH D-2 B'!$B161)*-1000</f>
        <v>0</v>
      </c>
      <c r="I161" s="24">
        <f t="shared" ref="I161:I163" si="64">SUM(D161:H161)</f>
        <v>0</v>
      </c>
      <c r="J161" s="25">
        <v>1</v>
      </c>
      <c r="K161" s="24">
        <f t="shared" ref="K161:K163" si="65">I161*J161</f>
        <v>0</v>
      </c>
    </row>
    <row r="162" spans="1:11" ht="18.95" customHeight="1" x14ac:dyDescent="0.2">
      <c r="A162" s="26">
        <f t="shared" ref="A162:A163" si="66">A161+1</f>
        <v>97</v>
      </c>
      <c r="B162" s="136">
        <v>921</v>
      </c>
      <c r="C162" s="4" t="s">
        <v>32</v>
      </c>
      <c r="D162" s="24">
        <f>SUMIFS('Rider Adj B'!$P$11:$P$119,'Rider Adj B'!$A$11:$A$119,'SCH D-2 B'!D$13,'Rider Adj B'!$B$11:$B$119,'SCH D-2 B'!$B162)*-1000</f>
        <v>0</v>
      </c>
      <c r="E162" s="24">
        <f>SUMIFS('Rider Adj B'!$P$11:$P$119,'Rider Adj B'!$A$11:$A$119,'SCH D-2 B'!E$13,'Rider Adj B'!$B$11:$B$119,'SCH D-2 B'!$B162)*-1000</f>
        <v>0</v>
      </c>
      <c r="F162" s="24">
        <f>SUMIFS('Rider Adj B'!$P$11:$P$119,'Rider Adj B'!$A$11:$A$119,'SCH D-2 B'!F$13,'Rider Adj B'!$B$11:$B$119,'SCH D-2 B'!$B162)*-1000</f>
        <v>0</v>
      </c>
      <c r="G162" s="24">
        <f>SUMIFS('Rider Adj B'!$P$11:$P$119,'Rider Adj B'!$A$11:$A$119,'SCH D-2 B'!G$13,'Rider Adj B'!$B$11:$B$119,'SCH D-2 B'!$B162)*-1000</f>
        <v>0</v>
      </c>
      <c r="H162" s="24">
        <f>SUMIFS('Rider Adj B'!$P$11:$P$119,'Rider Adj B'!$A$11:$A$119,'SCH D-2 B'!H$13,'Rider Adj B'!$B$11:$B$119,'SCH D-2 B'!$B162)*-1000</f>
        <v>0</v>
      </c>
      <c r="I162" s="24">
        <f t="shared" si="64"/>
        <v>0</v>
      </c>
      <c r="J162" s="25">
        <v>1</v>
      </c>
      <c r="K162" s="24">
        <f t="shared" si="65"/>
        <v>0</v>
      </c>
    </row>
    <row r="163" spans="1:11" ht="18.95" customHeight="1" x14ac:dyDescent="0.2">
      <c r="A163" s="26">
        <f t="shared" si="66"/>
        <v>98</v>
      </c>
      <c r="B163" s="136">
        <v>922</v>
      </c>
      <c r="C163" s="4" t="s">
        <v>33</v>
      </c>
      <c r="D163" s="24">
        <f>SUMIFS('Rider Adj B'!$P$11:$P$119,'Rider Adj B'!$A$11:$A$119,'SCH D-2 B'!D$13,'Rider Adj B'!$B$11:$B$119,'SCH D-2 B'!$B163)*-1000</f>
        <v>0</v>
      </c>
      <c r="E163" s="24">
        <f>SUMIFS('Rider Adj B'!$P$11:$P$119,'Rider Adj B'!$A$11:$A$119,'SCH D-2 B'!E$13,'Rider Adj B'!$B$11:$B$119,'SCH D-2 B'!$B163)*-1000</f>
        <v>0</v>
      </c>
      <c r="F163" s="24">
        <f>SUMIFS('Rider Adj B'!$P$11:$P$119,'Rider Adj B'!$A$11:$A$119,'SCH D-2 B'!F$13,'Rider Adj B'!$B$11:$B$119,'SCH D-2 B'!$B163)*-1000</f>
        <v>0</v>
      </c>
      <c r="G163" s="24">
        <f>SUMIFS('Rider Adj B'!$P$11:$P$119,'Rider Adj B'!$A$11:$A$119,'SCH D-2 B'!G$13,'Rider Adj B'!$B$11:$B$119,'SCH D-2 B'!$B163)*-1000</f>
        <v>0</v>
      </c>
      <c r="H163" s="24">
        <f>SUMIFS('Rider Adj B'!$P$11:$P$119,'Rider Adj B'!$A$11:$A$119,'SCH D-2 B'!H$13,'Rider Adj B'!$B$11:$B$119,'SCH D-2 B'!$B163)*-1000</f>
        <v>0</v>
      </c>
      <c r="I163" s="24">
        <f t="shared" si="64"/>
        <v>0</v>
      </c>
      <c r="J163" s="25">
        <v>1</v>
      </c>
      <c r="K163" s="24">
        <f t="shared" si="65"/>
        <v>0</v>
      </c>
    </row>
    <row r="164" spans="1:11" s="16" customFormat="1" ht="20.100000000000001" customHeight="1" x14ac:dyDescent="0.2">
      <c r="A164" s="318" t="str">
        <f>$A$1</f>
        <v>LOUISVILLE GAS AND ELECTRIC COMPANY</v>
      </c>
      <c r="B164" s="318"/>
      <c r="C164" s="318"/>
      <c r="D164" s="318"/>
      <c r="E164" s="318"/>
      <c r="F164" s="318"/>
      <c r="G164" s="318"/>
      <c r="H164" s="318"/>
      <c r="I164" s="318"/>
      <c r="J164" s="318"/>
      <c r="K164" s="318"/>
    </row>
    <row r="165" spans="1:11" s="16" customFormat="1" ht="20.100000000000001" customHeight="1" x14ac:dyDescent="0.2">
      <c r="A165" s="318" t="str">
        <f>$A$2</f>
        <v>CASE NO. 2018-00295 - GAS OPERATIONS</v>
      </c>
      <c r="B165" s="318"/>
      <c r="C165" s="318"/>
      <c r="D165" s="318"/>
      <c r="E165" s="318"/>
      <c r="F165" s="318"/>
      <c r="G165" s="318"/>
      <c r="H165" s="318"/>
      <c r="I165" s="318"/>
      <c r="J165" s="318"/>
      <c r="K165" s="318"/>
    </row>
    <row r="166" spans="1:11" s="16" customFormat="1" ht="20.100000000000001" customHeight="1" x14ac:dyDescent="0.2">
      <c r="A166" s="318" t="s">
        <v>240</v>
      </c>
      <c r="B166" s="318"/>
      <c r="C166" s="318"/>
      <c r="D166" s="318"/>
      <c r="E166" s="318"/>
      <c r="F166" s="318"/>
      <c r="G166" s="318"/>
      <c r="H166" s="318"/>
      <c r="I166" s="318"/>
      <c r="J166" s="318"/>
      <c r="K166" s="318"/>
    </row>
    <row r="167" spans="1:11" s="16" customFormat="1" ht="20.100000000000001" customHeight="1" x14ac:dyDescent="0.2">
      <c r="A167" s="318" t="str">
        <f>$A$4</f>
        <v>FOR THE 12 MONTHS ENDED DECEMBER 31, 2018</v>
      </c>
      <c r="B167" s="318"/>
      <c r="C167" s="318"/>
      <c r="D167" s="318"/>
      <c r="E167" s="318"/>
      <c r="F167" s="318"/>
      <c r="G167" s="318"/>
      <c r="H167" s="318"/>
      <c r="I167" s="318"/>
      <c r="J167" s="318"/>
      <c r="K167" s="318"/>
    </row>
    <row r="168" spans="1:11" s="16" customFormat="1" ht="20.100000000000001" customHeight="1" x14ac:dyDescent="0.2">
      <c r="A168" s="87"/>
      <c r="B168" s="87"/>
      <c r="C168" s="87"/>
      <c r="D168" s="87"/>
      <c r="E168" s="87"/>
      <c r="F168" s="211"/>
      <c r="G168" s="211"/>
      <c r="H168" s="87"/>
      <c r="I168" s="87"/>
      <c r="J168" s="87"/>
      <c r="K168" s="87"/>
    </row>
    <row r="169" spans="1:11" s="16" customFormat="1" ht="20.100000000000001" customHeight="1" x14ac:dyDescent="0.2">
      <c r="A169" s="16" t="str">
        <f>$A$6</f>
        <v>DATA:__X__BASE  PERIOD__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X__ ORIGINAL  _____ UPDATED  _____ REVISED</v>
      </c>
      <c r="K170" s="19" t="s">
        <v>954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7">E$10</f>
        <v>ADJ 2</v>
      </c>
      <c r="F173" s="126" t="str">
        <f t="shared" si="67"/>
        <v>ADJ 3</v>
      </c>
      <c r="G173" s="126" t="str">
        <f t="shared" si="67"/>
        <v>ADJ 4</v>
      </c>
      <c r="H173" s="126" t="str">
        <f t="shared" si="67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8">E$11</f>
        <v>REMOVE  GLT MECHANISM</v>
      </c>
      <c r="F174" s="64" t="str">
        <f t="shared" si="68"/>
        <v>REMOVE GSC MECHANISM</v>
      </c>
      <c r="G174" s="64" t="str">
        <f t="shared" si="68"/>
        <v>This adjustment left intentionally blank</v>
      </c>
      <c r="H174" s="64" t="str">
        <f t="shared" si="68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36">
        <v>923</v>
      </c>
      <c r="C176" s="4" t="s">
        <v>34</v>
      </c>
      <c r="D176" s="24">
        <f>SUMIFS('Rider Adj B'!$P$11:$P$119,'Rider Adj B'!$A$11:$A$119,'SCH D-2 B'!D$13,'Rider Adj B'!$B$11:$B$119,'SCH D-2 B'!$B176)*-1000</f>
        <v>0</v>
      </c>
      <c r="E176" s="24">
        <f>SUMIFS('Rider Adj B'!$P$11:$P$119,'Rider Adj B'!$A$11:$A$119,'SCH D-2 B'!E$13,'Rider Adj B'!$B$11:$B$119,'SCH D-2 B'!$B176)*-1000</f>
        <v>0</v>
      </c>
      <c r="F176" s="24">
        <f>SUMIFS('Rider Adj B'!$P$11:$P$119,'Rider Adj B'!$A$11:$A$119,'SCH D-2 B'!F$13,'Rider Adj B'!$B$11:$B$119,'SCH D-2 B'!$B176)*-1000</f>
        <v>0</v>
      </c>
      <c r="G176" s="24">
        <f>SUMIFS('Rider Adj B'!$P$11:$P$119,'Rider Adj B'!$A$11:$A$119,'SCH D-2 B'!G$13,'Rider Adj B'!$B$11:$B$119,'SCH D-2 B'!$B176)*-1000</f>
        <v>0</v>
      </c>
      <c r="H176" s="24">
        <f>SUMIFS('Rider Adj B'!$P$11:$P$119,'Rider Adj B'!$A$11:$A$119,'SCH D-2 B'!H$13,'Rider Adj B'!$B$11:$B$119,'SCH D-2 B'!$B176)*-1000</f>
        <v>0</v>
      </c>
      <c r="I176" s="24">
        <f t="shared" ref="I176:I181" si="69">SUM(D176:H176)</f>
        <v>0</v>
      </c>
      <c r="J176" s="25">
        <v>1</v>
      </c>
      <c r="K176" s="24">
        <f t="shared" ref="K176:K181" si="70">I176*J176</f>
        <v>0</v>
      </c>
    </row>
    <row r="177" spans="1:15" ht="18.95" customHeight="1" x14ac:dyDescent="0.2">
      <c r="A177" s="26">
        <f t="shared" ref="A177:A196" si="71">A176+1</f>
        <v>100</v>
      </c>
      <c r="B177" s="136">
        <v>924</v>
      </c>
      <c r="C177" s="4" t="s">
        <v>0</v>
      </c>
      <c r="D177" s="24">
        <f>SUMIFS('Rider Adj B'!$P$11:$P$119,'Rider Adj B'!$A$11:$A$119,'SCH D-2 B'!D$13,'Rider Adj B'!$B$11:$B$119,'SCH D-2 B'!$B177)*-1000</f>
        <v>0</v>
      </c>
      <c r="E177" s="24">
        <f>SUMIFS('Rider Adj B'!$P$11:$P$119,'Rider Adj B'!$A$11:$A$119,'SCH D-2 B'!E$13,'Rider Adj B'!$B$11:$B$119,'SCH D-2 B'!$B177)*-1000</f>
        <v>0</v>
      </c>
      <c r="F177" s="24">
        <f>SUMIFS('Rider Adj B'!$P$11:$P$119,'Rider Adj B'!$A$11:$A$119,'SCH D-2 B'!F$13,'Rider Adj B'!$B$11:$B$119,'SCH D-2 B'!$B177)*-1000</f>
        <v>0</v>
      </c>
      <c r="G177" s="24">
        <f>SUMIFS('Rider Adj B'!$P$11:$P$119,'Rider Adj B'!$A$11:$A$119,'SCH D-2 B'!G$13,'Rider Adj B'!$B$11:$B$119,'SCH D-2 B'!$B177)*-1000</f>
        <v>0</v>
      </c>
      <c r="H177" s="24">
        <f>SUMIFS('Rider Adj B'!$P$11:$P$119,'Rider Adj B'!$A$11:$A$119,'SCH D-2 B'!H$13,'Rider Adj B'!$B$11:$B$119,'SCH D-2 B'!$B177)*-1000</f>
        <v>0</v>
      </c>
      <c r="I177" s="24">
        <f t="shared" si="69"/>
        <v>0</v>
      </c>
      <c r="J177" s="25">
        <v>1</v>
      </c>
      <c r="K177" s="24">
        <f t="shared" si="70"/>
        <v>0</v>
      </c>
    </row>
    <row r="178" spans="1:15" ht="18.95" customHeight="1" x14ac:dyDescent="0.2">
      <c r="A178" s="26">
        <f t="shared" si="71"/>
        <v>101</v>
      </c>
      <c r="B178" s="136">
        <v>925</v>
      </c>
      <c r="C178" s="4" t="s">
        <v>35</v>
      </c>
      <c r="D178" s="24">
        <f>SUMIFS('Rider Adj B'!$P$11:$P$119,'Rider Adj B'!$A$11:$A$119,'SCH D-2 B'!D$13,'Rider Adj B'!$B$11:$B$119,'SCH D-2 B'!$B178)*-1000</f>
        <v>0</v>
      </c>
      <c r="E178" s="24">
        <f>SUMIFS('Rider Adj B'!$P$11:$P$119,'Rider Adj B'!$A$11:$A$119,'SCH D-2 B'!E$13,'Rider Adj B'!$B$11:$B$119,'SCH D-2 B'!$B178)*-1000</f>
        <v>0</v>
      </c>
      <c r="F178" s="24">
        <f>SUMIFS('Rider Adj B'!$P$11:$P$119,'Rider Adj B'!$A$11:$A$119,'SCH D-2 B'!F$13,'Rider Adj B'!$B$11:$B$119,'SCH D-2 B'!$B178)*-1000</f>
        <v>0</v>
      </c>
      <c r="G178" s="24">
        <f>SUMIFS('Rider Adj B'!$P$11:$P$119,'Rider Adj B'!$A$11:$A$119,'SCH D-2 B'!G$13,'Rider Adj B'!$B$11:$B$119,'SCH D-2 B'!$B178)*-1000</f>
        <v>0</v>
      </c>
      <c r="H178" s="24">
        <f>SUMIFS('Rider Adj B'!$P$11:$P$119,'Rider Adj B'!$A$11:$A$119,'SCH D-2 B'!H$13,'Rider Adj B'!$B$11:$B$119,'SCH D-2 B'!$B178)*-1000</f>
        <v>0</v>
      </c>
      <c r="I178" s="24">
        <f t="shared" si="69"/>
        <v>0</v>
      </c>
      <c r="J178" s="25">
        <v>1</v>
      </c>
      <c r="K178" s="24">
        <f t="shared" si="70"/>
        <v>0</v>
      </c>
    </row>
    <row r="179" spans="1:15" ht="18.95" customHeight="1" x14ac:dyDescent="0.2">
      <c r="A179" s="26">
        <f t="shared" si="71"/>
        <v>102</v>
      </c>
      <c r="B179" s="136">
        <v>926</v>
      </c>
      <c r="C179" s="4" t="s">
        <v>36</v>
      </c>
      <c r="D179" s="24">
        <f>SUMIFS('Rider Adj B'!$P$11:$P$119,'Rider Adj B'!$A$11:$A$119,'SCH D-2 B'!D$13,'Rider Adj B'!$B$11:$B$119,'SCH D-2 B'!$B179)*-1000</f>
        <v>0</v>
      </c>
      <c r="E179" s="24">
        <f>SUMIFS('Rider Adj B'!$P$11:$P$119,'Rider Adj B'!$A$11:$A$119,'SCH D-2 B'!E$13,'Rider Adj B'!$B$11:$B$119,'SCH D-2 B'!$B179)*-1000</f>
        <v>0</v>
      </c>
      <c r="F179" s="24">
        <f>SUMIFS('Rider Adj B'!$P$11:$P$119,'Rider Adj B'!$A$11:$A$119,'SCH D-2 B'!F$13,'Rider Adj B'!$B$11:$B$119,'SCH D-2 B'!$B179)*-1000</f>
        <v>0</v>
      </c>
      <c r="G179" s="24">
        <f>SUMIFS('Rider Adj B'!$P$11:$P$119,'Rider Adj B'!$A$11:$A$119,'SCH D-2 B'!G$13,'Rider Adj B'!$B$11:$B$119,'SCH D-2 B'!$B179)*-1000</f>
        <v>0</v>
      </c>
      <c r="H179" s="24">
        <f>SUMIFS('Rider Adj B'!$P$11:$P$119,'Rider Adj B'!$A$11:$A$119,'SCH D-2 B'!H$13,'Rider Adj B'!$B$11:$B$119,'SCH D-2 B'!$B179)*-1000</f>
        <v>0</v>
      </c>
      <c r="I179" s="24">
        <f t="shared" si="69"/>
        <v>0</v>
      </c>
      <c r="J179" s="25">
        <v>1</v>
      </c>
      <c r="K179" s="24">
        <f t="shared" si="70"/>
        <v>0</v>
      </c>
    </row>
    <row r="180" spans="1:15" ht="18.95" customHeight="1" x14ac:dyDescent="0.2">
      <c r="A180" s="26">
        <f t="shared" si="71"/>
        <v>103</v>
      </c>
      <c r="B180" s="136">
        <v>927</v>
      </c>
      <c r="C180" s="4" t="s">
        <v>37</v>
      </c>
      <c r="D180" s="24">
        <f>SUMIFS('Rider Adj B'!$P$11:$P$119,'Rider Adj B'!$A$11:$A$119,'SCH D-2 B'!D$13,'Rider Adj B'!$B$11:$B$119,'SCH D-2 B'!$B180)*-1000</f>
        <v>0</v>
      </c>
      <c r="E180" s="24">
        <f>SUMIFS('Rider Adj B'!$P$11:$P$119,'Rider Adj B'!$A$11:$A$119,'SCH D-2 B'!E$13,'Rider Adj B'!$B$11:$B$119,'SCH D-2 B'!$B180)*-1000</f>
        <v>0</v>
      </c>
      <c r="F180" s="24">
        <f>SUMIFS('Rider Adj B'!$P$11:$P$119,'Rider Adj B'!$A$11:$A$119,'SCH D-2 B'!F$13,'Rider Adj B'!$B$11:$B$119,'SCH D-2 B'!$B180)*-1000</f>
        <v>0</v>
      </c>
      <c r="G180" s="24">
        <f>SUMIFS('Rider Adj B'!$P$11:$P$119,'Rider Adj B'!$A$11:$A$119,'SCH D-2 B'!G$13,'Rider Adj B'!$B$11:$B$119,'SCH D-2 B'!$B180)*-1000</f>
        <v>0</v>
      </c>
      <c r="H180" s="24">
        <f>SUMIFS('Rider Adj B'!$P$11:$P$119,'Rider Adj B'!$A$11:$A$119,'SCH D-2 B'!H$13,'Rider Adj B'!$B$11:$B$119,'SCH D-2 B'!$B180)*-1000</f>
        <v>0</v>
      </c>
      <c r="I180" s="24">
        <f t="shared" si="69"/>
        <v>0</v>
      </c>
      <c r="J180" s="25">
        <v>1</v>
      </c>
      <c r="K180" s="24">
        <f t="shared" si="70"/>
        <v>0</v>
      </c>
    </row>
    <row r="181" spans="1:15" ht="18.95" customHeight="1" x14ac:dyDescent="0.2">
      <c r="A181" s="26">
        <f t="shared" si="71"/>
        <v>104</v>
      </c>
      <c r="B181" s="136">
        <v>928</v>
      </c>
      <c r="C181" s="4" t="s">
        <v>38</v>
      </c>
      <c r="D181" s="24">
        <f>SUMIFS('Rider Adj B'!$P$11:$P$119,'Rider Adj B'!$A$11:$A$119,'SCH D-2 B'!D$13,'Rider Adj B'!$B$11:$B$119,'SCH D-2 B'!$B181)*-1000</f>
        <v>0</v>
      </c>
      <c r="E181" s="24">
        <f>SUMIFS('Rider Adj B'!$P$11:$P$119,'Rider Adj B'!$A$11:$A$119,'SCH D-2 B'!E$13,'Rider Adj B'!$B$11:$B$119,'SCH D-2 B'!$B181)*-1000</f>
        <v>0</v>
      </c>
      <c r="F181" s="24">
        <f>SUMIFS('Rider Adj B'!$P$11:$P$119,'Rider Adj B'!$A$11:$A$119,'SCH D-2 B'!F$13,'Rider Adj B'!$B$11:$B$119,'SCH D-2 B'!$B181)*-1000</f>
        <v>0</v>
      </c>
      <c r="G181" s="24">
        <f>SUMIFS('Rider Adj B'!$P$11:$P$119,'Rider Adj B'!$A$11:$A$119,'SCH D-2 B'!G$13,'Rider Adj B'!$B$11:$B$119,'SCH D-2 B'!$B181)*-1000</f>
        <v>0</v>
      </c>
      <c r="H181" s="24">
        <f>SUMIFS('Rider Adj B'!$P$11:$P$119,'Rider Adj B'!$A$11:$A$119,'SCH D-2 B'!H$13,'Rider Adj B'!$B$11:$B$119,'SCH D-2 B'!$B181)*-1000</f>
        <v>0</v>
      </c>
      <c r="I181" s="24">
        <f t="shared" si="69"/>
        <v>0</v>
      </c>
      <c r="J181" s="25">
        <v>1</v>
      </c>
      <c r="K181" s="24">
        <f t="shared" si="70"/>
        <v>0</v>
      </c>
    </row>
    <row r="182" spans="1:15" ht="18.95" customHeight="1" x14ac:dyDescent="0.2">
      <c r="A182" s="26">
        <f>A181+1</f>
        <v>105</v>
      </c>
      <c r="B182" s="136">
        <v>929</v>
      </c>
      <c r="C182" s="4" t="s">
        <v>39</v>
      </c>
      <c r="D182" s="24">
        <f>SUMIFS('Rider Adj B'!$P$11:$P$119,'Rider Adj B'!$A$11:$A$119,'SCH D-2 B'!D$13,'Rider Adj B'!$B$11:$B$119,'SCH D-2 B'!$B182)*-1000</f>
        <v>0</v>
      </c>
      <c r="E182" s="24">
        <f>SUMIFS('Rider Adj B'!$P$11:$P$119,'Rider Adj B'!$A$11:$A$119,'SCH D-2 B'!E$13,'Rider Adj B'!$B$11:$B$119,'SCH D-2 B'!$B182)*-1000</f>
        <v>0</v>
      </c>
      <c r="F182" s="24">
        <f>SUMIFS('Rider Adj B'!$P$11:$P$119,'Rider Adj B'!$A$11:$A$119,'SCH D-2 B'!F$13,'Rider Adj B'!$B$11:$B$119,'SCH D-2 B'!$B182)*-1000</f>
        <v>0</v>
      </c>
      <c r="G182" s="24">
        <f>SUMIFS('Rider Adj B'!$P$11:$P$119,'Rider Adj B'!$A$11:$A$119,'SCH D-2 B'!G$13,'Rider Adj B'!$B$11:$B$119,'SCH D-2 B'!$B182)*-1000</f>
        <v>0</v>
      </c>
      <c r="H182" s="24">
        <f>SUMIFS('Rider Adj B'!$P$11:$P$119,'Rider Adj B'!$A$11:$A$119,'SCH D-2 B'!H$13,'Rider Adj B'!$B$11:$B$119,'SCH D-2 B'!$B182)*-1000</f>
        <v>0</v>
      </c>
      <c r="I182" s="24">
        <f t="shared" ref="I182:I186" si="72">SUM(D182:H182)</f>
        <v>0</v>
      </c>
      <c r="J182" s="25">
        <v>1</v>
      </c>
      <c r="K182" s="24">
        <f t="shared" ref="K182:K186" si="73">I182*J182</f>
        <v>0</v>
      </c>
    </row>
    <row r="183" spans="1:15" ht="18.95" customHeight="1" x14ac:dyDescent="0.2">
      <c r="A183" s="26">
        <f t="shared" si="71"/>
        <v>106</v>
      </c>
      <c r="B183" s="136">
        <v>930.1</v>
      </c>
      <c r="C183" s="4" t="s">
        <v>40</v>
      </c>
      <c r="D183" s="24">
        <f>SUMIFS('Rider Adj B'!$P$11:$P$119,'Rider Adj B'!$A$11:$A$119,'SCH D-2 B'!D$13,'Rider Adj B'!$B$11:$B$119,'SCH D-2 B'!$B183)*-1000</f>
        <v>0</v>
      </c>
      <c r="E183" s="24">
        <f>SUMIFS('Rider Adj B'!$P$11:$P$119,'Rider Adj B'!$A$11:$A$119,'SCH D-2 B'!E$13,'Rider Adj B'!$B$11:$B$119,'SCH D-2 B'!$B183)*-1000</f>
        <v>0</v>
      </c>
      <c r="F183" s="24">
        <f>SUMIFS('Rider Adj B'!$P$11:$P$119,'Rider Adj B'!$A$11:$A$119,'SCH D-2 B'!F$13,'Rider Adj B'!$B$11:$B$119,'SCH D-2 B'!$B183)*-1000</f>
        <v>0</v>
      </c>
      <c r="G183" s="24">
        <f>SUMIFS('Rider Adj B'!$P$11:$P$119,'Rider Adj B'!$A$11:$A$119,'SCH D-2 B'!G$13,'Rider Adj B'!$B$11:$B$119,'SCH D-2 B'!$B183)*-1000</f>
        <v>0</v>
      </c>
      <c r="H183" s="24">
        <f>SUMIFS('Rider Adj B'!$P$11:$P$119,'Rider Adj B'!$A$11:$A$119,'SCH D-2 B'!H$13,'Rider Adj B'!$B$11:$B$119,'SCH D-2 B'!$B183)*-1000</f>
        <v>0</v>
      </c>
      <c r="I183" s="24">
        <f t="shared" si="72"/>
        <v>0</v>
      </c>
      <c r="J183" s="25">
        <v>1</v>
      </c>
      <c r="K183" s="24">
        <f t="shared" si="73"/>
        <v>0</v>
      </c>
    </row>
    <row r="184" spans="1:15" ht="18.95" customHeight="1" x14ac:dyDescent="0.2">
      <c r="A184" s="26">
        <f t="shared" si="71"/>
        <v>107</v>
      </c>
      <c r="B184" s="136">
        <v>930.2</v>
      </c>
      <c r="C184" s="4" t="s">
        <v>41</v>
      </c>
      <c r="D184" s="24">
        <f>SUMIFS('Rider Adj B'!$P$11:$P$119,'Rider Adj B'!$A$11:$A$119,'SCH D-2 B'!D$13,'Rider Adj B'!$B$11:$B$119,'SCH D-2 B'!$B184)*-1000</f>
        <v>0</v>
      </c>
      <c r="E184" s="24">
        <f>SUMIFS('Rider Adj B'!$P$11:$P$119,'Rider Adj B'!$A$11:$A$119,'SCH D-2 B'!E$13,'Rider Adj B'!$B$11:$B$119,'SCH D-2 B'!$B184)*-1000</f>
        <v>0</v>
      </c>
      <c r="F184" s="24">
        <f>SUMIFS('Rider Adj B'!$P$11:$P$119,'Rider Adj B'!$A$11:$A$119,'SCH D-2 B'!F$13,'Rider Adj B'!$B$11:$B$119,'SCH D-2 B'!$B184)*-1000</f>
        <v>0</v>
      </c>
      <c r="G184" s="24">
        <f>SUMIFS('Rider Adj B'!$P$11:$P$119,'Rider Adj B'!$A$11:$A$119,'SCH D-2 B'!G$13,'Rider Adj B'!$B$11:$B$119,'SCH D-2 B'!$B184)*-1000</f>
        <v>0</v>
      </c>
      <c r="H184" s="24">
        <f>SUMIFS('Rider Adj B'!$P$11:$P$119,'Rider Adj B'!$A$11:$A$119,'SCH D-2 B'!H$13,'Rider Adj B'!$B$11:$B$119,'SCH D-2 B'!$B184)*-1000</f>
        <v>0</v>
      </c>
      <c r="I184" s="24">
        <f t="shared" si="72"/>
        <v>0</v>
      </c>
      <c r="J184" s="25">
        <v>1</v>
      </c>
      <c r="K184" s="24">
        <f t="shared" si="73"/>
        <v>0</v>
      </c>
    </row>
    <row r="185" spans="1:15" ht="18.95" customHeight="1" x14ac:dyDescent="0.2">
      <c r="A185" s="26">
        <f t="shared" si="71"/>
        <v>108</v>
      </c>
      <c r="B185" s="136">
        <v>931</v>
      </c>
      <c r="C185" s="4" t="s">
        <v>14</v>
      </c>
      <c r="D185" s="24">
        <f>SUMIFS('Rider Adj B'!$P$11:$P$119,'Rider Adj B'!$A$11:$A$119,'SCH D-2 B'!D$13,'Rider Adj B'!$B$11:$B$119,'SCH D-2 B'!$B185)*-1000</f>
        <v>0</v>
      </c>
      <c r="E185" s="24">
        <f>SUMIFS('Rider Adj B'!$P$11:$P$119,'Rider Adj B'!$A$11:$A$119,'SCH D-2 B'!E$13,'Rider Adj B'!$B$11:$B$119,'SCH D-2 B'!$B185)*-1000</f>
        <v>0</v>
      </c>
      <c r="F185" s="24">
        <f>SUMIFS('Rider Adj B'!$P$11:$P$119,'Rider Adj B'!$A$11:$A$119,'SCH D-2 B'!F$13,'Rider Adj B'!$B$11:$B$119,'SCH D-2 B'!$B185)*-1000</f>
        <v>0</v>
      </c>
      <c r="G185" s="24">
        <f>SUMIFS('Rider Adj B'!$P$11:$P$119,'Rider Adj B'!$A$11:$A$119,'SCH D-2 B'!G$13,'Rider Adj B'!$B$11:$B$119,'SCH D-2 B'!$B185)*-1000</f>
        <v>0</v>
      </c>
      <c r="H185" s="24">
        <f>SUMIFS('Rider Adj B'!$P$11:$P$119,'Rider Adj B'!$A$11:$A$119,'SCH D-2 B'!H$13,'Rider Adj B'!$B$11:$B$119,'SCH D-2 B'!$B185)*-1000</f>
        <v>0</v>
      </c>
      <c r="I185" s="24">
        <f t="shared" si="72"/>
        <v>0</v>
      </c>
      <c r="J185" s="25">
        <v>1</v>
      </c>
      <c r="K185" s="24">
        <f t="shared" si="73"/>
        <v>0</v>
      </c>
    </row>
    <row r="186" spans="1:15" ht="18.95" customHeight="1" x14ac:dyDescent="0.2">
      <c r="A186" s="26">
        <f t="shared" si="71"/>
        <v>109</v>
      </c>
      <c r="B186" s="136">
        <v>935</v>
      </c>
      <c r="C186" s="4" t="s">
        <v>42</v>
      </c>
      <c r="D186" s="24">
        <f>SUMIFS('Rider Adj B'!$P$11:$P$119,'Rider Adj B'!$A$11:$A$119,'SCH D-2 B'!D$13,'Rider Adj B'!$B$11:$B$119,'SCH D-2 B'!$B186)*-1000</f>
        <v>0</v>
      </c>
      <c r="E186" s="24">
        <f>SUMIFS('Rider Adj B'!$P$11:$P$119,'Rider Adj B'!$A$11:$A$119,'SCH D-2 B'!E$13,'Rider Adj B'!$B$11:$B$119,'SCH D-2 B'!$B186)*-1000</f>
        <v>0</v>
      </c>
      <c r="F186" s="24">
        <f>SUMIFS('Rider Adj B'!$P$11:$P$119,'Rider Adj B'!$A$11:$A$119,'SCH D-2 B'!F$13,'Rider Adj B'!$B$11:$B$119,'SCH D-2 B'!$B186)*-1000</f>
        <v>0</v>
      </c>
      <c r="G186" s="24">
        <f>SUMIFS('Rider Adj B'!$P$11:$P$119,'Rider Adj B'!$A$11:$A$119,'SCH D-2 B'!G$13,'Rider Adj B'!$B$11:$B$119,'SCH D-2 B'!$B186)*-1000</f>
        <v>0</v>
      </c>
      <c r="H186" s="24">
        <f>SUMIFS('Rider Adj B'!$P$11:$P$119,'Rider Adj B'!$A$11:$A$119,'SCH D-2 B'!H$13,'Rider Adj B'!$B$11:$B$119,'SCH D-2 B'!$B186)*-1000</f>
        <v>0</v>
      </c>
      <c r="I186" s="24">
        <f t="shared" si="72"/>
        <v>0</v>
      </c>
      <c r="J186" s="25">
        <v>1</v>
      </c>
      <c r="K186" s="24">
        <f t="shared" si="73"/>
        <v>0</v>
      </c>
    </row>
    <row r="187" spans="1:15" ht="18.95" customHeight="1" x14ac:dyDescent="0.2">
      <c r="A187" s="26">
        <f t="shared" si="71"/>
        <v>110</v>
      </c>
      <c r="C187" s="10" t="s">
        <v>126</v>
      </c>
      <c r="D187" s="36">
        <f>SUM(D161:D163,D176:D186)</f>
        <v>0</v>
      </c>
      <c r="E187" s="36">
        <f t="shared" ref="E187:K187" si="74">SUM(E161:E163,E176:E186)</f>
        <v>0</v>
      </c>
      <c r="F187" s="36">
        <f t="shared" ref="F187:G187" si="75">SUM(F161:F163,F176:F186)</f>
        <v>0</v>
      </c>
      <c r="G187" s="36">
        <f t="shared" si="75"/>
        <v>0</v>
      </c>
      <c r="H187" s="36">
        <f t="shared" si="74"/>
        <v>0</v>
      </c>
      <c r="I187" s="36">
        <f t="shared" si="74"/>
        <v>0</v>
      </c>
      <c r="K187" s="36">
        <f t="shared" si="74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1805691.78</v>
      </c>
      <c r="E189" s="35">
        <f t="shared" ref="E189:K189" si="76">SUM(E59,E79,E102,E136,E144,E151,E158,E187)</f>
        <v>-774625.99999999977</v>
      </c>
      <c r="F189" s="35">
        <f t="shared" ref="F189:G189" si="77">SUM(F59,F79,F102,F136,F144,F151,F158,F187)</f>
        <v>-125602413.33716166</v>
      </c>
      <c r="G189" s="35">
        <f t="shared" si="77"/>
        <v>0</v>
      </c>
      <c r="H189" s="35">
        <f t="shared" si="76"/>
        <v>0</v>
      </c>
      <c r="I189" s="35">
        <f t="shared" si="76"/>
        <v>-128182731.11716166</v>
      </c>
      <c r="K189" s="35">
        <f t="shared" si="76"/>
        <v>-128182731.11716166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B'!$P$11:$P$119,'Rider Adj B'!$A$11:$A$119,'SCH D-2 B'!D$13,'Rider Adj B'!$B$11:$B$119,'SCH D-2 B'!$B191)*-1000</f>
        <v>0</v>
      </c>
      <c r="E191" s="24">
        <f>SUMIFS('Rider Adj B'!$P$11:$P$119,'Rider Adj B'!$A$11:$A$119,'SCH D-2 B'!E$13,'Rider Adj B'!$B$11:$B$119,'SCH D-2 B'!$B191)*-1000</f>
        <v>-703162.09868989978</v>
      </c>
      <c r="F191" s="24">
        <f>SUMIFS('Rider Adj B'!$P$11:$P$119,'Rider Adj B'!$A$11:$A$119,'SCH D-2 B'!F$13,'Rider Adj B'!$B$11:$B$119,'SCH D-2 B'!$B191)*-1000</f>
        <v>0</v>
      </c>
      <c r="G191" s="24">
        <f>SUMIFS('Rider Adj B'!$P$11:$P$119,'Rider Adj B'!$A$11:$A$119,'SCH D-2 B'!G$13,'Rider Adj B'!$B$11:$B$119,'SCH D-2 B'!$B191)*-1000</f>
        <v>0</v>
      </c>
      <c r="H191" s="24">
        <f>SUMIFS('Rider Adj B'!$P$11:$P$119,'Rider Adj B'!$A$11:$A$119,'SCH D-2 B'!H$13,'Rider Adj B'!$B$11:$B$119,'SCH D-2 B'!$B191)*-1000</f>
        <v>0</v>
      </c>
      <c r="I191" s="24">
        <f t="shared" ref="I191:I194" si="78">SUM(D191:H191)</f>
        <v>-703162.09868989978</v>
      </c>
      <c r="J191" s="25">
        <v>1</v>
      </c>
      <c r="K191" s="24">
        <f>J191*I191</f>
        <v>-703162.09868989978</v>
      </c>
      <c r="M191" s="25"/>
      <c r="N191" s="25"/>
      <c r="O191" s="25"/>
    </row>
    <row r="192" spans="1:15" ht="18.95" customHeight="1" x14ac:dyDescent="0.2">
      <c r="A192" s="26">
        <f t="shared" si="71"/>
        <v>113</v>
      </c>
      <c r="B192" s="136">
        <v>408.1</v>
      </c>
      <c r="C192" s="10" t="s">
        <v>10</v>
      </c>
      <c r="D192" s="24">
        <f>SUMIFS('Rider Adj B'!$P$11:$P$119,'Rider Adj B'!$A$11:$A$119,'SCH D-2 B'!D$13,'Rider Adj B'!$B$11:$B$119,'SCH D-2 B'!$B192)*-1000</f>
        <v>0</v>
      </c>
      <c r="E192" s="24">
        <f>SUMIFS('Rider Adj B'!$P$11:$P$119,'Rider Adj B'!$A$11:$A$119,'SCH D-2 B'!E$13,'Rider Adj B'!$B$11:$B$119,'SCH D-2 B'!$B192)*-1000</f>
        <v>-280225.60420393985</v>
      </c>
      <c r="F192" s="24">
        <f>SUMIFS('Rider Adj B'!$P$11:$P$119,'Rider Adj B'!$A$11:$A$119,'SCH D-2 B'!F$13,'Rider Adj B'!$B$11:$B$119,'SCH D-2 B'!$B192)*-1000</f>
        <v>0</v>
      </c>
      <c r="G192" s="24">
        <f>SUMIFS('Rider Adj B'!$P$11:$P$119,'Rider Adj B'!$A$11:$A$119,'SCH D-2 B'!G$13,'Rider Adj B'!$B$11:$B$119,'SCH D-2 B'!$B192)*-1000</f>
        <v>0</v>
      </c>
      <c r="H192" s="24">
        <f>SUMIFS('Rider Adj B'!$P$11:$P$119,'Rider Adj B'!$A$11:$A$119,'SCH D-2 B'!H$13,'Rider Adj B'!$B$11:$B$119,'SCH D-2 B'!$B192)*-1000</f>
        <v>0</v>
      </c>
      <c r="I192" s="24">
        <f t="shared" si="78"/>
        <v>-280225.60420393985</v>
      </c>
      <c r="J192" s="25">
        <v>1</v>
      </c>
      <c r="K192" s="24">
        <f>J192*I192</f>
        <v>-280225.60420393985</v>
      </c>
    </row>
    <row r="193" spans="1:14" ht="18.95" customHeight="1" x14ac:dyDescent="0.2">
      <c r="A193" s="26">
        <f t="shared" si="71"/>
        <v>114</v>
      </c>
      <c r="B193" s="38" t="s">
        <v>131</v>
      </c>
      <c r="C193" s="10" t="s">
        <v>132</v>
      </c>
      <c r="D193" s="24">
        <f t="shared" ref="D193:H193" si="79">D206</f>
        <v>45640.917673553347</v>
      </c>
      <c r="E193" s="24">
        <f t="shared" si="79"/>
        <v>-492172.53567461355</v>
      </c>
      <c r="F193" s="24">
        <f t="shared" ref="F193:G193" si="80">F206</f>
        <v>309813.63472500234</v>
      </c>
      <c r="G193" s="24">
        <f t="shared" si="80"/>
        <v>0</v>
      </c>
      <c r="H193" s="24">
        <f t="shared" si="79"/>
        <v>-9185.3171227429848</v>
      </c>
      <c r="I193" s="24">
        <f t="shared" si="78"/>
        <v>-145903.30039880087</v>
      </c>
      <c r="J193" s="25">
        <v>1</v>
      </c>
      <c r="K193" s="24">
        <f t="shared" ref="K193:K194" si="81">J193*I193</f>
        <v>-145903.30039880087</v>
      </c>
      <c r="M193" s="24"/>
      <c r="N193" s="25"/>
    </row>
    <row r="194" spans="1:14" ht="18.95" customHeight="1" x14ac:dyDescent="0.2">
      <c r="A194" s="26">
        <f t="shared" si="71"/>
        <v>115</v>
      </c>
      <c r="B194" s="38" t="s">
        <v>131</v>
      </c>
      <c r="C194" s="10" t="s">
        <v>133</v>
      </c>
      <c r="D194" s="24">
        <f t="shared" ref="D194:H194" si="82">D204</f>
        <v>11438.826484599838</v>
      </c>
      <c r="E194" s="24">
        <f t="shared" si="82"/>
        <v>-123351.51270040442</v>
      </c>
      <c r="F194" s="24">
        <f t="shared" ref="F194:G194" si="83">F204</f>
        <v>77647.527500000593</v>
      </c>
      <c r="G194" s="24">
        <f t="shared" si="83"/>
        <v>0</v>
      </c>
      <c r="H194" s="24">
        <f t="shared" si="82"/>
        <v>-2302.0844919155352</v>
      </c>
      <c r="I194" s="24">
        <f t="shared" si="78"/>
        <v>-36567.243207719526</v>
      </c>
      <c r="J194" s="25">
        <v>1</v>
      </c>
      <c r="K194" s="24">
        <f t="shared" si="81"/>
        <v>-36567.243207719526</v>
      </c>
      <c r="M194" s="24"/>
      <c r="N194" s="25"/>
    </row>
    <row r="195" spans="1:14" ht="18.95" customHeight="1" x14ac:dyDescent="0.2">
      <c r="A195" s="26">
        <f t="shared" si="71"/>
        <v>116</v>
      </c>
      <c r="B195" s="38">
        <v>411.4</v>
      </c>
      <c r="C195" s="10" t="s">
        <v>136</v>
      </c>
      <c r="D195" s="24">
        <f>SUMIFS('Rider Adj B'!$P$11:$P$119,'Rider Adj B'!$A$11:$A$119,'SCH D-2 B'!D$13,'Rider Adj B'!$B$11:$B$119,'SCH D-2 B'!$B195)*-1000</f>
        <v>0</v>
      </c>
      <c r="E195" s="24">
        <f>SUMIFS('Rider Adj B'!$P$11:$P$119,'Rider Adj B'!$A$11:$A$119,'SCH D-2 B'!E$13,'Rider Adj B'!$B$11:$B$119,'SCH D-2 B'!$B195)*-1000</f>
        <v>0</v>
      </c>
      <c r="F195" s="24">
        <f>SUMIFS('Rider Adj B'!$P$11:$P$119,'Rider Adj B'!$A$11:$A$119,'SCH D-2 B'!F$13,'Rider Adj B'!$B$11:$B$119,'SCH D-2 B'!$B195)*-1000</f>
        <v>0</v>
      </c>
      <c r="G195" s="24">
        <f>SUMIFS('Rider Adj B'!$P$11:$P$119,'Rider Adj B'!$A$11:$A$119,'SCH D-2 B'!G$13,'Rider Adj B'!$B$11:$B$119,'SCH D-2 B'!$B195)*-1000</f>
        <v>0</v>
      </c>
      <c r="H195" s="24">
        <f>SUMIFS('Rider Adj B'!$P$11:$P$119,'Rider Adj B'!$A$11:$A$119,'SCH D-2 B'!H$13,'Rider Adj B'!$B$11:$B$119,'SCH D-2 B'!$B195)*-1000</f>
        <v>0</v>
      </c>
      <c r="I195" s="24">
        <f t="shared" ref="I195:I196" si="84">SUM(D195:H195)</f>
        <v>0</v>
      </c>
      <c r="J195" s="25">
        <v>1</v>
      </c>
      <c r="K195" s="24">
        <f t="shared" ref="K195:K196" si="85">I195*J195</f>
        <v>0</v>
      </c>
    </row>
    <row r="196" spans="1:14" ht="18.95" customHeight="1" x14ac:dyDescent="0.2">
      <c r="A196" s="26">
        <f t="shared" si="71"/>
        <v>117</v>
      </c>
      <c r="B196" s="38">
        <v>411.8</v>
      </c>
      <c r="C196" s="10" t="s">
        <v>137</v>
      </c>
      <c r="D196" s="35">
        <f>SUMIFS('Rider Adj B'!$P$11:$P$119,'Rider Adj B'!$A$11:$A$119,'SCH D-2 B'!D$13,'Rider Adj B'!$B$11:$B$119,'SCH D-2 B'!$B196)*-1000</f>
        <v>0</v>
      </c>
      <c r="E196" s="35">
        <f>SUMIFS('Rider Adj B'!$P$11:$P$119,'Rider Adj B'!$A$11:$A$119,'SCH D-2 B'!E$13,'Rider Adj B'!$B$11:$B$119,'SCH D-2 B'!$B196)*-1000</f>
        <v>0</v>
      </c>
      <c r="F196" s="35">
        <f>SUMIFS('Rider Adj B'!$P$11:$P$119,'Rider Adj B'!$A$11:$A$119,'SCH D-2 B'!F$13,'Rider Adj B'!$B$11:$B$119,'SCH D-2 B'!$B196)*-1000</f>
        <v>0</v>
      </c>
      <c r="G196" s="35">
        <f>SUMIFS('Rider Adj B'!$P$11:$P$119,'Rider Adj B'!$A$11:$A$119,'SCH D-2 B'!G$13,'Rider Adj B'!$B$11:$B$119,'SCH D-2 B'!$B196)*-1000</f>
        <v>0</v>
      </c>
      <c r="H196" s="35">
        <f>SUMIFS('Rider Adj B'!$P$11:$P$119,'Rider Adj B'!$A$11:$A$119,'SCH D-2 B'!H$13,'Rider Adj B'!$B$11:$B$119,'SCH D-2 B'!$B196)*-1000</f>
        <v>0</v>
      </c>
      <c r="I196" s="35">
        <f t="shared" si="84"/>
        <v>0</v>
      </c>
      <c r="J196" s="25">
        <v>1</v>
      </c>
      <c r="K196" s="35">
        <f t="shared" si="85"/>
        <v>0</v>
      </c>
    </row>
    <row r="197" spans="1:14" ht="18.95" customHeight="1" x14ac:dyDescent="0.2">
      <c r="B197" s="136"/>
      <c r="C197" s="10"/>
    </row>
    <row r="198" spans="1:14" ht="18.95" customHeight="1" thickBot="1" x14ac:dyDescent="0.25">
      <c r="A198" s="26">
        <f>A196+1</f>
        <v>118</v>
      </c>
      <c r="B198" s="136"/>
      <c r="C198" s="43" t="s">
        <v>47</v>
      </c>
      <c r="D198" s="39">
        <f>SUM(D189:D196)</f>
        <v>-1748612.0358418468</v>
      </c>
      <c r="E198" s="39">
        <f t="shared" ref="E198:H198" si="86">SUM(E189:E196)</f>
        <v>-2373537.7512688576</v>
      </c>
      <c r="F198" s="39">
        <f t="shared" ref="F198:G198" si="87">SUM(F189:F196)</f>
        <v>-125214952.17493665</v>
      </c>
      <c r="G198" s="39">
        <f t="shared" si="87"/>
        <v>0</v>
      </c>
      <c r="H198" s="39">
        <f t="shared" si="86"/>
        <v>-11487.40161465852</v>
      </c>
      <c r="I198" s="39">
        <f>SUM(I189:I196)</f>
        <v>-129348589.36366202</v>
      </c>
      <c r="K198" s="39">
        <f>SUM(K189:K196)</f>
        <v>-129348589.36366202</v>
      </c>
    </row>
    <row r="199" spans="1:14" ht="18.95" customHeight="1" thickTop="1" x14ac:dyDescent="0.2">
      <c r="B199" s="136"/>
      <c r="C199" s="43"/>
    </row>
    <row r="200" spans="1:14" ht="18.95" customHeight="1" thickBot="1" x14ac:dyDescent="0.25">
      <c r="A200" s="26">
        <f>A198+1</f>
        <v>119</v>
      </c>
      <c r="B200" s="136"/>
      <c r="C200" s="43" t="s">
        <v>48</v>
      </c>
      <c r="D200" s="39">
        <f>D33-D198</f>
        <v>171696.78553384356</v>
      </c>
      <c r="E200" s="39">
        <f t="shared" ref="E200:H200" si="88">E33-E198</f>
        <v>-1851506.2056330699</v>
      </c>
      <c r="F200" s="39">
        <f t="shared" ref="F200:G200" si="89">F33-F198</f>
        <v>1165489.3877750039</v>
      </c>
      <c r="G200" s="39">
        <f t="shared" si="89"/>
        <v>0</v>
      </c>
      <c r="H200" s="39">
        <f t="shared" si="88"/>
        <v>11487.40161465852</v>
      </c>
      <c r="I200" s="39">
        <f>I33-I198</f>
        <v>-502832.63070955873</v>
      </c>
      <c r="K200" s="39">
        <f>K33-K198</f>
        <v>-502832.63070955873</v>
      </c>
    </row>
    <row r="201" spans="1:14" ht="18.95" customHeight="1" thickTop="1" x14ac:dyDescent="0.2">
      <c r="B201" s="88"/>
    </row>
    <row r="202" spans="1:14" ht="18.95" customHeight="1" x14ac:dyDescent="0.2">
      <c r="B202" s="88"/>
      <c r="C202" s="246" t="s">
        <v>1103</v>
      </c>
      <c r="D202" s="24">
        <f>D33-SUM(D189:D192,D196)</f>
        <v>228776.52969199675</v>
      </c>
      <c r="E202" s="24">
        <f t="shared" ref="E202:G202" si="90">E33-SUM(E189:E192,E196)</f>
        <v>-2467030.2540080883</v>
      </c>
      <c r="F202" s="24">
        <f t="shared" si="90"/>
        <v>1552950.5500000119</v>
      </c>
      <c r="G202" s="24">
        <f t="shared" si="90"/>
        <v>0</v>
      </c>
      <c r="H202" s="24">
        <f>IntSync!D21</f>
        <v>-46041.689838310704</v>
      </c>
      <c r="I202" s="24"/>
      <c r="K202" s="24">
        <f t="shared" ref="K202" si="91">K33-SUM(K189:K192,K196)</f>
        <v>-685303.17431607842</v>
      </c>
    </row>
    <row r="203" spans="1:14" ht="18.95" customHeight="1" x14ac:dyDescent="0.2">
      <c r="B203" s="88"/>
      <c r="D203" s="122">
        <f>'WPH-1 Effective Tax Rate'!F9</f>
        <v>0.05</v>
      </c>
      <c r="E203" s="122">
        <f>$D203</f>
        <v>0.05</v>
      </c>
      <c r="F203" s="122">
        <f>$D203</f>
        <v>0.05</v>
      </c>
      <c r="G203" s="122">
        <f>$D203</f>
        <v>0.05</v>
      </c>
      <c r="H203" s="122">
        <f>$D203</f>
        <v>0.05</v>
      </c>
      <c r="I203" s="122"/>
      <c r="K203" s="122"/>
    </row>
    <row r="204" spans="1:14" ht="18.95" customHeight="1" x14ac:dyDescent="0.2">
      <c r="B204" s="88"/>
      <c r="D204" s="24">
        <f>D202*D203</f>
        <v>11438.826484599838</v>
      </c>
      <c r="E204" s="24">
        <f>E202*E203</f>
        <v>-123351.51270040442</v>
      </c>
      <c r="F204" s="24">
        <f>F202*F203</f>
        <v>77647.527500000593</v>
      </c>
      <c r="G204" s="24">
        <f>G202*G203</f>
        <v>0</v>
      </c>
      <c r="H204" s="24">
        <f>H202*H203</f>
        <v>-2302.0844919155352</v>
      </c>
      <c r="I204" s="24"/>
      <c r="K204" s="24"/>
    </row>
    <row r="205" spans="1:14" ht="18.95" customHeight="1" x14ac:dyDescent="0.2">
      <c r="B205" s="88"/>
      <c r="D205" s="122">
        <f>'WPH-1 Effective Tax Rate'!F13</f>
        <v>0.19949999999999998</v>
      </c>
      <c r="E205" s="122">
        <f>$D205</f>
        <v>0.19949999999999998</v>
      </c>
      <c r="F205" s="122">
        <f>$D205</f>
        <v>0.19949999999999998</v>
      </c>
      <c r="G205" s="122">
        <f>$D205</f>
        <v>0.19949999999999998</v>
      </c>
      <c r="H205" s="122">
        <f>$D205</f>
        <v>0.19949999999999998</v>
      </c>
      <c r="I205" s="122"/>
      <c r="K205" s="122"/>
    </row>
    <row r="206" spans="1:14" ht="18.95" customHeight="1" x14ac:dyDescent="0.2">
      <c r="B206" s="88"/>
      <c r="D206" s="24">
        <f>D202*D205</f>
        <v>45640.917673553347</v>
      </c>
      <c r="E206" s="24">
        <f>E202*E205</f>
        <v>-492172.53567461355</v>
      </c>
      <c r="F206" s="24">
        <f>F202*F205</f>
        <v>309813.63472500234</v>
      </c>
      <c r="G206" s="24">
        <f>G202*G205</f>
        <v>0</v>
      </c>
      <c r="H206" s="24">
        <f>H202*H205</f>
        <v>-9185.3171227429848</v>
      </c>
      <c r="I206" s="24"/>
      <c r="K206" s="24"/>
    </row>
    <row r="207" spans="1:14" ht="18.95" customHeight="1" x14ac:dyDescent="0.2">
      <c r="B207" s="88"/>
      <c r="D207" s="24">
        <f>D204+D206</f>
        <v>57079.744158153189</v>
      </c>
      <c r="E207" s="24">
        <f>E204+E206</f>
        <v>-615524.04837501794</v>
      </c>
      <c r="F207" s="24">
        <f>F204+F206</f>
        <v>387461.16222500295</v>
      </c>
      <c r="G207" s="24">
        <f>G204+G206</f>
        <v>0</v>
      </c>
      <c r="H207" s="24">
        <f>H204+H206</f>
        <v>-11487.40161465852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5:K165"/>
    <mergeCell ref="A166:K166"/>
    <mergeCell ref="A167:K167"/>
    <mergeCell ref="A123:K123"/>
    <mergeCell ref="A124:K124"/>
    <mergeCell ref="A125:K125"/>
    <mergeCell ref="A126:K126"/>
    <mergeCell ref="A164:K164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366"/>
  <sheetViews>
    <sheetView zoomScaleNormal="100" workbookViewId="0">
      <selection activeCell="A3" sqref="A3:K3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2.7109375" style="21" customWidth="1"/>
    <col min="6" max="6" width="12.85546875" style="21" customWidth="1"/>
    <col min="7" max="7" width="16" style="21" customWidth="1"/>
    <col min="8" max="8" width="20.140625" style="21" customWidth="1"/>
    <col min="9" max="9" width="18.42578125" style="21" customWidth="1"/>
    <col min="10" max="10" width="13" style="21" customWidth="1"/>
    <col min="11" max="11" width="19.28515625" style="21" customWidth="1"/>
    <col min="12" max="12" width="1.85546875" style="21" customWidth="1"/>
    <col min="13" max="16384" width="9.140625" style="21"/>
  </cols>
  <sheetData>
    <row r="1" spans="1:11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  <c r="H1" s="318"/>
      <c r="I1" s="318"/>
      <c r="J1" s="318"/>
      <c r="K1" s="318"/>
    </row>
    <row r="2" spans="1:11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  <c r="H2" s="318"/>
      <c r="I2" s="318"/>
      <c r="J2" s="318"/>
      <c r="K2" s="318"/>
    </row>
    <row r="3" spans="1:11" s="16" customFormat="1" ht="20.100000000000001" customHeight="1" x14ac:dyDescent="0.2">
      <c r="A3" s="318" t="s">
        <v>240</v>
      </c>
      <c r="B3" s="318"/>
      <c r="C3" s="318"/>
      <c r="D3" s="318"/>
      <c r="E3" s="318"/>
      <c r="F3" s="318"/>
      <c r="G3" s="318"/>
      <c r="H3" s="318"/>
      <c r="I3" s="318"/>
      <c r="J3" s="318"/>
      <c r="K3" s="318"/>
    </row>
    <row r="4" spans="1:11" s="16" customFormat="1" ht="20.100000000000001" customHeight="1" x14ac:dyDescent="0.2">
      <c r="A4" s="318" t="str">
        <f>'Rate Case Constants'!C22</f>
        <v>FOR THE 12 MONTHS ENDED APRIL 30, 2020</v>
      </c>
      <c r="B4" s="318"/>
      <c r="C4" s="318"/>
      <c r="D4" s="318"/>
      <c r="E4" s="318"/>
      <c r="F4" s="318"/>
      <c r="G4" s="318"/>
      <c r="H4" s="318"/>
      <c r="I4" s="318"/>
      <c r="J4" s="318"/>
      <c r="K4" s="318"/>
    </row>
    <row r="5" spans="1:11" s="16" customFormat="1" ht="20.100000000000001" customHeight="1" x14ac:dyDescent="0.2">
      <c r="A5" s="159"/>
      <c r="B5" s="159"/>
      <c r="C5" s="159"/>
      <c r="D5" s="159"/>
      <c r="E5" s="159"/>
      <c r="F5" s="211"/>
      <c r="G5" s="211"/>
      <c r="H5" s="159"/>
      <c r="I5" s="159"/>
      <c r="J5" s="159"/>
      <c r="K5" s="159"/>
    </row>
    <row r="6" spans="1:11" s="16" customFormat="1" ht="20.100000000000001" customHeight="1" x14ac:dyDescent="0.2">
      <c r="A6" s="18" t="s">
        <v>138</v>
      </c>
      <c r="B6" s="18"/>
      <c r="K6" s="19" t="s">
        <v>234</v>
      </c>
    </row>
    <row r="7" spans="1:11" s="16" customFormat="1" ht="20.100000000000001" customHeight="1" x14ac:dyDescent="0.2">
      <c r="A7" s="16" t="str">
        <f>'Rate Case Constants'!C29</f>
        <v>TYPE OF FILING: __X__ ORIGINAL  _____ UPDATED  _____ REVISED</v>
      </c>
      <c r="K7" s="19" t="s">
        <v>926</v>
      </c>
    </row>
    <row r="8" spans="1:11" s="16" customFormat="1" ht="20.100000000000001" customHeight="1" x14ac:dyDescent="0.2">
      <c r="A8" s="18" t="s">
        <v>1015</v>
      </c>
      <c r="B8" s="18"/>
      <c r="D8" s="18"/>
      <c r="E8" s="18"/>
      <c r="F8" s="18"/>
      <c r="G8" s="18"/>
      <c r="H8" s="18"/>
      <c r="I8" s="18"/>
      <c r="K8" s="20" t="str">
        <f>'Rate Case Constants'!C37</f>
        <v>WITNESS:   C. M. GARRETT</v>
      </c>
    </row>
    <row r="9" spans="1:11" s="16" customFormat="1" ht="18.75" customHeight="1" x14ac:dyDescent="0.2"/>
    <row r="10" spans="1:11" s="16" customFormat="1" ht="18.75" customHeight="1" x14ac:dyDescent="0.2">
      <c r="A10" s="63"/>
      <c r="B10" s="63"/>
      <c r="C10" s="63"/>
      <c r="D10" s="126" t="str">
        <f>CONCATENATE("ADJ ",COLUMN(A10))</f>
        <v>ADJ 1</v>
      </c>
      <c r="E10" s="126" t="str">
        <f t="shared" ref="E10" si="0">CONCATENATE("ADJ ",COLUMN(B10))</f>
        <v>ADJ 2</v>
      </c>
      <c r="F10" s="126" t="str">
        <f>CONCATENATE("ADJ ",COLUMN(C10))</f>
        <v>ADJ 3</v>
      </c>
      <c r="G10" s="126" t="str">
        <f>CONCATENATE("ADJ ",COLUMN(D10))</f>
        <v>ADJ 4</v>
      </c>
      <c r="H10" s="126" t="str">
        <f>CONCATENATE("ADJ ",COLUMN(E10))</f>
        <v>ADJ 5</v>
      </c>
      <c r="I10" s="63"/>
      <c r="J10" s="63"/>
      <c r="K10" s="63"/>
    </row>
    <row r="11" spans="1:11" ht="44.25" customHeight="1" x14ac:dyDescent="0.2">
      <c r="A11" s="64" t="s">
        <v>96</v>
      </c>
      <c r="B11" s="64" t="s">
        <v>97</v>
      </c>
      <c r="C11" s="64" t="s">
        <v>101</v>
      </c>
      <c r="D11" s="64" t="s">
        <v>243</v>
      </c>
      <c r="E11" s="64" t="s">
        <v>975</v>
      </c>
      <c r="F11" s="64" t="s">
        <v>927</v>
      </c>
      <c r="G11" s="161" t="s">
        <v>1040</v>
      </c>
      <c r="H11" s="64" t="s">
        <v>989</v>
      </c>
      <c r="I11" s="64" t="s">
        <v>242</v>
      </c>
      <c r="J11" s="64" t="s">
        <v>98</v>
      </c>
      <c r="K11" s="64" t="s">
        <v>238</v>
      </c>
    </row>
    <row r="12" spans="1:11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 t="s">
        <v>99</v>
      </c>
      <c r="H12" s="30" t="s">
        <v>99</v>
      </c>
      <c r="I12" s="30" t="s">
        <v>99</v>
      </c>
      <c r="J12" s="30"/>
      <c r="K12" s="30" t="s">
        <v>99</v>
      </c>
    </row>
    <row r="13" spans="1:11" ht="18.95" hidden="1" customHeight="1" x14ac:dyDescent="0.2">
      <c r="A13" s="134" t="s">
        <v>254</v>
      </c>
      <c r="B13" s="135"/>
      <c r="C13" s="80"/>
      <c r="D13" s="127" t="s">
        <v>244</v>
      </c>
      <c r="E13" s="40" t="s">
        <v>928</v>
      </c>
      <c r="F13" s="40" t="s">
        <v>929</v>
      </c>
      <c r="G13" s="40"/>
      <c r="H13" s="40" t="s">
        <v>990</v>
      </c>
      <c r="I13" s="30"/>
      <c r="J13" s="30"/>
      <c r="K13" s="30"/>
    </row>
    <row r="14" spans="1:11" ht="18.95" customHeight="1" x14ac:dyDescent="0.2">
      <c r="A14" s="22">
        <v>1</v>
      </c>
      <c r="B14" s="22"/>
      <c r="C14" s="41" t="s">
        <v>72</v>
      </c>
      <c r="I14" s="24"/>
      <c r="J14" s="25"/>
      <c r="K14" s="24"/>
    </row>
    <row r="15" spans="1:11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4"/>
      <c r="H15" s="24"/>
      <c r="I15" s="24"/>
      <c r="J15" s="25"/>
      <c r="K15" s="24"/>
    </row>
    <row r="16" spans="1:11" ht="18.95" customHeight="1" x14ac:dyDescent="0.2">
      <c r="A16" s="26">
        <f t="shared" ref="A16:A23" si="1">A15+1</f>
        <v>3</v>
      </c>
      <c r="B16" s="27">
        <v>480</v>
      </c>
      <c r="C16" s="23" t="s">
        <v>109</v>
      </c>
      <c r="D16" s="24">
        <f>SUMIFS('Rider Adj F'!$P$11:$P$128,'Rider Adj F'!$A$11:$A$128,'SCH D-2 F'!D$13,'Rider Adj F'!$B$11:$B$128,'SCH D-2 F'!$B16)*-1000</f>
        <v>-1435561.3472547522</v>
      </c>
      <c r="E16" s="24">
        <f>SUMIFS('Rider Adj F'!$P$11:$P$128,'Rider Adj F'!$A$11:$A$128,'SCH D-2 F'!E$13,'Rider Adj F'!$B$11:$B$128,'SCH D-2 F'!$B16)*-1000</f>
        <v>-9542287.5096951965</v>
      </c>
      <c r="F16" s="24">
        <f>SUMIFS('Rider Adj F'!$P$11:$P$128,'Rider Adj F'!$A$11:$A$128,'SCH D-2 F'!F$13,'Rider Adj F'!$B$11:$B$128,'SCH D-2 F'!$B16)*-1000</f>
        <v>-78109569.334308982</v>
      </c>
      <c r="G16" s="24">
        <f>SUMIFS('Rider Adj F'!$P$11:$P$128,'Rider Adj F'!$A$11:$A$128,'SCH D-2 F'!G$13,'Rider Adj F'!$B$11:$B$128,'SCH D-2 F'!$B16)*-1000</f>
        <v>0</v>
      </c>
      <c r="H16" s="24">
        <f>SUMIFS('Rider Adj F'!$P$11:$P$128,'Rider Adj F'!$A$11:$A$128,'SCH D-2 F'!H$13,'Rider Adj F'!$B$11:$B$128,'SCH D-2 F'!$B16)*-1000</f>
        <v>0</v>
      </c>
      <c r="I16" s="24">
        <f>SUM(D16:H16)</f>
        <v>-89087418.191258937</v>
      </c>
      <c r="J16" s="25">
        <v>1</v>
      </c>
      <c r="K16" s="24">
        <f>I16*J16</f>
        <v>-89087418.191258937</v>
      </c>
    </row>
    <row r="17" spans="1:11" ht="18.95" customHeight="1" x14ac:dyDescent="0.2">
      <c r="A17" s="26">
        <f t="shared" si="1"/>
        <v>4</v>
      </c>
      <c r="B17" s="27">
        <v>481.1</v>
      </c>
      <c r="C17" s="23" t="s">
        <v>110</v>
      </c>
      <c r="D17" s="24">
        <f>SUMIFS('Rider Adj F'!$P$11:$P$128,'Rider Adj F'!$A$11:$A$128,'SCH D-2 F'!D$13,'Rider Adj F'!$B$11:$B$128,'SCH D-2 F'!$B17)*-1000</f>
        <v>-734602.26317247306</v>
      </c>
      <c r="E17" s="24">
        <f>SUMIFS('Rider Adj F'!$P$11:$P$128,'Rider Adj F'!$A$11:$A$128,'SCH D-2 F'!E$13,'Rider Adj F'!$B$11:$B$128,'SCH D-2 F'!$B17)*-1000</f>
        <v>-3629567.8752181665</v>
      </c>
      <c r="F17" s="24">
        <f>SUMIFS('Rider Adj F'!$P$11:$P$128,'Rider Adj F'!$A$11:$A$128,'SCH D-2 F'!F$13,'Rider Adj F'!$B$11:$B$128,'SCH D-2 F'!$B17)*-1000</f>
        <v>-35294672.127479531</v>
      </c>
      <c r="G17" s="24">
        <f>SUMIFS('Rider Adj F'!$P$11:$P$128,'Rider Adj F'!$A$11:$A$128,'SCH D-2 F'!G$13,'Rider Adj F'!$B$11:$B$128,'SCH D-2 F'!$B17)*-1000</f>
        <v>0</v>
      </c>
      <c r="H17" s="24">
        <f>SUMIFS('Rider Adj F'!$P$11:$P$128,'Rider Adj F'!$A$11:$A$128,'SCH D-2 F'!H$13,'Rider Adj F'!$B$11:$B$128,'SCH D-2 F'!$B17)*-1000</f>
        <v>0</v>
      </c>
      <c r="I17" s="24">
        <f t="shared" ref="I17:I19" si="2">SUM(D17:H17)</f>
        <v>-39658842.265870169</v>
      </c>
      <c r="J17" s="25">
        <v>1</v>
      </c>
      <c r="K17" s="24">
        <f t="shared" ref="K17:K19" si="3">I17*J17</f>
        <v>-39658842.265870169</v>
      </c>
    </row>
    <row r="18" spans="1:11" ht="18.95" customHeight="1" x14ac:dyDescent="0.2">
      <c r="A18" s="26">
        <f t="shared" si="1"/>
        <v>5</v>
      </c>
      <c r="B18" s="27">
        <v>481.2</v>
      </c>
      <c r="C18" s="23" t="s">
        <v>111</v>
      </c>
      <c r="D18" s="24">
        <f>SUMIFS('Rider Adj F'!$P$11:$P$128,'Rider Adj F'!$A$11:$A$128,'SCH D-2 F'!D$13,'Rider Adj F'!$B$11:$B$128,'SCH D-2 F'!$B18)*-1000</f>
        <v>0</v>
      </c>
      <c r="E18" s="24">
        <f>SUMIFS('Rider Adj F'!$P$11:$P$128,'Rider Adj F'!$A$11:$A$128,'SCH D-2 F'!E$13,'Rider Adj F'!$B$11:$B$128,'SCH D-2 F'!$B18)*-1000</f>
        <v>-491968.95991594263</v>
      </c>
      <c r="F18" s="24">
        <f>SUMIFS('Rider Adj F'!$P$11:$P$128,'Rider Adj F'!$A$11:$A$128,'SCH D-2 F'!F$13,'Rider Adj F'!$B$11:$B$128,'SCH D-2 F'!$B18)*-1000</f>
        <v>-5590307.5655465163</v>
      </c>
      <c r="G18" s="24">
        <f>SUMIFS('Rider Adj F'!$P$11:$P$128,'Rider Adj F'!$A$11:$A$128,'SCH D-2 F'!G$13,'Rider Adj F'!$B$11:$B$128,'SCH D-2 F'!$B18)*-1000</f>
        <v>0</v>
      </c>
      <c r="H18" s="24">
        <f>SUMIFS('Rider Adj F'!$P$11:$P$128,'Rider Adj F'!$A$11:$A$128,'SCH D-2 F'!H$13,'Rider Adj F'!$B$11:$B$128,'SCH D-2 F'!$B18)*-1000</f>
        <v>0</v>
      </c>
      <c r="I18" s="24">
        <f t="shared" si="2"/>
        <v>-6082276.5254624588</v>
      </c>
      <c r="J18" s="25">
        <v>1</v>
      </c>
      <c r="K18" s="24">
        <f t="shared" si="3"/>
        <v>-6082276.5254624588</v>
      </c>
    </row>
    <row r="19" spans="1:11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Rider Adj F'!$P$11:$P$128,'Rider Adj F'!$A$11:$A$128,'SCH D-2 F'!D$13,'Rider Adj F'!$B$11:$B$128,'SCH D-2 F'!$B19)*-1000</f>
        <v>-98957.00088440947</v>
      </c>
      <c r="E19" s="35">
        <f>SUMIFS('Rider Adj F'!$P$11:$P$128,'Rider Adj F'!$A$11:$A$128,'SCH D-2 F'!E$13,'Rider Adj F'!$B$11:$B$128,'SCH D-2 F'!$B19)*-1000</f>
        <v>-414841.07121275977</v>
      </c>
      <c r="F19" s="35">
        <f>SUMIFS('Rider Adj F'!$P$11:$P$128,'Rider Adj F'!$A$11:$A$128,'SCH D-2 F'!F$13,'Rider Adj F'!$B$11:$B$128,'SCH D-2 F'!$B19)*-1000</f>
        <v>-4688038.1738216905</v>
      </c>
      <c r="G19" s="35">
        <f>SUMIFS('Rider Adj F'!$P$11:$P$128,'Rider Adj F'!$A$11:$A$128,'SCH D-2 F'!G$13,'Rider Adj F'!$B$11:$B$128,'SCH D-2 F'!$B19)*-1000</f>
        <v>0</v>
      </c>
      <c r="H19" s="35">
        <f>SUMIFS('Rider Adj F'!$P$11:$P$128,'Rider Adj F'!$A$11:$A$128,'SCH D-2 F'!H$13,'Rider Adj F'!$B$11:$B$128,'SCH D-2 F'!$B19)*-1000</f>
        <v>0</v>
      </c>
      <c r="I19" s="35">
        <f t="shared" si="2"/>
        <v>-5201836.2459188597</v>
      </c>
      <c r="J19" s="25">
        <v>1</v>
      </c>
      <c r="K19" s="35">
        <f t="shared" si="3"/>
        <v>-5201836.2459188597</v>
      </c>
    </row>
    <row r="20" spans="1:11" ht="18.95" customHeight="1" x14ac:dyDescent="0.2">
      <c r="A20" s="26">
        <f t="shared" si="1"/>
        <v>7</v>
      </c>
      <c r="B20" s="26"/>
      <c r="C20" s="23" t="s">
        <v>113</v>
      </c>
      <c r="D20" s="24">
        <f>SUM(D16:D19)</f>
        <v>-2269120.6113116345</v>
      </c>
      <c r="E20" s="24">
        <f t="shared" ref="E20:K20" si="4">SUM(E16:E19)</f>
        <v>-14078665.416042065</v>
      </c>
      <c r="F20" s="24">
        <f t="shared" ref="F20:G20" si="5">SUM(F16:F19)</f>
        <v>-123682587.20115671</v>
      </c>
      <c r="G20" s="24">
        <f t="shared" si="5"/>
        <v>0</v>
      </c>
      <c r="H20" s="24">
        <f t="shared" si="4"/>
        <v>0</v>
      </c>
      <c r="I20" s="24">
        <f t="shared" si="4"/>
        <v>-140030373.22851044</v>
      </c>
      <c r="J20" s="25">
        <v>1</v>
      </c>
      <c r="K20" s="24">
        <f t="shared" si="4"/>
        <v>-140030373.22851044</v>
      </c>
    </row>
    <row r="21" spans="1:11" ht="18.95" customHeight="1" x14ac:dyDescent="0.2">
      <c r="A21" s="26">
        <f t="shared" si="1"/>
        <v>8</v>
      </c>
      <c r="B21" s="26" t="s">
        <v>918</v>
      </c>
      <c r="C21" s="23" t="s">
        <v>114</v>
      </c>
      <c r="D21" s="24">
        <f>SUMIFS('Rider Adj F'!$P$11:$P$128,'Rider Adj F'!$A$11:$A$128,'SCH D-2 F'!D$13,'Rider Adj F'!$B$11:$B$128,'SCH D-2 F'!$B21)*-1000</f>
        <v>0</v>
      </c>
      <c r="E21" s="24">
        <f>SUMIFS('Rider Adj F'!$P$11:$P$128,'Rider Adj F'!$A$11:$A$128,'SCH D-2 F'!E$13,'Rider Adj F'!$B$11:$B$128,'SCH D-2 F'!$B21)*-1000</f>
        <v>0</v>
      </c>
      <c r="F21" s="24">
        <f>SUMIFS('Rider Adj F'!$P$11:$P$128,'Rider Adj F'!$A$11:$A$128,'SCH D-2 F'!F$13,'Rider Adj F'!$B$11:$B$128,'SCH D-2 F'!$B21)*-1000</f>
        <v>-1470692.361485549</v>
      </c>
      <c r="G21" s="24">
        <f>SUMIFS('Rider Adj F'!$P$11:$P$128,'Rider Adj F'!$A$11:$A$128,'SCH D-2 F'!G$13,'Rider Adj F'!$B$11:$B$128,'SCH D-2 F'!$B21)*-1000</f>
        <v>0</v>
      </c>
      <c r="H21" s="24">
        <f>SUMIFS('Rider Adj F'!$P$11:$P$128,'Rider Adj F'!$A$11:$A$128,'SCH D-2 F'!H$13,'Rider Adj F'!$B$11:$B$128,'SCH D-2 F'!$B21)*-1000</f>
        <v>0</v>
      </c>
      <c r="I21" s="24">
        <f t="shared" ref="I21:I22" si="6">SUM(D21:H21)</f>
        <v>-1470692.361485549</v>
      </c>
      <c r="J21" s="25">
        <v>1</v>
      </c>
      <c r="K21" s="24">
        <f t="shared" ref="K21:K22" si="7">I21*J21</f>
        <v>-1470692.361485549</v>
      </c>
    </row>
    <row r="22" spans="1:11" ht="18.95" customHeight="1" x14ac:dyDescent="0.2">
      <c r="A22" s="26">
        <f t="shared" si="1"/>
        <v>9</v>
      </c>
      <c r="B22" s="27">
        <v>496</v>
      </c>
      <c r="C22" s="23" t="s">
        <v>115</v>
      </c>
      <c r="D22" s="35">
        <f>SUMIFS('Rider Adj F'!$P$11:$P$128,'Rider Adj F'!$A$11:$A$128,'SCH D-2 F'!D$13,'Rider Adj F'!$B$11:$B$128,'SCH D-2 F'!$B22)*-1000</f>
        <v>0</v>
      </c>
      <c r="E22" s="35">
        <f>SUMIFS('Rider Adj F'!$P$11:$P$128,'Rider Adj F'!$A$11:$A$128,'SCH D-2 F'!E$13,'Rider Adj F'!$B$11:$B$128,'SCH D-2 F'!$B22)*-1000</f>
        <v>0</v>
      </c>
      <c r="F22" s="35">
        <f>SUMIFS('Rider Adj F'!$P$11:$P$128,'Rider Adj F'!$A$11:$A$128,'SCH D-2 F'!F$13,'Rider Adj F'!$B$11:$B$128,'SCH D-2 F'!$B22)*-1000</f>
        <v>0</v>
      </c>
      <c r="G22" s="35">
        <f>SUMIFS('Rider Adj F'!$P$11:$P$128,'Rider Adj F'!$A$11:$A$128,'SCH D-2 F'!G$13,'Rider Adj F'!$B$11:$B$128,'SCH D-2 F'!$B22)*-1000</f>
        <v>0</v>
      </c>
      <c r="H22" s="35">
        <f>SUMIFS('Rider Adj F'!$P$11:$P$128,'Rider Adj F'!$A$11:$A$128,'SCH D-2 F'!H$13,'Rider Adj F'!$B$11:$B$128,'SCH D-2 F'!$B22)*-1000</f>
        <v>0</v>
      </c>
      <c r="I22" s="35">
        <f t="shared" si="6"/>
        <v>0</v>
      </c>
      <c r="J22" s="25">
        <v>1</v>
      </c>
      <c r="K22" s="35">
        <f t="shared" si="7"/>
        <v>0</v>
      </c>
    </row>
    <row r="23" spans="1:11" ht="18.95" customHeight="1" x14ac:dyDescent="0.2">
      <c r="A23" s="26">
        <f t="shared" si="1"/>
        <v>10</v>
      </c>
      <c r="C23" s="23" t="s">
        <v>919</v>
      </c>
      <c r="D23" s="36">
        <f>SUM(D20:D22)</f>
        <v>-2269120.6113116345</v>
      </c>
      <c r="E23" s="36">
        <f t="shared" ref="E23:K23" si="8">SUM(E20:E22)</f>
        <v>-14078665.416042065</v>
      </c>
      <c r="F23" s="36">
        <f t="shared" ref="F23:G23" si="9">SUM(F20:F22)</f>
        <v>-125153279.56264226</v>
      </c>
      <c r="G23" s="36">
        <f t="shared" si="9"/>
        <v>0</v>
      </c>
      <c r="H23" s="36">
        <f t="shared" si="8"/>
        <v>0</v>
      </c>
      <c r="I23" s="36">
        <f t="shared" si="8"/>
        <v>-141501065.58999598</v>
      </c>
      <c r="J23" s="25"/>
      <c r="K23" s="36">
        <f t="shared" si="8"/>
        <v>-141501065.58999598</v>
      </c>
    </row>
    <row r="24" spans="1:11" ht="18.95" customHeight="1" x14ac:dyDescent="0.2"/>
    <row r="25" spans="1:11" ht="18.95" customHeight="1" x14ac:dyDescent="0.2">
      <c r="A25" s="26">
        <f>A23+1</f>
        <v>11</v>
      </c>
      <c r="B25" s="26"/>
      <c r="C25" s="34" t="s">
        <v>116</v>
      </c>
    </row>
    <row r="26" spans="1:11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Rider Adj F'!$P$11:$P$128,'Rider Adj F'!$A$11:$A$128,'SCH D-2 F'!D$13,'Rider Adj F'!$B$11:$B$128,'SCH D-2 F'!$B26)*-1000</f>
        <v>0</v>
      </c>
      <c r="E26" s="24">
        <f>SUMIFS('Rider Adj F'!$P$11:$P$128,'Rider Adj F'!$A$11:$A$128,'SCH D-2 F'!E$13,'Rider Adj F'!$B$11:$B$128,'SCH D-2 F'!$B26)*-1000</f>
        <v>0</v>
      </c>
      <c r="F26" s="24">
        <f>SUMIFS('Rider Adj F'!$P$11:$P$128,'Rider Adj F'!$A$11:$A$128,'SCH D-2 F'!F$13,'Rider Adj F'!$B$11:$B$128,'SCH D-2 F'!$B26)*-1000</f>
        <v>0</v>
      </c>
      <c r="G26" s="24">
        <f>SUMIFS('Rider Adj F'!$P$11:$P$128,'Rider Adj F'!$A$11:$A$128,'SCH D-2 F'!G$13,'Rider Adj F'!$B$11:$B$128,'SCH D-2 F'!$B26)*-1000</f>
        <v>0</v>
      </c>
      <c r="H26" s="24">
        <f>SUMIFS('Rider Adj F'!$P$11:$P$128,'Rider Adj F'!$A$11:$A$128,'SCH D-2 F'!H$13,'Rider Adj F'!$B$11:$B$128,'SCH D-2 F'!$B26)*-1000</f>
        <v>0</v>
      </c>
      <c r="I26" s="24">
        <f t="shared" ref="I26:I30" si="10">SUM(D26:H26)</f>
        <v>0</v>
      </c>
      <c r="J26" s="25">
        <v>1</v>
      </c>
      <c r="K26" s="24">
        <f t="shared" ref="K26:K30" si="11">I26*J26</f>
        <v>0</v>
      </c>
    </row>
    <row r="27" spans="1:11" ht="18.95" customHeight="1" x14ac:dyDescent="0.2">
      <c r="A27" s="26">
        <f t="shared" ref="A27:A30" si="12">A26+1</f>
        <v>13</v>
      </c>
      <c r="B27" s="26">
        <v>488</v>
      </c>
      <c r="C27" s="10" t="s">
        <v>852</v>
      </c>
      <c r="D27" s="24">
        <f>SUMIFS('Rider Adj F'!$P$11:$P$128,'Rider Adj F'!$A$11:$A$128,'SCH D-2 F'!D$13,'Rider Adj F'!$B$11:$B$128,'SCH D-2 F'!$B27)*-1000</f>
        <v>0</v>
      </c>
      <c r="E27" s="24">
        <f>SUMIFS('Rider Adj F'!$P$11:$P$128,'Rider Adj F'!$A$11:$A$128,'SCH D-2 F'!E$13,'Rider Adj F'!$B$11:$B$128,'SCH D-2 F'!$B27)*-1000</f>
        <v>0</v>
      </c>
      <c r="F27" s="24">
        <f>SUMIFS('Rider Adj F'!$P$11:$P$128,'Rider Adj F'!$A$11:$A$128,'SCH D-2 F'!F$13,'Rider Adj F'!$B$11:$B$128,'SCH D-2 F'!$B27)*-1000</f>
        <v>0</v>
      </c>
      <c r="G27" s="24">
        <f>SUMIFS('Rider Adj F'!$P$11:$P$128,'Rider Adj F'!$A$11:$A$128,'SCH D-2 F'!G$13,'Rider Adj F'!$B$11:$B$128,'SCH D-2 F'!$B27)*-1000</f>
        <v>0</v>
      </c>
      <c r="H27" s="24">
        <f>SUMIFS('Rider Adj F'!$P$11:$P$128,'Rider Adj F'!$A$11:$A$128,'SCH D-2 F'!H$13,'Rider Adj F'!$B$11:$B$128,'SCH D-2 F'!$B27)*-1000</f>
        <v>0</v>
      </c>
      <c r="I27" s="24">
        <f t="shared" si="10"/>
        <v>0</v>
      </c>
      <c r="J27" s="25">
        <v>1</v>
      </c>
      <c r="K27" s="24">
        <f t="shared" si="11"/>
        <v>0</v>
      </c>
    </row>
    <row r="28" spans="1:11" ht="18.95" customHeight="1" x14ac:dyDescent="0.2">
      <c r="A28" s="26">
        <f t="shared" si="12"/>
        <v>14</v>
      </c>
      <c r="B28" s="26" t="s">
        <v>824</v>
      </c>
      <c r="C28" s="4" t="s">
        <v>825</v>
      </c>
      <c r="D28" s="24">
        <f>SUMIFS('Rider Adj F'!$P$11:$P$128,'Rider Adj F'!$A$11:$A$128,'SCH D-2 F'!D$13,'Rider Adj F'!$B$11:$B$128,'SCH D-2 F'!$B28)*-1000</f>
        <v>0</v>
      </c>
      <c r="E28" s="24">
        <f>SUMIFS('Rider Adj F'!$P$11:$P$128,'Rider Adj F'!$A$11:$A$128,'SCH D-2 F'!E$13,'Rider Adj F'!$B$11:$B$128,'SCH D-2 F'!$B28)*-1000</f>
        <v>-123280.57249074755</v>
      </c>
      <c r="F28" s="24">
        <f>SUMIFS('Rider Adj F'!$P$11:$P$128,'Rider Adj F'!$A$11:$A$128,'SCH D-2 F'!F$13,'Rider Adj F'!$B$11:$B$128,'SCH D-2 F'!$B28)*-1000</f>
        <v>0</v>
      </c>
      <c r="G28" s="24">
        <f>SUMIFS('Rider Adj F'!$P$11:$P$128,'Rider Adj F'!$A$11:$A$128,'SCH D-2 F'!G$13,'Rider Adj F'!$B$11:$B$128,'SCH D-2 F'!$B28)*-1000</f>
        <v>0</v>
      </c>
      <c r="H28" s="24">
        <f>SUMIFS('Rider Adj F'!$P$11:$P$128,'Rider Adj F'!$A$11:$A$128,'SCH D-2 F'!H$13,'Rider Adj F'!$B$11:$B$128,'SCH D-2 F'!$B28)*-1000</f>
        <v>0</v>
      </c>
      <c r="I28" s="24">
        <f t="shared" si="10"/>
        <v>-123280.57249074755</v>
      </c>
      <c r="J28" s="25">
        <v>1</v>
      </c>
      <c r="K28" s="24">
        <f t="shared" si="11"/>
        <v>-123280.57249074755</v>
      </c>
    </row>
    <row r="29" spans="1:11" ht="18.95" customHeight="1" x14ac:dyDescent="0.2">
      <c r="A29" s="26">
        <f t="shared" si="12"/>
        <v>15</v>
      </c>
      <c r="B29" s="26">
        <v>493</v>
      </c>
      <c r="C29" s="4" t="s">
        <v>826</v>
      </c>
      <c r="D29" s="24">
        <f>SUMIFS('Rider Adj F'!$P$11:$P$128,'Rider Adj F'!$A$11:$A$128,'SCH D-2 F'!D$13,'Rider Adj F'!$B$11:$B$128,'SCH D-2 F'!$B29)*-1000</f>
        <v>0</v>
      </c>
      <c r="E29" s="24">
        <f>SUMIFS('Rider Adj F'!$P$11:$P$128,'Rider Adj F'!$A$11:$A$128,'SCH D-2 F'!E$13,'Rider Adj F'!$B$11:$B$128,'SCH D-2 F'!$B29)*-1000</f>
        <v>0</v>
      </c>
      <c r="F29" s="24">
        <f>SUMIFS('Rider Adj F'!$P$11:$P$128,'Rider Adj F'!$A$11:$A$128,'SCH D-2 F'!F$13,'Rider Adj F'!$B$11:$B$128,'SCH D-2 F'!$B29)*-1000</f>
        <v>0</v>
      </c>
      <c r="G29" s="24">
        <f>SUMIFS('Rider Adj F'!$P$11:$P$128,'Rider Adj F'!$A$11:$A$128,'SCH D-2 F'!G$13,'Rider Adj F'!$B$11:$B$128,'SCH D-2 F'!$B29)*-1000</f>
        <v>0</v>
      </c>
      <c r="H29" s="24">
        <f>SUMIFS('Rider Adj F'!$P$11:$P$128,'Rider Adj F'!$A$11:$A$128,'SCH D-2 F'!H$13,'Rider Adj F'!$B$11:$B$128,'SCH D-2 F'!$B29)*-1000</f>
        <v>0</v>
      </c>
      <c r="I29" s="24">
        <f t="shared" si="10"/>
        <v>0</v>
      </c>
      <c r="J29" s="25">
        <v>1</v>
      </c>
      <c r="K29" s="24">
        <f t="shared" si="11"/>
        <v>0</v>
      </c>
    </row>
    <row r="30" spans="1:11" ht="18.95" customHeight="1" x14ac:dyDescent="0.2">
      <c r="A30" s="26">
        <f t="shared" si="12"/>
        <v>16</v>
      </c>
      <c r="B30" s="26">
        <v>495</v>
      </c>
      <c r="C30" s="4" t="s">
        <v>827</v>
      </c>
      <c r="D30" s="35">
        <f>SUMIFS('Rider Adj F'!$P$11:$P$128,'Rider Adj F'!$A$11:$A$128,'SCH D-2 F'!D$13,'Rider Adj F'!$B$11:$B$128,'SCH D-2 F'!$B30)*-1000</f>
        <v>0</v>
      </c>
      <c r="E30" s="35">
        <f>SUMIFS('Rider Adj F'!$P$11:$P$128,'Rider Adj F'!$A$11:$A$128,'SCH D-2 F'!E$13,'Rider Adj F'!$B$11:$B$128,'SCH D-2 F'!$B30)*-1000</f>
        <v>0</v>
      </c>
      <c r="F30" s="35">
        <f>SUMIFS('Rider Adj F'!$P$11:$P$128,'Rider Adj F'!$A$11:$A$128,'SCH D-2 F'!F$13,'Rider Adj F'!$B$11:$B$128,'SCH D-2 F'!$B30)*-1000</f>
        <v>0</v>
      </c>
      <c r="G30" s="35">
        <f>SUMIFS('Rider Adj F'!$P$11:$P$128,'Rider Adj F'!$A$11:$A$128,'SCH D-2 F'!G$13,'Rider Adj F'!$B$11:$B$128,'SCH D-2 F'!$B30)*-1000</f>
        <v>0</v>
      </c>
      <c r="H30" s="35">
        <f>SUMIFS('Rider Adj F'!$P$11:$P$128,'Rider Adj F'!$A$11:$A$128,'SCH D-2 F'!H$13,'Rider Adj F'!$B$11:$B$128,'SCH D-2 F'!$B30)*-1000</f>
        <v>0</v>
      </c>
      <c r="I30" s="35">
        <f t="shared" si="10"/>
        <v>0</v>
      </c>
      <c r="J30" s="25">
        <v>1</v>
      </c>
      <c r="K30" s="35">
        <f t="shared" si="11"/>
        <v>0</v>
      </c>
    </row>
    <row r="31" spans="1:11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:K31" si="13">SUM(E26:E30)</f>
        <v>-123280.57249074755</v>
      </c>
      <c r="F31" s="36">
        <f t="shared" ref="F31:G31" si="14">SUM(F26:F30)</f>
        <v>0</v>
      </c>
      <c r="G31" s="36">
        <f t="shared" si="14"/>
        <v>0</v>
      </c>
      <c r="H31" s="36">
        <f t="shared" si="13"/>
        <v>0</v>
      </c>
      <c r="I31" s="36">
        <f t="shared" si="13"/>
        <v>-123280.57249074755</v>
      </c>
      <c r="K31" s="36">
        <f t="shared" si="13"/>
        <v>-123280.57249074755</v>
      </c>
    </row>
    <row r="32" spans="1:11" ht="18.95" customHeight="1" x14ac:dyDescent="0.2">
      <c r="A32" s="26"/>
      <c r="B32" s="26"/>
      <c r="C32" s="23"/>
    </row>
    <row r="33" spans="1:14" ht="18.95" customHeight="1" x14ac:dyDescent="0.2">
      <c r="A33" s="26">
        <f>A31+1</f>
        <v>18</v>
      </c>
      <c r="B33" s="26"/>
      <c r="C33" s="42" t="s">
        <v>76</v>
      </c>
      <c r="D33" s="35">
        <f>D23+D31</f>
        <v>-2269120.6113116345</v>
      </c>
      <c r="E33" s="35">
        <f t="shared" ref="E33:K33" si="15">E23+E31</f>
        <v>-14201945.988532813</v>
      </c>
      <c r="F33" s="35">
        <f t="shared" ref="F33:G33" si="16">F23+F31</f>
        <v>-125153279.56264226</v>
      </c>
      <c r="G33" s="35">
        <f t="shared" si="16"/>
        <v>0</v>
      </c>
      <c r="H33" s="35">
        <f t="shared" si="15"/>
        <v>0</v>
      </c>
      <c r="I33" s="35">
        <f t="shared" si="15"/>
        <v>-141624346.16248673</v>
      </c>
      <c r="K33" s="35">
        <f t="shared" si="15"/>
        <v>-141624346.16248673</v>
      </c>
    </row>
    <row r="34" spans="1:14" ht="18.95" customHeight="1" x14ac:dyDescent="0.2">
      <c r="B34" s="26"/>
      <c r="C34" s="23"/>
    </row>
    <row r="35" spans="1:14" ht="18.95" customHeight="1" x14ac:dyDescent="0.2">
      <c r="A35" s="26">
        <f>A33+1</f>
        <v>19</v>
      </c>
      <c r="B35" s="26"/>
      <c r="C35" s="41" t="s">
        <v>73</v>
      </c>
    </row>
    <row r="36" spans="1:14" ht="18.95" customHeight="1" x14ac:dyDescent="0.2">
      <c r="A36" s="26">
        <f>A35+1</f>
        <v>20</v>
      </c>
      <c r="B36" s="26"/>
      <c r="C36" s="34" t="s">
        <v>127</v>
      </c>
    </row>
    <row r="37" spans="1:14" ht="18.95" customHeight="1" x14ac:dyDescent="0.2">
      <c r="A37" s="26">
        <f t="shared" ref="A37:A41" si="17">A36+1</f>
        <v>21</v>
      </c>
      <c r="B37" s="26"/>
      <c r="C37" s="34" t="s">
        <v>924</v>
      </c>
    </row>
    <row r="38" spans="1:14" ht="18.95" customHeight="1" x14ac:dyDescent="0.2">
      <c r="A38" s="26">
        <f t="shared" si="17"/>
        <v>22</v>
      </c>
      <c r="B38" s="38" t="s">
        <v>828</v>
      </c>
      <c r="C38" s="4" t="s">
        <v>853</v>
      </c>
      <c r="D38" s="24">
        <f>SUMIFS('Rider Adj F'!$P$11:$P$128,'Rider Adj F'!$A$11:$A$128,'SCH D-2 F'!D$13,'Rider Adj F'!$B$11:$B$128,'SCH D-2 F'!$B38)*-1000</f>
        <v>0</v>
      </c>
      <c r="E38" s="24">
        <f>SUMIFS('Rider Adj F'!$P$11:$P$128,'Rider Adj F'!$A$11:$A$128,'SCH D-2 F'!E$13,'Rider Adj F'!$B$11:$B$128,'SCH D-2 F'!$B38)*-1000</f>
        <v>0</v>
      </c>
      <c r="F38" s="24">
        <f>SUMIFS('Rider Adj F'!$P$11:$P$128,'Rider Adj F'!$A$11:$A$128,'SCH D-2 F'!F$13,'Rider Adj F'!$B$11:$B$128,'SCH D-2 F'!$B38)*-1000</f>
        <v>-124395376.68086247</v>
      </c>
      <c r="G38" s="24">
        <f>SUMIFS('Rider Adj F'!$P$11:$P$128,'Rider Adj F'!$A$11:$A$128,'SCH D-2 F'!G$13,'Rider Adj F'!$B$11:$B$128,'SCH D-2 F'!$B38)*-1000</f>
        <v>0</v>
      </c>
      <c r="H38" s="24">
        <f>SUMIFS('Rider Adj F'!$P$11:$P$128,'Rider Adj F'!$A$11:$A$128,'SCH D-2 F'!H$13,'Rider Adj F'!$B$11:$B$128,'SCH D-2 F'!$B38)*-1000</f>
        <v>0</v>
      </c>
      <c r="I38" s="24">
        <f t="shared" ref="I38:I41" si="18">SUM(D38:H38)</f>
        <v>-124395376.68086247</v>
      </c>
      <c r="J38" s="25">
        <v>1</v>
      </c>
      <c r="K38" s="24">
        <f t="shared" ref="K38:K41" si="19">I38*J38</f>
        <v>-124395376.68086247</v>
      </c>
    </row>
    <row r="39" spans="1:14" ht="18.95" customHeight="1" x14ac:dyDescent="0.2">
      <c r="A39" s="26">
        <f t="shared" si="17"/>
        <v>23</v>
      </c>
      <c r="B39" s="160" t="s">
        <v>829</v>
      </c>
      <c r="C39" s="4" t="s">
        <v>854</v>
      </c>
      <c r="D39" s="24">
        <f>SUMIFS('Rider Adj F'!$P$11:$P$128,'Rider Adj F'!$A$11:$A$128,'SCH D-2 F'!D$13,'Rider Adj F'!$B$11:$B$128,'SCH D-2 F'!$B39)*-1000</f>
        <v>0</v>
      </c>
      <c r="E39" s="24">
        <f>SUMIFS('Rider Adj F'!$P$11:$P$128,'Rider Adj F'!$A$11:$A$128,'SCH D-2 F'!E$13,'Rider Adj F'!$B$11:$B$128,'SCH D-2 F'!$B39)*-1000</f>
        <v>0</v>
      </c>
      <c r="F39" s="24">
        <f>SUMIFS('Rider Adj F'!$P$11:$P$128,'Rider Adj F'!$A$11:$A$128,'SCH D-2 F'!F$13,'Rider Adj F'!$B$11:$B$128,'SCH D-2 F'!$B39)*-1000</f>
        <v>0</v>
      </c>
      <c r="G39" s="24">
        <f>SUMIFS('Rider Adj F'!$P$11:$P$128,'Rider Adj F'!$A$11:$A$128,'SCH D-2 F'!G$13,'Rider Adj F'!$B$11:$B$128,'SCH D-2 F'!$B39)*-1000</f>
        <v>0</v>
      </c>
      <c r="H39" s="24">
        <f>SUMIFS('Rider Adj F'!$P$11:$P$128,'Rider Adj F'!$A$11:$A$128,'SCH D-2 F'!H$13,'Rider Adj F'!$B$11:$B$128,'SCH D-2 F'!$B39)*-1000</f>
        <v>0</v>
      </c>
      <c r="I39" s="24">
        <f t="shared" si="18"/>
        <v>0</v>
      </c>
      <c r="J39" s="25">
        <v>1</v>
      </c>
      <c r="K39" s="24">
        <f t="shared" si="19"/>
        <v>0</v>
      </c>
      <c r="N39" s="25"/>
    </row>
    <row r="40" spans="1:14" ht="18.95" customHeight="1" x14ac:dyDescent="0.2">
      <c r="A40" s="26">
        <f t="shared" si="17"/>
        <v>24</v>
      </c>
      <c r="B40" s="160" t="s">
        <v>830</v>
      </c>
      <c r="C40" s="4" t="s">
        <v>855</v>
      </c>
      <c r="D40" s="24">
        <f>SUMIFS('Rider Adj F'!$P$11:$P$128,'Rider Adj F'!$A$11:$A$128,'SCH D-2 F'!D$13,'Rider Adj F'!$B$11:$B$128,'SCH D-2 F'!$B40)*-1000</f>
        <v>0</v>
      </c>
      <c r="E40" s="24">
        <f>SUMIFS('Rider Adj F'!$P$11:$P$128,'Rider Adj F'!$A$11:$A$128,'SCH D-2 F'!E$13,'Rider Adj F'!$B$11:$B$128,'SCH D-2 F'!$B40)*-1000</f>
        <v>0</v>
      </c>
      <c r="F40" s="24">
        <f>SUMIFS('Rider Adj F'!$P$11:$P$128,'Rider Adj F'!$A$11:$A$128,'SCH D-2 F'!F$13,'Rider Adj F'!$B$11:$B$128,'SCH D-2 F'!$B40)*-1000</f>
        <v>0</v>
      </c>
      <c r="G40" s="24">
        <f>SUMIFS('Rider Adj F'!$P$11:$P$128,'Rider Adj F'!$A$11:$A$128,'SCH D-2 F'!G$13,'Rider Adj F'!$B$11:$B$128,'SCH D-2 F'!$B40)*-1000</f>
        <v>0</v>
      </c>
      <c r="H40" s="24">
        <f>SUMIFS('Rider Adj F'!$P$11:$P$128,'Rider Adj F'!$A$11:$A$128,'SCH D-2 F'!H$13,'Rider Adj F'!$B$11:$B$128,'SCH D-2 F'!$B40)*-1000</f>
        <v>0</v>
      </c>
      <c r="I40" s="24">
        <f t="shared" si="18"/>
        <v>0</v>
      </c>
      <c r="J40" s="25">
        <v>1</v>
      </c>
      <c r="K40" s="24">
        <f t="shared" si="19"/>
        <v>0</v>
      </c>
    </row>
    <row r="41" spans="1:14" ht="18.95" customHeight="1" x14ac:dyDescent="0.2">
      <c r="A41" s="26">
        <f t="shared" si="17"/>
        <v>25</v>
      </c>
      <c r="B41" s="160" t="s">
        <v>831</v>
      </c>
      <c r="C41" s="4" t="s">
        <v>856</v>
      </c>
      <c r="D41" s="24">
        <f>SUMIFS('Rider Adj F'!$P$11:$P$128,'Rider Adj F'!$A$11:$A$128,'SCH D-2 F'!D$13,'Rider Adj F'!$B$11:$B$128,'SCH D-2 F'!$B41)*-1000</f>
        <v>0</v>
      </c>
      <c r="E41" s="24">
        <f>SUMIFS('Rider Adj F'!$P$11:$P$128,'Rider Adj F'!$A$11:$A$128,'SCH D-2 F'!E$13,'Rider Adj F'!$B$11:$B$128,'SCH D-2 F'!$B41)*-1000</f>
        <v>0</v>
      </c>
      <c r="F41" s="24">
        <f>SUMIFS('Rider Adj F'!$P$11:$P$128,'Rider Adj F'!$A$11:$A$128,'SCH D-2 F'!F$13,'Rider Adj F'!$B$11:$B$128,'SCH D-2 F'!$B41)*-1000</f>
        <v>0</v>
      </c>
      <c r="G41" s="24">
        <f>SUMIFS('Rider Adj F'!$P$11:$P$128,'Rider Adj F'!$A$11:$A$128,'SCH D-2 F'!G$13,'Rider Adj F'!$B$11:$B$128,'SCH D-2 F'!$B41)*-1000</f>
        <v>0</v>
      </c>
      <c r="H41" s="24">
        <f>SUMIFS('Rider Adj F'!$P$11:$P$128,'Rider Adj F'!$A$11:$A$128,'SCH D-2 F'!H$13,'Rider Adj F'!$B$11:$B$128,'SCH D-2 F'!$B41)*-1000</f>
        <v>0</v>
      </c>
      <c r="I41" s="24">
        <f t="shared" si="18"/>
        <v>0</v>
      </c>
      <c r="J41" s="25">
        <v>1</v>
      </c>
      <c r="K41" s="24">
        <f t="shared" si="19"/>
        <v>0</v>
      </c>
    </row>
    <row r="42" spans="1:14" s="16" customFormat="1" ht="20.100000000000001" customHeight="1" x14ac:dyDescent="0.2">
      <c r="A42" s="318" t="str">
        <f>$A$1</f>
        <v>LOUISVILLE GAS AND ELECTRIC COMPANY</v>
      </c>
      <c r="B42" s="318"/>
      <c r="C42" s="318"/>
      <c r="D42" s="318"/>
      <c r="E42" s="318"/>
      <c r="F42" s="318"/>
      <c r="G42" s="318"/>
      <c r="H42" s="318"/>
      <c r="I42" s="318"/>
      <c r="J42" s="318"/>
      <c r="K42" s="318"/>
    </row>
    <row r="43" spans="1:14" s="16" customFormat="1" ht="20.100000000000001" customHeight="1" x14ac:dyDescent="0.2">
      <c r="A43" s="318" t="str">
        <f>$A$2</f>
        <v>CASE NO. 2018-00295 - GAS OPERATIONS</v>
      </c>
      <c r="B43" s="318"/>
      <c r="C43" s="318"/>
      <c r="D43" s="318"/>
      <c r="E43" s="318"/>
      <c r="F43" s="318"/>
      <c r="G43" s="318"/>
      <c r="H43" s="318"/>
      <c r="I43" s="318"/>
      <c r="J43" s="318"/>
      <c r="K43" s="318"/>
    </row>
    <row r="44" spans="1:14" s="16" customFormat="1" ht="20.100000000000001" customHeight="1" x14ac:dyDescent="0.2">
      <c r="A44" s="318" t="s">
        <v>240</v>
      </c>
      <c r="B44" s="318"/>
      <c r="C44" s="318"/>
      <c r="D44" s="318"/>
      <c r="E44" s="318"/>
      <c r="F44" s="318"/>
      <c r="G44" s="318"/>
      <c r="H44" s="318"/>
      <c r="I44" s="318"/>
      <c r="J44" s="318"/>
      <c r="K44" s="318"/>
    </row>
    <row r="45" spans="1:14" s="16" customFormat="1" ht="20.100000000000001" customHeight="1" x14ac:dyDescent="0.2">
      <c r="A45" s="318" t="str">
        <f>$A$4</f>
        <v>FOR THE 12 MONTHS ENDED APRIL 30, 2020</v>
      </c>
      <c r="B45" s="318"/>
      <c r="C45" s="318"/>
      <c r="D45" s="318"/>
      <c r="E45" s="318"/>
      <c r="F45" s="318"/>
      <c r="G45" s="318"/>
      <c r="H45" s="318"/>
      <c r="I45" s="318"/>
      <c r="J45" s="318"/>
      <c r="K45" s="318"/>
    </row>
    <row r="46" spans="1:14" s="16" customFormat="1" ht="20.100000000000001" customHeight="1" x14ac:dyDescent="0.2">
      <c r="A46" s="159"/>
      <c r="B46" s="159"/>
      <c r="C46" s="159"/>
      <c r="D46" s="159"/>
      <c r="E46" s="159"/>
      <c r="F46" s="211"/>
      <c r="G46" s="211"/>
      <c r="H46" s="159"/>
      <c r="I46" s="159"/>
      <c r="J46" s="159"/>
      <c r="K46" s="159"/>
    </row>
    <row r="47" spans="1:14" s="16" customFormat="1" ht="20.100000000000001" customHeight="1" x14ac:dyDescent="0.2">
      <c r="A47" s="16" t="str">
        <f>$A$6</f>
        <v>DATA:____BASE  PERIOD__X__FORECASTED  PERIOD</v>
      </c>
      <c r="B47" s="18"/>
      <c r="K47" s="19" t="str">
        <f>$K$6</f>
        <v>SCHEDULE D-2</v>
      </c>
    </row>
    <row r="48" spans="1:14" s="16" customFormat="1" ht="20.100000000000001" customHeight="1" x14ac:dyDescent="0.2">
      <c r="A48" s="16" t="str">
        <f>$A$7</f>
        <v>TYPE OF FILING: __X__ ORIGINAL  _____ UPDATED  _____ REVISED</v>
      </c>
      <c r="K48" s="19" t="s">
        <v>946</v>
      </c>
    </row>
    <row r="49" spans="1:11" s="16" customFormat="1" ht="20.100000000000001" customHeight="1" x14ac:dyDescent="0.2">
      <c r="A49" s="16" t="str">
        <f>$A$8</f>
        <v>WORKPAPER REFERENCE NO(S).: SCHEDULE WPD-2</v>
      </c>
      <c r="B49" s="18"/>
      <c r="D49" s="18"/>
      <c r="E49" s="18"/>
      <c r="F49" s="18"/>
      <c r="G49" s="18"/>
      <c r="H49" s="18"/>
      <c r="I49" s="18"/>
      <c r="K49" s="20" t="str">
        <f>$K$8</f>
        <v>WITNESS:   C. M. GARRETT</v>
      </c>
    </row>
    <row r="50" spans="1:11" s="16" customFormat="1" ht="20.100000000000001" customHeight="1" x14ac:dyDescent="0.2"/>
    <row r="51" spans="1:11" s="16" customFormat="1" ht="18.75" customHeight="1" x14ac:dyDescent="0.2">
      <c r="A51" s="63"/>
      <c r="B51" s="63"/>
      <c r="C51" s="63"/>
      <c r="D51" s="126" t="str">
        <f>D$10</f>
        <v>ADJ 1</v>
      </c>
      <c r="E51" s="126" t="str">
        <f t="shared" ref="E51:H51" si="20">E$10</f>
        <v>ADJ 2</v>
      </c>
      <c r="F51" s="126" t="str">
        <f t="shared" si="20"/>
        <v>ADJ 3</v>
      </c>
      <c r="G51" s="126" t="str">
        <f t="shared" si="20"/>
        <v>ADJ 4</v>
      </c>
      <c r="H51" s="126" t="str">
        <f t="shared" si="20"/>
        <v>ADJ 5</v>
      </c>
      <c r="I51" s="63"/>
      <c r="J51" s="63"/>
      <c r="K51" s="63"/>
    </row>
    <row r="52" spans="1:11" ht="44.25" customHeight="1" x14ac:dyDescent="0.2">
      <c r="A52" s="64" t="s">
        <v>96</v>
      </c>
      <c r="B52" s="64" t="s">
        <v>97</v>
      </c>
      <c r="C52" s="64" t="s">
        <v>101</v>
      </c>
      <c r="D52" s="64" t="str">
        <f>D$11</f>
        <v>REMOVE DSM MECHANISM</v>
      </c>
      <c r="E52" s="64" t="str">
        <f t="shared" ref="E52:H52" si="21">E$11</f>
        <v>REMOVE  GLT MECHANISM</v>
      </c>
      <c r="F52" s="64" t="str">
        <f t="shared" si="21"/>
        <v>REMOVE GSC MECHANISM</v>
      </c>
      <c r="G52" s="64" t="str">
        <f t="shared" si="21"/>
        <v>This adjustment left intentionally blank</v>
      </c>
      <c r="H52" s="64" t="str">
        <f t="shared" si="21"/>
        <v>INTEREST SYNCHRONIZATION</v>
      </c>
      <c r="I52" s="64" t="s">
        <v>242</v>
      </c>
      <c r="J52" s="64" t="s">
        <v>98</v>
      </c>
      <c r="K52" s="64" t="s">
        <v>238</v>
      </c>
    </row>
    <row r="53" spans="1:11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 t="s">
        <v>99</v>
      </c>
      <c r="H53" s="30" t="s">
        <v>99</v>
      </c>
      <c r="I53" s="30" t="s">
        <v>99</v>
      </c>
      <c r="J53" s="30"/>
      <c r="K53" s="30" t="s">
        <v>99</v>
      </c>
    </row>
    <row r="54" spans="1:11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Rider Adj F'!$P$11:$P$128,'Rider Adj F'!$A$11:$A$128,'SCH D-2 F'!D$13,'Rider Adj F'!$B$11:$B$128,'SCH D-2 F'!$B54)*-1000</f>
        <v>0</v>
      </c>
      <c r="E54" s="24">
        <f>SUMIFS('Rider Adj F'!$P$11:$P$128,'Rider Adj F'!$A$11:$A$128,'SCH D-2 F'!E$13,'Rider Adj F'!$B$11:$B$128,'SCH D-2 F'!$B54)*-1000</f>
        <v>0</v>
      </c>
      <c r="F54" s="24">
        <f>SUMIFS('Rider Adj F'!$P$11:$P$128,'Rider Adj F'!$A$11:$A$128,'SCH D-2 F'!F$13,'Rider Adj F'!$B$11:$B$128,'SCH D-2 F'!$B54)*-1000</f>
        <v>0</v>
      </c>
      <c r="G54" s="24">
        <f>SUMIFS('Rider Adj F'!$P$11:$P$128,'Rider Adj F'!$A$11:$A$128,'SCH D-2 F'!G$13,'Rider Adj F'!$B$11:$B$128,'SCH D-2 F'!$B54)*-1000</f>
        <v>0</v>
      </c>
      <c r="H54" s="24">
        <f>SUMIFS('Rider Adj F'!$P$11:$P$128,'Rider Adj F'!$A$11:$A$128,'SCH D-2 F'!H$13,'Rider Adj F'!$B$11:$B$128,'SCH D-2 F'!$B54)*-1000</f>
        <v>0</v>
      </c>
      <c r="I54" s="24">
        <f>SUM(D54:H54)</f>
        <v>0</v>
      </c>
      <c r="J54" s="25">
        <v>1</v>
      </c>
      <c r="K54" s="24">
        <f>I54*J54</f>
        <v>0</v>
      </c>
    </row>
    <row r="55" spans="1:11" ht="18.95" customHeight="1" x14ac:dyDescent="0.2">
      <c r="A55" s="26">
        <f t="shared" ref="A55:A58" si="22">A54+1</f>
        <v>27</v>
      </c>
      <c r="B55" s="160" t="s">
        <v>833</v>
      </c>
      <c r="C55" s="4" t="s">
        <v>858</v>
      </c>
      <c r="D55" s="24">
        <f>SUMIFS('Rider Adj F'!$P$11:$P$128,'Rider Adj F'!$A$11:$A$128,'SCH D-2 F'!D$13,'Rider Adj F'!$B$11:$B$128,'SCH D-2 F'!$B55)*-1000</f>
        <v>0</v>
      </c>
      <c r="E55" s="24">
        <f>SUMIFS('Rider Adj F'!$P$11:$P$128,'Rider Adj F'!$A$11:$A$128,'SCH D-2 F'!E$13,'Rider Adj F'!$B$11:$B$128,'SCH D-2 F'!$B55)*-1000</f>
        <v>0</v>
      </c>
      <c r="F55" s="24">
        <f>SUMIFS('Rider Adj F'!$P$11:$P$128,'Rider Adj F'!$A$11:$A$128,'SCH D-2 F'!F$13,'Rider Adj F'!$B$11:$B$128,'SCH D-2 F'!$B55)*-1000</f>
        <v>1235161.2682203841</v>
      </c>
      <c r="G55" s="24">
        <f>SUMIFS('Rider Adj F'!$P$11:$P$128,'Rider Adj F'!$A$11:$A$128,'SCH D-2 F'!G$13,'Rider Adj F'!$B$11:$B$128,'SCH D-2 F'!$B55)*-1000</f>
        <v>0</v>
      </c>
      <c r="H55" s="24">
        <f>SUMIFS('Rider Adj F'!$P$11:$P$128,'Rider Adj F'!$A$11:$A$128,'SCH D-2 F'!H$13,'Rider Adj F'!$B$11:$B$128,'SCH D-2 F'!$B55)*-1000</f>
        <v>0</v>
      </c>
      <c r="I55" s="24">
        <f t="shared" ref="I55:I58" si="23">SUM(D55:H55)</f>
        <v>1235161.2682203841</v>
      </c>
      <c r="J55" s="25">
        <v>1</v>
      </c>
      <c r="K55" s="24">
        <f t="shared" ref="K55:K58" si="24">I55*J55</f>
        <v>1235161.2682203841</v>
      </c>
    </row>
    <row r="56" spans="1:11" ht="18.95" customHeight="1" x14ac:dyDescent="0.2">
      <c r="A56" s="26">
        <f t="shared" si="22"/>
        <v>28</v>
      </c>
      <c r="B56" s="160">
        <v>810</v>
      </c>
      <c r="C56" s="4" t="s">
        <v>859</v>
      </c>
      <c r="D56" s="24">
        <f>SUMIFS('Rider Adj F'!$P$11:$P$128,'Rider Adj F'!$A$11:$A$128,'SCH D-2 F'!D$13,'Rider Adj F'!$B$11:$B$128,'SCH D-2 F'!$B56)*-1000</f>
        <v>0</v>
      </c>
      <c r="E56" s="24">
        <f>SUMIFS('Rider Adj F'!$P$11:$P$128,'Rider Adj F'!$A$11:$A$128,'SCH D-2 F'!E$13,'Rider Adj F'!$B$11:$B$128,'SCH D-2 F'!$B56)*-1000</f>
        <v>0</v>
      </c>
      <c r="F56" s="24">
        <f>SUMIFS('Rider Adj F'!$P$11:$P$128,'Rider Adj F'!$A$11:$A$128,'SCH D-2 F'!F$13,'Rider Adj F'!$B$11:$B$128,'SCH D-2 F'!$B56)*-1000</f>
        <v>0</v>
      </c>
      <c r="G56" s="24">
        <f>SUMIFS('Rider Adj F'!$P$11:$P$128,'Rider Adj F'!$A$11:$A$128,'SCH D-2 F'!G$13,'Rider Adj F'!$B$11:$B$128,'SCH D-2 F'!$B56)*-1000</f>
        <v>0</v>
      </c>
      <c r="H56" s="24">
        <f>SUMIFS('Rider Adj F'!$P$11:$P$128,'Rider Adj F'!$A$11:$A$128,'SCH D-2 F'!H$13,'Rider Adj F'!$B$11:$B$128,'SCH D-2 F'!$B56)*-1000</f>
        <v>0</v>
      </c>
      <c r="I56" s="24">
        <f t="shared" si="23"/>
        <v>0</v>
      </c>
      <c r="J56" s="25">
        <v>1</v>
      </c>
      <c r="K56" s="24">
        <f t="shared" si="24"/>
        <v>0</v>
      </c>
    </row>
    <row r="57" spans="1:11" ht="18.95" customHeight="1" x14ac:dyDescent="0.2">
      <c r="A57" s="26">
        <f t="shared" si="22"/>
        <v>29</v>
      </c>
      <c r="B57" s="160" t="s">
        <v>834</v>
      </c>
      <c r="C57" s="4" t="s">
        <v>860</v>
      </c>
      <c r="D57" s="24">
        <f>SUMIFS('Rider Adj F'!$P$11:$P$128,'Rider Adj F'!$A$11:$A$128,'SCH D-2 F'!D$13,'Rider Adj F'!$B$11:$B$128,'SCH D-2 F'!$B57)*-1000</f>
        <v>0</v>
      </c>
      <c r="E57" s="24">
        <f>SUMIFS('Rider Adj F'!$P$11:$P$128,'Rider Adj F'!$A$11:$A$128,'SCH D-2 F'!E$13,'Rider Adj F'!$B$11:$B$128,'SCH D-2 F'!$B57)*-1000</f>
        <v>0</v>
      </c>
      <c r="F57" s="24">
        <f>SUMIFS('Rider Adj F'!$P$11:$P$128,'Rider Adj F'!$A$11:$A$128,'SCH D-2 F'!F$13,'Rider Adj F'!$B$11:$B$128,'SCH D-2 F'!$B57)*-1000</f>
        <v>0</v>
      </c>
      <c r="G57" s="24">
        <f>SUMIFS('Rider Adj F'!$P$11:$P$128,'Rider Adj F'!$A$11:$A$128,'SCH D-2 F'!G$13,'Rider Adj F'!$B$11:$B$128,'SCH D-2 F'!$B57)*-1000</f>
        <v>0</v>
      </c>
      <c r="H57" s="24">
        <f>SUMIFS('Rider Adj F'!$P$11:$P$128,'Rider Adj F'!$A$11:$A$128,'SCH D-2 F'!H$13,'Rider Adj F'!$B$11:$B$128,'SCH D-2 F'!$B57)*-1000</f>
        <v>0</v>
      </c>
      <c r="I57" s="24">
        <f t="shared" si="23"/>
        <v>0</v>
      </c>
      <c r="J57" s="25">
        <v>1</v>
      </c>
      <c r="K57" s="24">
        <f t="shared" si="24"/>
        <v>0</v>
      </c>
    </row>
    <row r="58" spans="1:11" ht="18.95" customHeight="1" x14ac:dyDescent="0.2">
      <c r="A58" s="26">
        <f t="shared" si="22"/>
        <v>30</v>
      </c>
      <c r="B58" s="160">
        <v>813</v>
      </c>
      <c r="C58" s="4" t="s">
        <v>861</v>
      </c>
      <c r="D58" s="24">
        <f>SUMIFS('Rider Adj F'!$P$11:$P$128,'Rider Adj F'!$A$11:$A$128,'SCH D-2 F'!D$13,'Rider Adj F'!$B$11:$B$128,'SCH D-2 F'!$B58)*-1000</f>
        <v>0</v>
      </c>
      <c r="E58" s="24">
        <f>SUMIFS('Rider Adj F'!$P$11:$P$128,'Rider Adj F'!$A$11:$A$128,'SCH D-2 F'!E$13,'Rider Adj F'!$B$11:$B$128,'SCH D-2 F'!$B58)*-1000</f>
        <v>0</v>
      </c>
      <c r="F58" s="24">
        <f>SUMIFS('Rider Adj F'!$P$11:$P$128,'Rider Adj F'!$A$11:$A$128,'SCH D-2 F'!F$13,'Rider Adj F'!$B$11:$B$128,'SCH D-2 F'!$B58)*-1000</f>
        <v>0</v>
      </c>
      <c r="G58" s="24">
        <f>SUMIFS('Rider Adj F'!$P$11:$P$128,'Rider Adj F'!$A$11:$A$128,'SCH D-2 F'!G$13,'Rider Adj F'!$B$11:$B$128,'SCH D-2 F'!$B58)*-1000</f>
        <v>0</v>
      </c>
      <c r="H58" s="24">
        <f>SUMIFS('Rider Adj F'!$P$11:$P$128,'Rider Adj F'!$A$11:$A$128,'SCH D-2 F'!H$13,'Rider Adj F'!$B$11:$B$128,'SCH D-2 F'!$B58)*-1000</f>
        <v>0</v>
      </c>
      <c r="I58" s="24">
        <f t="shared" si="23"/>
        <v>0</v>
      </c>
      <c r="J58" s="25">
        <v>1</v>
      </c>
      <c r="K58" s="24">
        <f t="shared" si="24"/>
        <v>0</v>
      </c>
    </row>
    <row r="59" spans="1:11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:K59" si="25">SUM(E38:E41,E54:E58)</f>
        <v>0</v>
      </c>
      <c r="F59" s="36">
        <f t="shared" ref="F59:G59" si="26">SUM(F38:F41,F54:F58)</f>
        <v>-123160215.41264209</v>
      </c>
      <c r="G59" s="36">
        <f t="shared" si="26"/>
        <v>0</v>
      </c>
      <c r="H59" s="36">
        <f t="shared" si="25"/>
        <v>0</v>
      </c>
      <c r="I59" s="36">
        <f t="shared" si="25"/>
        <v>-123160215.41264209</v>
      </c>
      <c r="J59" s="25"/>
      <c r="K59" s="36">
        <f t="shared" si="25"/>
        <v>-123160215.41264209</v>
      </c>
    </row>
    <row r="60" spans="1:11" ht="18.95" customHeight="1" x14ac:dyDescent="0.2">
      <c r="B60" s="160"/>
      <c r="C60" s="2"/>
      <c r="J60" s="25"/>
    </row>
    <row r="61" spans="1:11" ht="18.95" customHeight="1" x14ac:dyDescent="0.2">
      <c r="A61" s="26">
        <f>A59+1</f>
        <v>32</v>
      </c>
      <c r="B61" s="160"/>
      <c r="C61" s="37" t="s">
        <v>921</v>
      </c>
      <c r="J61" s="25"/>
    </row>
    <row r="62" spans="1:11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Rider Adj F'!$P$11:$P$128,'Rider Adj F'!$A$11:$A$128,'SCH D-2 F'!D$13,'Rider Adj F'!$B$11:$B$128,'SCH D-2 F'!$B62)*-1000</f>
        <v>0</v>
      </c>
      <c r="E62" s="24">
        <f>SUMIFS('Rider Adj F'!$P$11:$P$128,'Rider Adj F'!$A$11:$A$128,'SCH D-2 F'!E$13,'Rider Adj F'!$B$11:$B$128,'SCH D-2 F'!$B62)*-1000</f>
        <v>0</v>
      </c>
      <c r="F62" s="24">
        <f>SUMIFS('Rider Adj F'!$P$11:$P$128,'Rider Adj F'!$A$11:$A$128,'SCH D-2 F'!F$13,'Rider Adj F'!$B$11:$B$128,'SCH D-2 F'!$B62)*-1000</f>
        <v>0</v>
      </c>
      <c r="G62" s="24">
        <f>SUMIFS('Rider Adj F'!$P$11:$P$128,'Rider Adj F'!$A$11:$A$128,'SCH D-2 F'!G$13,'Rider Adj F'!$B$11:$B$128,'SCH D-2 F'!$B62)*-1000</f>
        <v>0</v>
      </c>
      <c r="H62" s="24">
        <f>SUMIFS('Rider Adj F'!$P$11:$P$128,'Rider Adj F'!$A$11:$A$128,'SCH D-2 F'!H$13,'Rider Adj F'!$B$11:$B$128,'SCH D-2 F'!$B62)*-1000</f>
        <v>0</v>
      </c>
      <c r="I62" s="24">
        <f t="shared" ref="I62:I78" si="27">SUM(D62:H62)</f>
        <v>0</v>
      </c>
      <c r="J62" s="25">
        <v>1</v>
      </c>
      <c r="K62" s="24">
        <f t="shared" ref="K62:K78" si="28">I62*J62</f>
        <v>0</v>
      </c>
    </row>
    <row r="63" spans="1:11" ht="18.95" customHeight="1" x14ac:dyDescent="0.2">
      <c r="A63" s="26">
        <f t="shared" ref="A63:A71" si="29">A62+1</f>
        <v>34</v>
      </c>
      <c r="B63" s="160" t="s">
        <v>864</v>
      </c>
      <c r="C63" s="4" t="s">
        <v>820</v>
      </c>
      <c r="D63" s="24">
        <f>SUMIFS('Rider Adj F'!$P$11:$P$128,'Rider Adj F'!$A$11:$A$128,'SCH D-2 F'!D$13,'Rider Adj F'!$B$11:$B$128,'SCH D-2 F'!$B63)*-1000</f>
        <v>0</v>
      </c>
      <c r="E63" s="24">
        <f>SUMIFS('Rider Adj F'!$P$11:$P$128,'Rider Adj F'!$A$11:$A$128,'SCH D-2 F'!E$13,'Rider Adj F'!$B$11:$B$128,'SCH D-2 F'!$B63)*-1000</f>
        <v>0</v>
      </c>
      <c r="F63" s="24">
        <f>SUMIFS('Rider Adj F'!$P$11:$P$128,'Rider Adj F'!$A$11:$A$128,'SCH D-2 F'!F$13,'Rider Adj F'!$B$11:$B$128,'SCH D-2 F'!$B63)*-1000</f>
        <v>0</v>
      </c>
      <c r="G63" s="24">
        <f>SUMIFS('Rider Adj F'!$P$11:$P$128,'Rider Adj F'!$A$11:$A$128,'SCH D-2 F'!G$13,'Rider Adj F'!$B$11:$B$128,'SCH D-2 F'!$B63)*-1000</f>
        <v>0</v>
      </c>
      <c r="H63" s="24">
        <f>SUMIFS('Rider Adj F'!$P$11:$P$128,'Rider Adj F'!$A$11:$A$128,'SCH D-2 F'!H$13,'Rider Adj F'!$B$11:$B$128,'SCH D-2 F'!$B63)*-1000</f>
        <v>0</v>
      </c>
      <c r="I63" s="24">
        <f t="shared" si="27"/>
        <v>0</v>
      </c>
      <c r="J63" s="25">
        <v>1</v>
      </c>
      <c r="K63" s="24">
        <f t="shared" si="28"/>
        <v>0</v>
      </c>
    </row>
    <row r="64" spans="1:11" ht="18.95" customHeight="1" x14ac:dyDescent="0.2">
      <c r="A64" s="26">
        <f t="shared" si="29"/>
        <v>35</v>
      </c>
      <c r="B64" s="160" t="s">
        <v>865</v>
      </c>
      <c r="C64" s="4" t="s">
        <v>821</v>
      </c>
      <c r="D64" s="24">
        <f>SUMIFS('Rider Adj F'!$P$11:$P$128,'Rider Adj F'!$A$11:$A$128,'SCH D-2 F'!D$13,'Rider Adj F'!$B$11:$B$128,'SCH D-2 F'!$B64)*-1000</f>
        <v>0</v>
      </c>
      <c r="E64" s="24">
        <f>SUMIFS('Rider Adj F'!$P$11:$P$128,'Rider Adj F'!$A$11:$A$128,'SCH D-2 F'!E$13,'Rider Adj F'!$B$11:$B$128,'SCH D-2 F'!$B64)*-1000</f>
        <v>0</v>
      </c>
      <c r="F64" s="24">
        <f>SUMIFS('Rider Adj F'!$P$11:$P$128,'Rider Adj F'!$A$11:$A$128,'SCH D-2 F'!F$13,'Rider Adj F'!$B$11:$B$128,'SCH D-2 F'!$B64)*-1000</f>
        <v>0</v>
      </c>
      <c r="G64" s="24">
        <f>SUMIFS('Rider Adj F'!$P$11:$P$128,'Rider Adj F'!$A$11:$A$128,'SCH D-2 F'!G$13,'Rider Adj F'!$B$11:$B$128,'SCH D-2 F'!$B64)*-1000</f>
        <v>0</v>
      </c>
      <c r="H64" s="24">
        <f>SUMIFS('Rider Adj F'!$P$11:$P$128,'Rider Adj F'!$A$11:$A$128,'SCH D-2 F'!H$13,'Rider Adj F'!$B$11:$B$128,'SCH D-2 F'!$B64)*-1000</f>
        <v>0</v>
      </c>
      <c r="I64" s="24">
        <f t="shared" si="27"/>
        <v>0</v>
      </c>
      <c r="J64" s="25">
        <v>1</v>
      </c>
      <c r="K64" s="24">
        <f t="shared" si="28"/>
        <v>0</v>
      </c>
    </row>
    <row r="65" spans="1:11" ht="18.95" customHeight="1" x14ac:dyDescent="0.2">
      <c r="A65" s="26">
        <f t="shared" si="29"/>
        <v>36</v>
      </c>
      <c r="B65" s="160" t="s">
        <v>866</v>
      </c>
      <c r="C65" s="4" t="s">
        <v>885</v>
      </c>
      <c r="D65" s="24">
        <f>SUMIFS('Rider Adj F'!$P$11:$P$128,'Rider Adj F'!$A$11:$A$128,'SCH D-2 F'!D$13,'Rider Adj F'!$B$11:$B$128,'SCH D-2 F'!$B65)*-1000</f>
        <v>0</v>
      </c>
      <c r="E65" s="24">
        <f>SUMIFS('Rider Adj F'!$P$11:$P$128,'Rider Adj F'!$A$11:$A$128,'SCH D-2 F'!E$13,'Rider Adj F'!$B$11:$B$128,'SCH D-2 F'!$B65)*-1000</f>
        <v>0</v>
      </c>
      <c r="F65" s="24">
        <f>SUMIFS('Rider Adj F'!$P$11:$P$128,'Rider Adj F'!$A$11:$A$128,'SCH D-2 F'!F$13,'Rider Adj F'!$B$11:$B$128,'SCH D-2 F'!$B65)*-1000</f>
        <v>0</v>
      </c>
      <c r="G65" s="24">
        <f>SUMIFS('Rider Adj F'!$P$11:$P$128,'Rider Adj F'!$A$11:$A$128,'SCH D-2 F'!G$13,'Rider Adj F'!$B$11:$B$128,'SCH D-2 F'!$B65)*-1000</f>
        <v>0</v>
      </c>
      <c r="H65" s="24">
        <f>SUMIFS('Rider Adj F'!$P$11:$P$128,'Rider Adj F'!$A$11:$A$128,'SCH D-2 F'!H$13,'Rider Adj F'!$B$11:$B$128,'SCH D-2 F'!$B65)*-1000</f>
        <v>0</v>
      </c>
      <c r="I65" s="24">
        <f t="shared" si="27"/>
        <v>0</v>
      </c>
      <c r="J65" s="25">
        <v>1</v>
      </c>
      <c r="K65" s="24">
        <f t="shared" si="28"/>
        <v>0</v>
      </c>
    </row>
    <row r="66" spans="1:11" ht="18.95" customHeight="1" x14ac:dyDescent="0.2">
      <c r="A66" s="26">
        <f t="shared" si="29"/>
        <v>37</v>
      </c>
      <c r="B66" s="160" t="s">
        <v>867</v>
      </c>
      <c r="C66" s="4" t="s">
        <v>886</v>
      </c>
      <c r="D66" s="24">
        <f>SUMIFS('Rider Adj F'!$P$11:$P$128,'Rider Adj F'!$A$11:$A$128,'SCH D-2 F'!D$13,'Rider Adj F'!$B$11:$B$128,'SCH D-2 F'!$B66)*-1000</f>
        <v>0</v>
      </c>
      <c r="E66" s="24">
        <f>SUMIFS('Rider Adj F'!$P$11:$P$128,'Rider Adj F'!$A$11:$A$128,'SCH D-2 F'!E$13,'Rider Adj F'!$B$11:$B$128,'SCH D-2 F'!$B66)*-1000</f>
        <v>0</v>
      </c>
      <c r="F66" s="24">
        <f>SUMIFS('Rider Adj F'!$P$11:$P$128,'Rider Adj F'!$A$11:$A$128,'SCH D-2 F'!F$13,'Rider Adj F'!$B$11:$B$128,'SCH D-2 F'!$B66)*-1000</f>
        <v>0</v>
      </c>
      <c r="G66" s="24">
        <f>SUMIFS('Rider Adj F'!$P$11:$P$128,'Rider Adj F'!$A$11:$A$128,'SCH D-2 F'!G$13,'Rider Adj F'!$B$11:$B$128,'SCH D-2 F'!$B66)*-1000</f>
        <v>0</v>
      </c>
      <c r="H66" s="24">
        <f>SUMIFS('Rider Adj F'!$P$11:$P$128,'Rider Adj F'!$A$11:$A$128,'SCH D-2 F'!H$13,'Rider Adj F'!$B$11:$B$128,'SCH D-2 F'!$B66)*-1000</f>
        <v>0</v>
      </c>
      <c r="I66" s="24">
        <f t="shared" si="27"/>
        <v>0</v>
      </c>
      <c r="J66" s="25">
        <v>1</v>
      </c>
      <c r="K66" s="24">
        <f t="shared" si="28"/>
        <v>0</v>
      </c>
    </row>
    <row r="67" spans="1:11" ht="18.95" customHeight="1" x14ac:dyDescent="0.2">
      <c r="A67" s="26">
        <f t="shared" si="29"/>
        <v>38</v>
      </c>
      <c r="B67" s="160" t="s">
        <v>868</v>
      </c>
      <c r="C67" s="4" t="s">
        <v>887</v>
      </c>
      <c r="D67" s="24">
        <f>SUMIFS('Rider Adj F'!$P$11:$P$128,'Rider Adj F'!$A$11:$A$128,'SCH D-2 F'!D$13,'Rider Adj F'!$B$11:$B$128,'SCH D-2 F'!$B67)*-1000</f>
        <v>0</v>
      </c>
      <c r="E67" s="24">
        <f>SUMIFS('Rider Adj F'!$P$11:$P$128,'Rider Adj F'!$A$11:$A$128,'SCH D-2 F'!E$13,'Rider Adj F'!$B$11:$B$128,'SCH D-2 F'!$B67)*-1000</f>
        <v>0</v>
      </c>
      <c r="F67" s="24">
        <f>SUMIFS('Rider Adj F'!$P$11:$P$128,'Rider Adj F'!$A$11:$A$128,'SCH D-2 F'!F$13,'Rider Adj F'!$B$11:$B$128,'SCH D-2 F'!$B67)*-1000</f>
        <v>0</v>
      </c>
      <c r="G67" s="24">
        <f>SUMIFS('Rider Adj F'!$P$11:$P$128,'Rider Adj F'!$A$11:$A$128,'SCH D-2 F'!G$13,'Rider Adj F'!$B$11:$B$128,'SCH D-2 F'!$B67)*-1000</f>
        <v>0</v>
      </c>
      <c r="H67" s="24">
        <f>SUMIFS('Rider Adj F'!$P$11:$P$128,'Rider Adj F'!$A$11:$A$128,'SCH D-2 F'!H$13,'Rider Adj F'!$B$11:$B$128,'SCH D-2 F'!$B67)*-1000</f>
        <v>0</v>
      </c>
      <c r="I67" s="24">
        <f t="shared" si="27"/>
        <v>0</v>
      </c>
      <c r="J67" s="25">
        <v>1</v>
      </c>
      <c r="K67" s="24">
        <f t="shared" si="28"/>
        <v>0</v>
      </c>
    </row>
    <row r="68" spans="1:11" ht="18.95" customHeight="1" x14ac:dyDescent="0.2">
      <c r="A68" s="26">
        <f t="shared" si="29"/>
        <v>39</v>
      </c>
      <c r="B68" s="160" t="s">
        <v>869</v>
      </c>
      <c r="C68" s="4" t="s">
        <v>822</v>
      </c>
      <c r="D68" s="24">
        <f>SUMIFS('Rider Adj F'!$P$11:$P$128,'Rider Adj F'!$A$11:$A$128,'SCH D-2 F'!D$13,'Rider Adj F'!$B$11:$B$128,'SCH D-2 F'!$B68)*-1000</f>
        <v>0</v>
      </c>
      <c r="E68" s="24">
        <f>SUMIFS('Rider Adj F'!$P$11:$P$128,'Rider Adj F'!$A$11:$A$128,'SCH D-2 F'!E$13,'Rider Adj F'!$B$11:$B$128,'SCH D-2 F'!$B68)*-1000</f>
        <v>0</v>
      </c>
      <c r="F68" s="24">
        <f>SUMIFS('Rider Adj F'!$P$11:$P$128,'Rider Adj F'!$A$11:$A$128,'SCH D-2 F'!F$13,'Rider Adj F'!$B$11:$B$128,'SCH D-2 F'!$B68)*-1000</f>
        <v>-1776971</v>
      </c>
      <c r="G68" s="24">
        <f>SUMIFS('Rider Adj F'!$P$11:$P$128,'Rider Adj F'!$A$11:$A$128,'SCH D-2 F'!G$13,'Rider Adj F'!$B$11:$B$128,'SCH D-2 F'!$B68)*-1000</f>
        <v>0</v>
      </c>
      <c r="H68" s="24">
        <f>SUMIFS('Rider Adj F'!$P$11:$P$128,'Rider Adj F'!$A$11:$A$128,'SCH D-2 F'!H$13,'Rider Adj F'!$B$11:$B$128,'SCH D-2 F'!$B68)*-1000</f>
        <v>0</v>
      </c>
      <c r="I68" s="24">
        <f t="shared" si="27"/>
        <v>-1776971</v>
      </c>
      <c r="J68" s="25">
        <v>1</v>
      </c>
      <c r="K68" s="24">
        <f t="shared" si="28"/>
        <v>-1776971</v>
      </c>
    </row>
    <row r="69" spans="1:11" ht="18.95" customHeight="1" x14ac:dyDescent="0.2">
      <c r="A69" s="26">
        <f t="shared" si="29"/>
        <v>40</v>
      </c>
      <c r="B69" s="160" t="s">
        <v>870</v>
      </c>
      <c r="C69" s="4" t="s">
        <v>17</v>
      </c>
      <c r="D69" s="24">
        <f>SUMIFS('Rider Adj F'!$P$11:$P$128,'Rider Adj F'!$A$11:$A$128,'SCH D-2 F'!D$13,'Rider Adj F'!$B$11:$B$128,'SCH D-2 F'!$B69)*-1000</f>
        <v>0</v>
      </c>
      <c r="E69" s="24">
        <f>SUMIFS('Rider Adj F'!$P$11:$P$128,'Rider Adj F'!$A$11:$A$128,'SCH D-2 F'!E$13,'Rider Adj F'!$B$11:$B$128,'SCH D-2 F'!$B69)*-1000</f>
        <v>0</v>
      </c>
      <c r="F69" s="24">
        <f>SUMIFS('Rider Adj F'!$P$11:$P$128,'Rider Adj F'!$A$11:$A$128,'SCH D-2 F'!F$13,'Rider Adj F'!$B$11:$B$128,'SCH D-2 F'!$B69)*-1000</f>
        <v>0</v>
      </c>
      <c r="G69" s="24">
        <f>SUMIFS('Rider Adj F'!$P$11:$P$128,'Rider Adj F'!$A$11:$A$128,'SCH D-2 F'!G$13,'Rider Adj F'!$B$11:$B$128,'SCH D-2 F'!$B69)*-1000</f>
        <v>0</v>
      </c>
      <c r="H69" s="24">
        <f>SUMIFS('Rider Adj F'!$P$11:$P$128,'Rider Adj F'!$A$11:$A$128,'SCH D-2 F'!H$13,'Rider Adj F'!$B$11:$B$128,'SCH D-2 F'!$B69)*-1000</f>
        <v>0</v>
      </c>
      <c r="I69" s="24">
        <f t="shared" si="27"/>
        <v>0</v>
      </c>
      <c r="J69" s="25">
        <v>1</v>
      </c>
      <c r="K69" s="24">
        <f t="shared" si="28"/>
        <v>0</v>
      </c>
    </row>
    <row r="70" spans="1:11" ht="18.95" customHeight="1" x14ac:dyDescent="0.2">
      <c r="A70" s="26">
        <f t="shared" si="29"/>
        <v>41</v>
      </c>
      <c r="B70" s="160" t="s">
        <v>871</v>
      </c>
      <c r="C70" s="4" t="s">
        <v>888</v>
      </c>
      <c r="D70" s="24">
        <f>SUMIFS('Rider Adj F'!$P$11:$P$128,'Rider Adj F'!$A$11:$A$128,'SCH D-2 F'!D$13,'Rider Adj F'!$B$11:$B$128,'SCH D-2 F'!$B70)*-1000</f>
        <v>0</v>
      </c>
      <c r="E70" s="24">
        <f>SUMIFS('Rider Adj F'!$P$11:$P$128,'Rider Adj F'!$A$11:$A$128,'SCH D-2 F'!E$13,'Rider Adj F'!$B$11:$B$128,'SCH D-2 F'!$B70)*-1000</f>
        <v>0</v>
      </c>
      <c r="F70" s="24">
        <f>SUMIFS('Rider Adj F'!$P$11:$P$128,'Rider Adj F'!$A$11:$A$128,'SCH D-2 F'!F$13,'Rider Adj F'!$B$11:$B$128,'SCH D-2 F'!$B70)*-1000</f>
        <v>0</v>
      </c>
      <c r="G70" s="24">
        <f>SUMIFS('Rider Adj F'!$P$11:$P$128,'Rider Adj F'!$A$11:$A$128,'SCH D-2 F'!G$13,'Rider Adj F'!$B$11:$B$128,'SCH D-2 F'!$B70)*-1000</f>
        <v>0</v>
      </c>
      <c r="H70" s="24">
        <f>SUMIFS('Rider Adj F'!$P$11:$P$128,'Rider Adj F'!$A$11:$A$128,'SCH D-2 F'!H$13,'Rider Adj F'!$B$11:$B$128,'SCH D-2 F'!$B70)*-1000</f>
        <v>0</v>
      </c>
      <c r="I70" s="24">
        <f t="shared" si="27"/>
        <v>0</v>
      </c>
      <c r="J70" s="25">
        <v>1</v>
      </c>
      <c r="K70" s="24">
        <f t="shared" si="28"/>
        <v>0</v>
      </c>
    </row>
    <row r="71" spans="1:11" ht="18.95" customHeight="1" x14ac:dyDescent="0.2">
      <c r="A71" s="26">
        <f t="shared" si="29"/>
        <v>42</v>
      </c>
      <c r="B71" s="160" t="s">
        <v>872</v>
      </c>
      <c r="C71" s="4" t="s">
        <v>823</v>
      </c>
      <c r="D71" s="24">
        <f>SUMIFS('Rider Adj F'!$P$11:$P$128,'Rider Adj F'!$A$11:$A$128,'SCH D-2 F'!D$13,'Rider Adj F'!$B$11:$B$128,'SCH D-2 F'!$B71)*-1000</f>
        <v>0</v>
      </c>
      <c r="E71" s="24">
        <f>SUMIFS('Rider Adj F'!$P$11:$P$128,'Rider Adj F'!$A$11:$A$128,'SCH D-2 F'!E$13,'Rider Adj F'!$B$11:$B$128,'SCH D-2 F'!$B71)*-1000</f>
        <v>0</v>
      </c>
      <c r="F71" s="24">
        <f>SUMIFS('Rider Adj F'!$P$11:$P$128,'Rider Adj F'!$A$11:$A$128,'SCH D-2 F'!F$13,'Rider Adj F'!$B$11:$B$128,'SCH D-2 F'!$B71)*-1000</f>
        <v>0</v>
      </c>
      <c r="G71" s="24">
        <f>SUMIFS('Rider Adj F'!$P$11:$P$128,'Rider Adj F'!$A$11:$A$128,'SCH D-2 F'!G$13,'Rider Adj F'!$B$11:$B$128,'SCH D-2 F'!$B71)*-1000</f>
        <v>0</v>
      </c>
      <c r="H71" s="24">
        <f>SUMIFS('Rider Adj F'!$P$11:$P$128,'Rider Adj F'!$A$11:$A$128,'SCH D-2 F'!H$13,'Rider Adj F'!$B$11:$B$128,'SCH D-2 F'!$B71)*-1000</f>
        <v>0</v>
      </c>
      <c r="I71" s="24">
        <f t="shared" si="27"/>
        <v>0</v>
      </c>
      <c r="J71" s="25">
        <v>1</v>
      </c>
      <c r="K71" s="24">
        <f t="shared" si="28"/>
        <v>0</v>
      </c>
    </row>
    <row r="72" spans="1:11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Rider Adj F'!$P$11:$P$128,'Rider Adj F'!$A$11:$A$128,'SCH D-2 F'!D$13,'Rider Adj F'!$B$11:$B$128,'SCH D-2 F'!$B72)*-1000</f>
        <v>0</v>
      </c>
      <c r="E72" s="24">
        <f>SUMIFS('Rider Adj F'!$P$11:$P$128,'Rider Adj F'!$A$11:$A$128,'SCH D-2 F'!E$13,'Rider Adj F'!$B$11:$B$128,'SCH D-2 F'!$B72)*-1000</f>
        <v>0</v>
      </c>
      <c r="F72" s="24">
        <f>SUMIFS('Rider Adj F'!$P$11:$P$128,'Rider Adj F'!$A$11:$A$128,'SCH D-2 F'!F$13,'Rider Adj F'!$B$11:$B$128,'SCH D-2 F'!$B72)*-1000</f>
        <v>0</v>
      </c>
      <c r="G72" s="24">
        <f>SUMIFS('Rider Adj F'!$P$11:$P$128,'Rider Adj F'!$A$11:$A$128,'SCH D-2 F'!G$13,'Rider Adj F'!$B$11:$B$128,'SCH D-2 F'!$B72)*-1000</f>
        <v>0</v>
      </c>
      <c r="H72" s="24">
        <f>SUMIFS('Rider Adj F'!$P$11:$P$128,'Rider Adj F'!$A$11:$A$128,'SCH D-2 F'!H$13,'Rider Adj F'!$B$11:$B$128,'SCH D-2 F'!$B72)*-1000</f>
        <v>0</v>
      </c>
      <c r="I72" s="24">
        <f t="shared" si="27"/>
        <v>0</v>
      </c>
      <c r="J72" s="25">
        <v>1</v>
      </c>
      <c r="K72" s="24">
        <f t="shared" si="28"/>
        <v>0</v>
      </c>
    </row>
    <row r="73" spans="1:11" ht="18.95" customHeight="1" x14ac:dyDescent="0.2">
      <c r="A73" s="26">
        <f t="shared" ref="A73:A79" si="30">A72+1</f>
        <v>44</v>
      </c>
      <c r="B73" s="160" t="s">
        <v>874</v>
      </c>
      <c r="C73" s="4" t="s">
        <v>892</v>
      </c>
      <c r="D73" s="24">
        <f>SUMIFS('Rider Adj F'!$P$11:$P$128,'Rider Adj F'!$A$11:$A$128,'SCH D-2 F'!D$13,'Rider Adj F'!$B$11:$B$128,'SCH D-2 F'!$B73)*-1000</f>
        <v>0</v>
      </c>
      <c r="E73" s="24">
        <f>SUMIFS('Rider Adj F'!$P$11:$P$128,'Rider Adj F'!$A$11:$A$128,'SCH D-2 F'!E$13,'Rider Adj F'!$B$11:$B$128,'SCH D-2 F'!$B73)*-1000</f>
        <v>0</v>
      </c>
      <c r="F73" s="24">
        <f>SUMIFS('Rider Adj F'!$P$11:$P$128,'Rider Adj F'!$A$11:$A$128,'SCH D-2 F'!F$13,'Rider Adj F'!$B$11:$B$128,'SCH D-2 F'!$B73)*-1000</f>
        <v>0</v>
      </c>
      <c r="G73" s="24">
        <f>SUMIFS('Rider Adj F'!$P$11:$P$128,'Rider Adj F'!$A$11:$A$128,'SCH D-2 F'!G$13,'Rider Adj F'!$B$11:$B$128,'SCH D-2 F'!$B73)*-1000</f>
        <v>0</v>
      </c>
      <c r="H73" s="24">
        <f>SUMIFS('Rider Adj F'!$P$11:$P$128,'Rider Adj F'!$A$11:$A$128,'SCH D-2 F'!H$13,'Rider Adj F'!$B$11:$B$128,'SCH D-2 F'!$B73)*-1000</f>
        <v>0</v>
      </c>
      <c r="I73" s="24">
        <f t="shared" si="27"/>
        <v>0</v>
      </c>
      <c r="J73" s="25">
        <v>1</v>
      </c>
      <c r="K73" s="24">
        <f t="shared" si="28"/>
        <v>0</v>
      </c>
    </row>
    <row r="74" spans="1:11" ht="18.95" customHeight="1" x14ac:dyDescent="0.2">
      <c r="A74" s="26">
        <f t="shared" si="30"/>
        <v>45</v>
      </c>
      <c r="B74" s="160" t="s">
        <v>875</v>
      </c>
      <c r="C74" s="4" t="s">
        <v>890</v>
      </c>
      <c r="D74" s="24">
        <f>SUMIFS('Rider Adj F'!$P$11:$P$128,'Rider Adj F'!$A$11:$A$128,'SCH D-2 F'!D$13,'Rider Adj F'!$B$11:$B$128,'SCH D-2 F'!$B74)*-1000</f>
        <v>0</v>
      </c>
      <c r="E74" s="24">
        <f>SUMIFS('Rider Adj F'!$P$11:$P$128,'Rider Adj F'!$A$11:$A$128,'SCH D-2 F'!E$13,'Rider Adj F'!$B$11:$B$128,'SCH D-2 F'!$B74)*-1000</f>
        <v>0</v>
      </c>
      <c r="F74" s="24">
        <f>SUMIFS('Rider Adj F'!$P$11:$P$128,'Rider Adj F'!$A$11:$A$128,'SCH D-2 F'!F$13,'Rider Adj F'!$B$11:$B$128,'SCH D-2 F'!$B74)*-1000</f>
        <v>0</v>
      </c>
      <c r="G74" s="24">
        <f>SUMIFS('Rider Adj F'!$P$11:$P$128,'Rider Adj F'!$A$11:$A$128,'SCH D-2 F'!G$13,'Rider Adj F'!$B$11:$B$128,'SCH D-2 F'!$B74)*-1000</f>
        <v>0</v>
      </c>
      <c r="H74" s="24">
        <f>SUMIFS('Rider Adj F'!$P$11:$P$128,'Rider Adj F'!$A$11:$A$128,'SCH D-2 F'!H$13,'Rider Adj F'!$B$11:$B$128,'SCH D-2 F'!$B74)*-1000</f>
        <v>0</v>
      </c>
      <c r="I74" s="24">
        <f t="shared" si="27"/>
        <v>0</v>
      </c>
      <c r="J74" s="25">
        <v>1</v>
      </c>
      <c r="K74" s="24">
        <f t="shared" si="28"/>
        <v>0</v>
      </c>
    </row>
    <row r="75" spans="1:11" ht="18.95" customHeight="1" x14ac:dyDescent="0.2">
      <c r="A75" s="26">
        <f t="shared" si="30"/>
        <v>46</v>
      </c>
      <c r="B75" s="160" t="s">
        <v>876</v>
      </c>
      <c r="C75" s="4" t="s">
        <v>891</v>
      </c>
      <c r="D75" s="24">
        <f>SUMIFS('Rider Adj F'!$P$11:$P$128,'Rider Adj F'!$A$11:$A$128,'SCH D-2 F'!D$13,'Rider Adj F'!$B$11:$B$128,'SCH D-2 F'!$B75)*-1000</f>
        <v>0</v>
      </c>
      <c r="E75" s="24">
        <f>SUMIFS('Rider Adj F'!$P$11:$P$128,'Rider Adj F'!$A$11:$A$128,'SCH D-2 F'!E$13,'Rider Adj F'!$B$11:$B$128,'SCH D-2 F'!$B75)*-1000</f>
        <v>0</v>
      </c>
      <c r="F75" s="24">
        <f>SUMIFS('Rider Adj F'!$P$11:$P$128,'Rider Adj F'!$A$11:$A$128,'SCH D-2 F'!F$13,'Rider Adj F'!$B$11:$B$128,'SCH D-2 F'!$B75)*-1000</f>
        <v>0</v>
      </c>
      <c r="G75" s="24">
        <f>SUMIFS('Rider Adj F'!$P$11:$P$128,'Rider Adj F'!$A$11:$A$128,'SCH D-2 F'!G$13,'Rider Adj F'!$B$11:$B$128,'SCH D-2 F'!$B75)*-1000</f>
        <v>0</v>
      </c>
      <c r="H75" s="24">
        <f>SUMIFS('Rider Adj F'!$P$11:$P$128,'Rider Adj F'!$A$11:$A$128,'SCH D-2 F'!H$13,'Rider Adj F'!$B$11:$B$128,'SCH D-2 F'!$B75)*-1000</f>
        <v>0</v>
      </c>
      <c r="I75" s="24">
        <f t="shared" si="27"/>
        <v>0</v>
      </c>
      <c r="J75" s="25">
        <v>1</v>
      </c>
      <c r="K75" s="24">
        <f t="shared" si="28"/>
        <v>0</v>
      </c>
    </row>
    <row r="76" spans="1:11" ht="18.95" customHeight="1" x14ac:dyDescent="0.2">
      <c r="A76" s="26">
        <f t="shared" si="30"/>
        <v>47</v>
      </c>
      <c r="B76" s="160" t="s">
        <v>877</v>
      </c>
      <c r="C76" s="4" t="s">
        <v>893</v>
      </c>
      <c r="D76" s="24">
        <f>SUMIFS('Rider Adj F'!$P$11:$P$128,'Rider Adj F'!$A$11:$A$128,'SCH D-2 F'!D$13,'Rider Adj F'!$B$11:$B$128,'SCH D-2 F'!$B76)*-1000</f>
        <v>0</v>
      </c>
      <c r="E76" s="24">
        <f>SUMIFS('Rider Adj F'!$P$11:$P$128,'Rider Adj F'!$A$11:$A$128,'SCH D-2 F'!E$13,'Rider Adj F'!$B$11:$B$128,'SCH D-2 F'!$B76)*-1000</f>
        <v>0</v>
      </c>
      <c r="F76" s="24">
        <f>SUMIFS('Rider Adj F'!$P$11:$P$128,'Rider Adj F'!$A$11:$A$128,'SCH D-2 F'!F$13,'Rider Adj F'!$B$11:$B$128,'SCH D-2 F'!$B76)*-1000</f>
        <v>0</v>
      </c>
      <c r="G76" s="24">
        <f>SUMIFS('Rider Adj F'!$P$11:$P$128,'Rider Adj F'!$A$11:$A$128,'SCH D-2 F'!G$13,'Rider Adj F'!$B$11:$B$128,'SCH D-2 F'!$B76)*-1000</f>
        <v>0</v>
      </c>
      <c r="H76" s="24">
        <f>SUMIFS('Rider Adj F'!$P$11:$P$128,'Rider Adj F'!$A$11:$A$128,'SCH D-2 F'!H$13,'Rider Adj F'!$B$11:$B$128,'SCH D-2 F'!$B76)*-1000</f>
        <v>0</v>
      </c>
      <c r="I76" s="24">
        <f t="shared" si="27"/>
        <v>0</v>
      </c>
      <c r="J76" s="25">
        <v>1</v>
      </c>
      <c r="K76" s="24">
        <f t="shared" si="28"/>
        <v>0</v>
      </c>
    </row>
    <row r="77" spans="1:11" ht="18.95" customHeight="1" x14ac:dyDescent="0.2">
      <c r="A77" s="26">
        <f t="shared" si="30"/>
        <v>48</v>
      </c>
      <c r="B77" s="160" t="s">
        <v>878</v>
      </c>
      <c r="C77" s="4" t="s">
        <v>894</v>
      </c>
      <c r="D77" s="24">
        <f>SUMIFS('Rider Adj F'!$P$11:$P$128,'Rider Adj F'!$A$11:$A$128,'SCH D-2 F'!D$13,'Rider Adj F'!$B$11:$B$128,'SCH D-2 F'!$B77)*-1000</f>
        <v>0</v>
      </c>
      <c r="E77" s="24">
        <f>SUMIFS('Rider Adj F'!$P$11:$P$128,'Rider Adj F'!$A$11:$A$128,'SCH D-2 F'!E$13,'Rider Adj F'!$B$11:$B$128,'SCH D-2 F'!$B77)*-1000</f>
        <v>0</v>
      </c>
      <c r="F77" s="24">
        <f>SUMIFS('Rider Adj F'!$P$11:$P$128,'Rider Adj F'!$A$11:$A$128,'SCH D-2 F'!F$13,'Rider Adj F'!$B$11:$B$128,'SCH D-2 F'!$B77)*-1000</f>
        <v>0</v>
      </c>
      <c r="G77" s="24">
        <f>SUMIFS('Rider Adj F'!$P$11:$P$128,'Rider Adj F'!$A$11:$A$128,'SCH D-2 F'!G$13,'Rider Adj F'!$B$11:$B$128,'SCH D-2 F'!$B77)*-1000</f>
        <v>0</v>
      </c>
      <c r="H77" s="24">
        <f>SUMIFS('Rider Adj F'!$P$11:$P$128,'Rider Adj F'!$A$11:$A$128,'SCH D-2 F'!H$13,'Rider Adj F'!$B$11:$B$128,'SCH D-2 F'!$B77)*-1000</f>
        <v>0</v>
      </c>
      <c r="I77" s="24">
        <f t="shared" si="27"/>
        <v>0</v>
      </c>
      <c r="J77" s="25">
        <v>1</v>
      </c>
      <c r="K77" s="24">
        <f t="shared" si="28"/>
        <v>0</v>
      </c>
    </row>
    <row r="78" spans="1:11" ht="18.95" customHeight="1" x14ac:dyDescent="0.2">
      <c r="A78" s="26">
        <f t="shared" si="30"/>
        <v>49</v>
      </c>
      <c r="B78" s="160" t="s">
        <v>879</v>
      </c>
      <c r="C78" s="4" t="s">
        <v>895</v>
      </c>
      <c r="D78" s="24">
        <f>SUMIFS('Rider Adj F'!$P$11:$P$128,'Rider Adj F'!$A$11:$A$128,'SCH D-2 F'!D$13,'Rider Adj F'!$B$11:$B$128,'SCH D-2 F'!$B78)*-1000</f>
        <v>0</v>
      </c>
      <c r="E78" s="24">
        <f>SUMIFS('Rider Adj F'!$P$11:$P$128,'Rider Adj F'!$A$11:$A$128,'SCH D-2 F'!E$13,'Rider Adj F'!$B$11:$B$128,'SCH D-2 F'!$B78)*-1000</f>
        <v>0</v>
      </c>
      <c r="F78" s="24">
        <f>SUMIFS('Rider Adj F'!$P$11:$P$128,'Rider Adj F'!$A$11:$A$128,'SCH D-2 F'!F$13,'Rider Adj F'!$B$11:$B$128,'SCH D-2 F'!$B78)*-1000</f>
        <v>0</v>
      </c>
      <c r="G78" s="24">
        <f>SUMIFS('Rider Adj F'!$P$11:$P$128,'Rider Adj F'!$A$11:$A$128,'SCH D-2 F'!G$13,'Rider Adj F'!$B$11:$B$128,'SCH D-2 F'!$B78)*-1000</f>
        <v>0</v>
      </c>
      <c r="H78" s="24">
        <f>SUMIFS('Rider Adj F'!$P$11:$P$128,'Rider Adj F'!$A$11:$A$128,'SCH D-2 F'!H$13,'Rider Adj F'!$B$11:$B$128,'SCH D-2 F'!$B78)*-1000</f>
        <v>0</v>
      </c>
      <c r="I78" s="24">
        <f t="shared" si="27"/>
        <v>0</v>
      </c>
      <c r="J78" s="25">
        <v>1</v>
      </c>
      <c r="K78" s="24">
        <f t="shared" si="28"/>
        <v>0</v>
      </c>
    </row>
    <row r="79" spans="1:11" ht="18.95" customHeight="1" x14ac:dyDescent="0.2">
      <c r="A79" s="26">
        <f t="shared" si="30"/>
        <v>50</v>
      </c>
      <c r="B79" s="160"/>
      <c r="C79" s="2" t="s">
        <v>923</v>
      </c>
      <c r="D79" s="36">
        <f>SUM(D62:D78)</f>
        <v>0</v>
      </c>
      <c r="E79" s="36">
        <f t="shared" ref="E79:K79" si="31">SUM(E62:E78)</f>
        <v>0</v>
      </c>
      <c r="F79" s="36">
        <f t="shared" ref="F79:G79" si="32">SUM(F62:F78)</f>
        <v>-1776971</v>
      </c>
      <c r="G79" s="36">
        <f t="shared" si="32"/>
        <v>0</v>
      </c>
      <c r="H79" s="36">
        <f t="shared" si="31"/>
        <v>0</v>
      </c>
      <c r="I79" s="36">
        <f t="shared" si="31"/>
        <v>-1776971</v>
      </c>
      <c r="K79" s="36">
        <f t="shared" si="31"/>
        <v>-1776971</v>
      </c>
    </row>
    <row r="80" spans="1:11" ht="18.95" customHeight="1" x14ac:dyDescent="0.2">
      <c r="B80" s="160"/>
      <c r="C80" s="2"/>
      <c r="E80" s="24"/>
      <c r="F80" s="24"/>
      <c r="G80" s="24"/>
      <c r="H80" s="24"/>
      <c r="I80" s="24"/>
      <c r="J80" s="25"/>
      <c r="K80" s="24"/>
    </row>
    <row r="81" spans="1:11" ht="18.95" customHeight="1" x14ac:dyDescent="0.2">
      <c r="A81" s="26"/>
      <c r="B81" s="160"/>
      <c r="C81" s="4"/>
      <c r="D81" s="24"/>
      <c r="E81" s="24"/>
      <c r="F81" s="24"/>
      <c r="G81" s="24"/>
      <c r="H81" s="24"/>
      <c r="I81" s="24"/>
      <c r="J81" s="25"/>
      <c r="K81" s="24"/>
    </row>
    <row r="82" spans="1:11" s="16" customFormat="1" ht="20.100000000000001" customHeight="1" x14ac:dyDescent="0.2">
      <c r="A82" s="318" t="str">
        <f>$A$1</f>
        <v>LOUISVILLE GAS AND ELECTRIC COMPANY</v>
      </c>
      <c r="B82" s="318"/>
      <c r="C82" s="318"/>
      <c r="D82" s="318"/>
      <c r="E82" s="318"/>
      <c r="F82" s="318"/>
      <c r="G82" s="318"/>
      <c r="H82" s="318"/>
      <c r="I82" s="318"/>
      <c r="J82" s="318"/>
      <c r="K82" s="318"/>
    </row>
    <row r="83" spans="1:11" s="16" customFormat="1" ht="20.100000000000001" customHeight="1" x14ac:dyDescent="0.2">
      <c r="A83" s="318" t="str">
        <f>$A$2</f>
        <v>CASE NO. 2018-00295 - GAS OPERATIONS</v>
      </c>
      <c r="B83" s="318"/>
      <c r="C83" s="318"/>
      <c r="D83" s="318"/>
      <c r="E83" s="318"/>
      <c r="F83" s="318"/>
      <c r="G83" s="318"/>
      <c r="H83" s="318"/>
      <c r="I83" s="318"/>
      <c r="J83" s="318"/>
      <c r="K83" s="318"/>
    </row>
    <row r="84" spans="1:11" s="16" customFormat="1" ht="20.100000000000001" customHeight="1" x14ac:dyDescent="0.2">
      <c r="A84" s="318" t="s">
        <v>240</v>
      </c>
      <c r="B84" s="318"/>
      <c r="C84" s="318"/>
      <c r="D84" s="318"/>
      <c r="E84" s="318"/>
      <c r="F84" s="318"/>
      <c r="G84" s="318"/>
      <c r="H84" s="318"/>
      <c r="I84" s="318"/>
      <c r="J84" s="318"/>
      <c r="K84" s="318"/>
    </row>
    <row r="85" spans="1:11" s="16" customFormat="1" ht="20.100000000000001" customHeight="1" x14ac:dyDescent="0.2">
      <c r="A85" s="318" t="str">
        <f>$A$4</f>
        <v>FOR THE 12 MONTHS ENDED APRIL 30, 2020</v>
      </c>
      <c r="B85" s="318"/>
      <c r="C85" s="318"/>
      <c r="D85" s="318"/>
      <c r="E85" s="318"/>
      <c r="F85" s="318"/>
      <c r="G85" s="318"/>
      <c r="H85" s="318"/>
      <c r="I85" s="318"/>
      <c r="J85" s="318"/>
      <c r="K85" s="318"/>
    </row>
    <row r="86" spans="1:11" s="16" customFormat="1" ht="20.100000000000001" customHeight="1" x14ac:dyDescent="0.2">
      <c r="A86" s="159"/>
      <c r="B86" s="159"/>
      <c r="C86" s="159"/>
      <c r="D86" s="159"/>
      <c r="E86" s="159"/>
      <c r="F86" s="211"/>
      <c r="G86" s="211"/>
      <c r="H86" s="159"/>
      <c r="I86" s="159"/>
      <c r="J86" s="159"/>
      <c r="K86" s="159"/>
    </row>
    <row r="87" spans="1:11" s="16" customFormat="1" ht="20.100000000000001" customHeight="1" x14ac:dyDescent="0.2">
      <c r="A87" s="16" t="str">
        <f>$A$6</f>
        <v>DATA:____BASE  PERIOD__X__FORECASTED  PERIOD</v>
      </c>
      <c r="B87" s="18"/>
      <c r="K87" s="19" t="str">
        <f>$K$6</f>
        <v>SCHEDULE D-2</v>
      </c>
    </row>
    <row r="88" spans="1:11" s="16" customFormat="1" ht="20.100000000000001" customHeight="1" x14ac:dyDescent="0.2">
      <c r="A88" s="16" t="str">
        <f>$A$7</f>
        <v>TYPE OF FILING: __X__ ORIGINAL  _____ UPDATED  _____ REVISED</v>
      </c>
      <c r="K88" s="19" t="s">
        <v>947</v>
      </c>
    </row>
    <row r="89" spans="1:11" s="16" customFormat="1" ht="20.100000000000001" customHeight="1" x14ac:dyDescent="0.2">
      <c r="A89" s="16" t="str">
        <f>$A$8</f>
        <v>WORKPAPER REFERENCE NO(S).: SCHEDULE WPD-2</v>
      </c>
      <c r="B89" s="18"/>
      <c r="D89" s="18"/>
      <c r="E89" s="18"/>
      <c r="F89" s="18"/>
      <c r="G89" s="18"/>
      <c r="H89" s="18"/>
      <c r="I89" s="18"/>
      <c r="K89" s="20" t="str">
        <f>$K$8</f>
        <v>WITNESS:   C. M. GARRETT</v>
      </c>
    </row>
    <row r="90" spans="1:11" s="16" customFormat="1" ht="20.100000000000001" customHeight="1" x14ac:dyDescent="0.2"/>
    <row r="91" spans="1:11" s="16" customFormat="1" ht="18.75" customHeight="1" x14ac:dyDescent="0.2">
      <c r="A91" s="63"/>
      <c r="B91" s="63"/>
      <c r="C91" s="63"/>
      <c r="D91" s="126" t="str">
        <f>D$10</f>
        <v>ADJ 1</v>
      </c>
      <c r="E91" s="126" t="str">
        <f t="shared" ref="E91:H91" si="33">E$10</f>
        <v>ADJ 2</v>
      </c>
      <c r="F91" s="126" t="str">
        <f t="shared" si="33"/>
        <v>ADJ 3</v>
      </c>
      <c r="G91" s="126" t="str">
        <f t="shared" si="33"/>
        <v>ADJ 4</v>
      </c>
      <c r="H91" s="126" t="str">
        <f t="shared" si="33"/>
        <v>ADJ 5</v>
      </c>
      <c r="I91" s="63"/>
      <c r="J91" s="63"/>
      <c r="K91" s="63"/>
    </row>
    <row r="92" spans="1:11" ht="44.25" customHeight="1" x14ac:dyDescent="0.2">
      <c r="A92" s="64" t="s">
        <v>96</v>
      </c>
      <c r="B92" s="64" t="s">
        <v>97</v>
      </c>
      <c r="C92" s="64" t="s">
        <v>101</v>
      </c>
      <c r="D92" s="64" t="str">
        <f>D$11</f>
        <v>REMOVE DSM MECHANISM</v>
      </c>
      <c r="E92" s="64" t="str">
        <f t="shared" ref="E92:H92" si="34">E$11</f>
        <v>REMOVE  GLT MECHANISM</v>
      </c>
      <c r="F92" s="64" t="str">
        <f t="shared" si="34"/>
        <v>REMOVE GSC MECHANISM</v>
      </c>
      <c r="G92" s="64" t="str">
        <f t="shared" si="34"/>
        <v>This adjustment left intentionally blank</v>
      </c>
      <c r="H92" s="64" t="str">
        <f t="shared" si="34"/>
        <v>INTEREST SYNCHRONIZATION</v>
      </c>
      <c r="I92" s="64" t="s">
        <v>242</v>
      </c>
      <c r="J92" s="64" t="s">
        <v>98</v>
      </c>
      <c r="K92" s="64" t="s">
        <v>238</v>
      </c>
    </row>
    <row r="93" spans="1:11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 t="s">
        <v>99</v>
      </c>
      <c r="H93" s="30" t="s">
        <v>99</v>
      </c>
      <c r="I93" s="30" t="s">
        <v>99</v>
      </c>
      <c r="J93" s="30"/>
      <c r="K93" s="30" t="s">
        <v>99</v>
      </c>
    </row>
    <row r="94" spans="1:11" ht="18.95" customHeight="1" x14ac:dyDescent="0.2">
      <c r="A94" s="26">
        <f>A79+1</f>
        <v>51</v>
      </c>
      <c r="B94" s="160"/>
      <c r="C94" s="37" t="s">
        <v>117</v>
      </c>
      <c r="J94" s="25"/>
      <c r="K94" s="24"/>
    </row>
    <row r="95" spans="1:11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Rider Adj F'!$P$11:$P$128,'Rider Adj F'!$A$11:$A$128,'SCH D-2 F'!D$13,'Rider Adj F'!$B$11:$B$128,'SCH D-2 F'!$B95)*-1000</f>
        <v>0</v>
      </c>
      <c r="E95" s="24">
        <f>SUMIFS('Rider Adj F'!$P$11:$P$128,'Rider Adj F'!$A$11:$A$128,'SCH D-2 F'!E$13,'Rider Adj F'!$B$11:$B$128,'SCH D-2 F'!$B95)*-1000</f>
        <v>0</v>
      </c>
      <c r="F95" s="24">
        <f>SUMIFS('Rider Adj F'!$P$11:$P$128,'Rider Adj F'!$A$11:$A$128,'SCH D-2 F'!F$13,'Rider Adj F'!$B$11:$B$128,'SCH D-2 F'!$B95)*-1000</f>
        <v>0</v>
      </c>
      <c r="G95" s="24">
        <f>SUMIFS('Rider Adj F'!$P$11:$P$128,'Rider Adj F'!$A$11:$A$128,'SCH D-2 F'!G$13,'Rider Adj F'!$B$11:$B$128,'SCH D-2 F'!$B95)*-1000</f>
        <v>0</v>
      </c>
      <c r="H95" s="24">
        <f>SUMIFS('Rider Adj F'!$P$11:$P$128,'Rider Adj F'!$A$11:$A$128,'SCH D-2 F'!H$13,'Rider Adj F'!$B$11:$B$128,'SCH D-2 F'!$B95)*-1000</f>
        <v>0</v>
      </c>
      <c r="I95" s="24">
        <f>SUM(D95:H95)</f>
        <v>0</v>
      </c>
      <c r="J95" s="25">
        <v>1</v>
      </c>
      <c r="K95" s="24">
        <f>I95*J95</f>
        <v>0</v>
      </c>
    </row>
    <row r="96" spans="1:11" ht="18.95" customHeight="1" x14ac:dyDescent="0.2">
      <c r="A96" s="26">
        <f t="shared" ref="A96:A102" si="35">A95+1</f>
        <v>53</v>
      </c>
      <c r="B96" s="160" t="s">
        <v>881</v>
      </c>
      <c r="C96" s="4" t="s">
        <v>16</v>
      </c>
      <c r="D96" s="24">
        <f>SUMIFS('Rider Adj F'!$P$11:$P$128,'Rider Adj F'!$A$11:$A$128,'SCH D-2 F'!D$13,'Rider Adj F'!$B$11:$B$128,'SCH D-2 F'!$B96)*-1000</f>
        <v>0</v>
      </c>
      <c r="E96" s="24">
        <f>SUMIFS('Rider Adj F'!$P$11:$P$128,'Rider Adj F'!$A$11:$A$128,'SCH D-2 F'!E$13,'Rider Adj F'!$B$11:$B$128,'SCH D-2 F'!$B96)*-1000</f>
        <v>0</v>
      </c>
      <c r="F96" s="24">
        <f>SUMIFS('Rider Adj F'!$P$11:$P$128,'Rider Adj F'!$A$11:$A$128,'SCH D-2 F'!F$13,'Rider Adj F'!$B$11:$B$128,'SCH D-2 F'!$B96)*-1000</f>
        <v>0</v>
      </c>
      <c r="G96" s="24">
        <f>SUMIFS('Rider Adj F'!$P$11:$P$128,'Rider Adj F'!$A$11:$A$128,'SCH D-2 F'!G$13,'Rider Adj F'!$B$11:$B$128,'SCH D-2 F'!$B96)*-1000</f>
        <v>0</v>
      </c>
      <c r="H96" s="24">
        <f>SUMIFS('Rider Adj F'!$P$11:$P$128,'Rider Adj F'!$A$11:$A$128,'SCH D-2 F'!H$13,'Rider Adj F'!$B$11:$B$128,'SCH D-2 F'!$B96)*-1000</f>
        <v>0</v>
      </c>
      <c r="I96" s="24">
        <f t="shared" ref="I96:I101" si="36">SUM(D96:H96)</f>
        <v>0</v>
      </c>
      <c r="J96" s="25">
        <v>1</v>
      </c>
      <c r="K96" s="24">
        <f t="shared" ref="K96:K101" si="37">I96*J96</f>
        <v>0</v>
      </c>
    </row>
    <row r="97" spans="1:11" ht="18.95" customHeight="1" x14ac:dyDescent="0.2">
      <c r="A97" s="26">
        <f t="shared" si="35"/>
        <v>54</v>
      </c>
      <c r="B97" s="160">
        <v>852</v>
      </c>
      <c r="C97" s="4" t="s">
        <v>896</v>
      </c>
      <c r="D97" s="24">
        <f>SUMIFS('Rider Adj F'!$P$11:$P$128,'Rider Adj F'!$A$11:$A$128,'SCH D-2 F'!D$13,'Rider Adj F'!$B$11:$B$128,'SCH D-2 F'!$B97)*-1000</f>
        <v>0</v>
      </c>
      <c r="E97" s="24">
        <f>SUMIFS('Rider Adj F'!$P$11:$P$128,'Rider Adj F'!$A$11:$A$128,'SCH D-2 F'!E$13,'Rider Adj F'!$B$11:$B$128,'SCH D-2 F'!$B97)*-1000</f>
        <v>0</v>
      </c>
      <c r="F97" s="24">
        <f>SUMIFS('Rider Adj F'!$P$11:$P$128,'Rider Adj F'!$A$11:$A$128,'SCH D-2 F'!F$13,'Rider Adj F'!$B$11:$B$128,'SCH D-2 F'!$B97)*-1000</f>
        <v>0</v>
      </c>
      <c r="G97" s="24">
        <f>SUMIFS('Rider Adj F'!$P$11:$P$128,'Rider Adj F'!$A$11:$A$128,'SCH D-2 F'!G$13,'Rider Adj F'!$B$11:$B$128,'SCH D-2 F'!$B97)*-1000</f>
        <v>0</v>
      </c>
      <c r="H97" s="24">
        <f>SUMIFS('Rider Adj F'!$P$11:$P$128,'Rider Adj F'!$A$11:$A$128,'SCH D-2 F'!H$13,'Rider Adj F'!$B$11:$B$128,'SCH D-2 F'!$B97)*-1000</f>
        <v>0</v>
      </c>
      <c r="I97" s="24">
        <f t="shared" si="36"/>
        <v>0</v>
      </c>
      <c r="J97" s="25">
        <v>1</v>
      </c>
      <c r="K97" s="24">
        <f t="shared" si="37"/>
        <v>0</v>
      </c>
    </row>
    <row r="98" spans="1:11" ht="18.95" customHeight="1" x14ac:dyDescent="0.2">
      <c r="A98" s="26">
        <f t="shared" si="35"/>
        <v>55</v>
      </c>
      <c r="B98" s="160" t="s">
        <v>882</v>
      </c>
      <c r="C98" s="4" t="s">
        <v>897</v>
      </c>
      <c r="D98" s="24">
        <f>SUMIFS('Rider Adj F'!$P$11:$P$128,'Rider Adj F'!$A$11:$A$128,'SCH D-2 F'!D$13,'Rider Adj F'!$B$11:$B$128,'SCH D-2 F'!$B98)*-1000</f>
        <v>0</v>
      </c>
      <c r="E98" s="24">
        <f>SUMIFS('Rider Adj F'!$P$11:$P$128,'Rider Adj F'!$A$11:$A$128,'SCH D-2 F'!E$13,'Rider Adj F'!$B$11:$B$128,'SCH D-2 F'!$B98)*-1000</f>
        <v>0</v>
      </c>
      <c r="F98" s="24">
        <f>SUMIFS('Rider Adj F'!$P$11:$P$128,'Rider Adj F'!$A$11:$A$128,'SCH D-2 F'!F$13,'Rider Adj F'!$B$11:$B$128,'SCH D-2 F'!$B98)*-1000</f>
        <v>0</v>
      </c>
      <c r="G98" s="24">
        <f>SUMIFS('Rider Adj F'!$P$11:$P$128,'Rider Adj F'!$A$11:$A$128,'SCH D-2 F'!G$13,'Rider Adj F'!$B$11:$B$128,'SCH D-2 F'!$B98)*-1000</f>
        <v>0</v>
      </c>
      <c r="H98" s="24">
        <f>SUMIFS('Rider Adj F'!$P$11:$P$128,'Rider Adj F'!$A$11:$A$128,'SCH D-2 F'!H$13,'Rider Adj F'!$B$11:$B$128,'SCH D-2 F'!$B98)*-1000</f>
        <v>0</v>
      </c>
      <c r="I98" s="24">
        <f t="shared" si="36"/>
        <v>0</v>
      </c>
      <c r="J98" s="25">
        <v>1</v>
      </c>
      <c r="K98" s="24">
        <f t="shared" si="37"/>
        <v>0</v>
      </c>
    </row>
    <row r="99" spans="1:11" ht="18.95" customHeight="1" x14ac:dyDescent="0.2">
      <c r="A99" s="26">
        <f t="shared" si="35"/>
        <v>56</v>
      </c>
      <c r="B99" s="160">
        <v>859</v>
      </c>
      <c r="C99" s="4" t="s">
        <v>17</v>
      </c>
      <c r="D99" s="24">
        <f>SUMIFS('Rider Adj F'!$P$11:$P$128,'Rider Adj F'!$A$11:$A$128,'SCH D-2 F'!D$13,'Rider Adj F'!$B$11:$B$128,'SCH D-2 F'!$B99)*-1000</f>
        <v>0</v>
      </c>
      <c r="E99" s="24">
        <f>SUMIFS('Rider Adj F'!$P$11:$P$128,'Rider Adj F'!$A$11:$A$128,'SCH D-2 F'!E$13,'Rider Adj F'!$B$11:$B$128,'SCH D-2 F'!$B99)*-1000</f>
        <v>0</v>
      </c>
      <c r="F99" s="24">
        <f>SUMIFS('Rider Adj F'!$P$11:$P$128,'Rider Adj F'!$A$11:$A$128,'SCH D-2 F'!F$13,'Rider Adj F'!$B$11:$B$128,'SCH D-2 F'!$B99)*-1000</f>
        <v>0</v>
      </c>
      <c r="G99" s="24">
        <f>SUMIFS('Rider Adj F'!$P$11:$P$128,'Rider Adj F'!$A$11:$A$128,'SCH D-2 F'!G$13,'Rider Adj F'!$B$11:$B$128,'SCH D-2 F'!$B99)*-1000</f>
        <v>0</v>
      </c>
      <c r="H99" s="24">
        <f>SUMIFS('Rider Adj F'!$P$11:$P$128,'Rider Adj F'!$A$11:$A$128,'SCH D-2 F'!H$13,'Rider Adj F'!$B$11:$B$128,'SCH D-2 F'!$B99)*-1000</f>
        <v>0</v>
      </c>
      <c r="I99" s="24">
        <f t="shared" si="36"/>
        <v>0</v>
      </c>
      <c r="J99" s="25">
        <v>1</v>
      </c>
      <c r="K99" s="24">
        <f t="shared" si="37"/>
        <v>0</v>
      </c>
    </row>
    <row r="100" spans="1:11" ht="18.95" customHeight="1" x14ac:dyDescent="0.2">
      <c r="A100" s="26">
        <f t="shared" si="35"/>
        <v>57</v>
      </c>
      <c r="B100" s="160" t="s">
        <v>883</v>
      </c>
      <c r="C100" s="4" t="s">
        <v>898</v>
      </c>
      <c r="D100" s="24">
        <f>SUMIFS('Rider Adj F'!$P$11:$P$128,'Rider Adj F'!$A$11:$A$128,'SCH D-2 F'!D$13,'Rider Adj F'!$B$11:$B$128,'SCH D-2 F'!$B100)*-1000</f>
        <v>0</v>
      </c>
      <c r="E100" s="24">
        <f>SUMIFS('Rider Adj F'!$P$11:$P$128,'Rider Adj F'!$A$11:$A$128,'SCH D-2 F'!E$13,'Rider Adj F'!$B$11:$B$128,'SCH D-2 F'!$B100)*-1000</f>
        <v>0</v>
      </c>
      <c r="F100" s="24">
        <f>SUMIFS('Rider Adj F'!$P$11:$P$128,'Rider Adj F'!$A$11:$A$128,'SCH D-2 F'!F$13,'Rider Adj F'!$B$11:$B$128,'SCH D-2 F'!$B100)*-1000</f>
        <v>0</v>
      </c>
      <c r="G100" s="24">
        <f>SUMIFS('Rider Adj F'!$P$11:$P$128,'Rider Adj F'!$A$11:$A$128,'SCH D-2 F'!G$13,'Rider Adj F'!$B$11:$B$128,'SCH D-2 F'!$B100)*-1000</f>
        <v>0</v>
      </c>
      <c r="H100" s="24">
        <f>SUMIFS('Rider Adj F'!$P$11:$P$128,'Rider Adj F'!$A$11:$A$128,'SCH D-2 F'!H$13,'Rider Adj F'!$B$11:$B$128,'SCH D-2 F'!$B100)*-1000</f>
        <v>0</v>
      </c>
      <c r="I100" s="24">
        <f t="shared" si="36"/>
        <v>0</v>
      </c>
      <c r="K100" s="24">
        <f t="shared" si="37"/>
        <v>0</v>
      </c>
    </row>
    <row r="101" spans="1:11" ht="18.95" customHeight="1" x14ac:dyDescent="0.2">
      <c r="A101" s="26">
        <f t="shared" si="35"/>
        <v>58</v>
      </c>
      <c r="B101" s="160" t="s">
        <v>884</v>
      </c>
      <c r="C101" s="10" t="s">
        <v>899</v>
      </c>
      <c r="D101" s="24">
        <f>SUMIFS('Rider Adj F'!$P$11:$P$128,'Rider Adj F'!$A$11:$A$128,'SCH D-2 F'!D$13,'Rider Adj F'!$B$11:$B$128,'SCH D-2 F'!$B101)*-1000</f>
        <v>0</v>
      </c>
      <c r="E101" s="24">
        <f>SUMIFS('Rider Adj F'!$P$11:$P$128,'Rider Adj F'!$A$11:$A$128,'SCH D-2 F'!E$13,'Rider Adj F'!$B$11:$B$128,'SCH D-2 F'!$B101)*-1000</f>
        <v>0</v>
      </c>
      <c r="F101" s="24">
        <f>SUMIFS('Rider Adj F'!$P$11:$P$128,'Rider Adj F'!$A$11:$A$128,'SCH D-2 F'!F$13,'Rider Adj F'!$B$11:$B$128,'SCH D-2 F'!$B101)*-1000</f>
        <v>0</v>
      </c>
      <c r="G101" s="24">
        <f>SUMIFS('Rider Adj F'!$P$11:$P$128,'Rider Adj F'!$A$11:$A$128,'SCH D-2 F'!G$13,'Rider Adj F'!$B$11:$B$128,'SCH D-2 F'!$B101)*-1000</f>
        <v>0</v>
      </c>
      <c r="H101" s="24">
        <f>SUMIFS('Rider Adj F'!$P$11:$P$128,'Rider Adj F'!$A$11:$A$128,'SCH D-2 F'!H$13,'Rider Adj F'!$B$11:$B$128,'SCH D-2 F'!$B101)*-1000</f>
        <v>0</v>
      </c>
      <c r="I101" s="24">
        <f t="shared" si="36"/>
        <v>0</v>
      </c>
      <c r="K101" s="24">
        <f t="shared" si="37"/>
        <v>0</v>
      </c>
    </row>
    <row r="102" spans="1:11" ht="18.95" customHeight="1" x14ac:dyDescent="0.2">
      <c r="A102" s="26">
        <f t="shared" si="35"/>
        <v>59</v>
      </c>
      <c r="B102" s="160"/>
      <c r="C102" s="10" t="s">
        <v>83</v>
      </c>
      <c r="D102" s="36">
        <f>SUM(D95:D101)</f>
        <v>0</v>
      </c>
      <c r="E102" s="36">
        <f t="shared" ref="E102:K102" si="38">SUM(E95:E101)</f>
        <v>0</v>
      </c>
      <c r="F102" s="36">
        <f t="shared" ref="F102:G102" si="39">SUM(F95:F101)</f>
        <v>0</v>
      </c>
      <c r="G102" s="36">
        <f t="shared" si="39"/>
        <v>0</v>
      </c>
      <c r="H102" s="36">
        <f t="shared" si="38"/>
        <v>0</v>
      </c>
      <c r="I102" s="36">
        <f t="shared" si="38"/>
        <v>0</v>
      </c>
      <c r="K102" s="36">
        <f t="shared" si="38"/>
        <v>0</v>
      </c>
    </row>
    <row r="103" spans="1:11" ht="18.95" customHeight="1" x14ac:dyDescent="0.2">
      <c r="A103" s="26"/>
      <c r="B103" s="160"/>
      <c r="C103" s="10"/>
      <c r="J103" s="25"/>
    </row>
    <row r="104" spans="1:11" ht="18.95" customHeight="1" x14ac:dyDescent="0.2">
      <c r="A104" s="26">
        <f>A102+1</f>
        <v>60</v>
      </c>
      <c r="B104" s="160"/>
      <c r="C104" s="37" t="s">
        <v>118</v>
      </c>
      <c r="J104" s="25"/>
    </row>
    <row r="105" spans="1:11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Rider Adj F'!$P$11:$P$128,'Rider Adj F'!$A$11:$A$128,'SCH D-2 F'!D$13,'Rider Adj F'!$B$11:$B$128,'SCH D-2 F'!$B105)*-1000</f>
        <v>0</v>
      </c>
      <c r="E105" s="24">
        <f>SUMIFS('Rider Adj F'!$P$11:$P$128,'Rider Adj F'!$A$11:$A$128,'SCH D-2 F'!E$13,'Rider Adj F'!$B$11:$B$128,'SCH D-2 F'!$B105)*-1000</f>
        <v>0</v>
      </c>
      <c r="F105" s="24">
        <f>SUMIFS('Rider Adj F'!$P$11:$P$128,'Rider Adj F'!$A$11:$A$128,'SCH D-2 F'!F$13,'Rider Adj F'!$B$11:$B$128,'SCH D-2 F'!$B105)*-1000</f>
        <v>0</v>
      </c>
      <c r="G105" s="24">
        <f>SUMIFS('Rider Adj F'!$P$11:$P$128,'Rider Adj F'!$A$11:$A$128,'SCH D-2 F'!G$13,'Rider Adj F'!$B$11:$B$128,'SCH D-2 F'!$B105)*-1000</f>
        <v>0</v>
      </c>
      <c r="H105" s="24">
        <f>SUMIFS('Rider Adj F'!$P$11:$P$128,'Rider Adj F'!$A$11:$A$128,'SCH D-2 F'!H$13,'Rider Adj F'!$B$11:$B$128,'SCH D-2 F'!$B105)*-1000</f>
        <v>0</v>
      </c>
      <c r="I105" s="24">
        <f t="shared" ref="I105:I122" si="40">SUM(D105:H105)</f>
        <v>0</v>
      </c>
      <c r="J105" s="25">
        <v>1</v>
      </c>
      <c r="K105" s="24">
        <f t="shared" ref="K105:K122" si="41">I105*J105</f>
        <v>0</v>
      </c>
    </row>
    <row r="106" spans="1:11" ht="18.95" customHeight="1" x14ac:dyDescent="0.2">
      <c r="A106" s="26">
        <f t="shared" ref="A106:A122" si="42">A105+1</f>
        <v>62</v>
      </c>
      <c r="B106" s="160" t="s">
        <v>836</v>
      </c>
      <c r="C106" s="4" t="s">
        <v>900</v>
      </c>
      <c r="D106" s="24">
        <f>SUMIFS('Rider Adj F'!$P$11:$P$128,'Rider Adj F'!$A$11:$A$128,'SCH D-2 F'!D$13,'Rider Adj F'!$B$11:$B$128,'SCH D-2 F'!$B106)*-1000</f>
        <v>0</v>
      </c>
      <c r="E106" s="24">
        <f>SUMIFS('Rider Adj F'!$P$11:$P$128,'Rider Adj F'!$A$11:$A$128,'SCH D-2 F'!E$13,'Rider Adj F'!$B$11:$B$128,'SCH D-2 F'!$B106)*-1000</f>
        <v>0</v>
      </c>
      <c r="F106" s="24">
        <f>SUMIFS('Rider Adj F'!$P$11:$P$128,'Rider Adj F'!$A$11:$A$128,'SCH D-2 F'!F$13,'Rider Adj F'!$B$11:$B$128,'SCH D-2 F'!$B106)*-1000</f>
        <v>0</v>
      </c>
      <c r="G106" s="24">
        <f>SUMIFS('Rider Adj F'!$P$11:$P$128,'Rider Adj F'!$A$11:$A$128,'SCH D-2 F'!G$13,'Rider Adj F'!$B$11:$B$128,'SCH D-2 F'!$B106)*-1000</f>
        <v>0</v>
      </c>
      <c r="H106" s="24">
        <f>SUMIFS('Rider Adj F'!$P$11:$P$128,'Rider Adj F'!$A$11:$A$128,'SCH D-2 F'!H$13,'Rider Adj F'!$B$11:$B$128,'SCH D-2 F'!$B106)*-1000</f>
        <v>0</v>
      </c>
      <c r="I106" s="24">
        <f t="shared" si="40"/>
        <v>0</v>
      </c>
      <c r="J106" s="25">
        <v>1</v>
      </c>
      <c r="K106" s="24">
        <f t="shared" si="41"/>
        <v>0</v>
      </c>
    </row>
    <row r="107" spans="1:11" ht="18.95" customHeight="1" x14ac:dyDescent="0.2">
      <c r="A107" s="26">
        <f t="shared" si="42"/>
        <v>63</v>
      </c>
      <c r="B107" s="160" t="s">
        <v>837</v>
      </c>
      <c r="C107" s="4" t="s">
        <v>901</v>
      </c>
      <c r="D107" s="24">
        <f>SUMIFS('Rider Adj F'!$P$11:$P$128,'Rider Adj F'!$A$11:$A$128,'SCH D-2 F'!D$13,'Rider Adj F'!$B$11:$B$128,'SCH D-2 F'!$B107)*-1000</f>
        <v>0</v>
      </c>
      <c r="E107" s="24">
        <f>SUMIFS('Rider Adj F'!$P$11:$P$128,'Rider Adj F'!$A$11:$A$128,'SCH D-2 F'!E$13,'Rider Adj F'!$B$11:$B$128,'SCH D-2 F'!$B107)*-1000</f>
        <v>0</v>
      </c>
      <c r="F107" s="24">
        <f>SUMIFS('Rider Adj F'!$P$11:$P$128,'Rider Adj F'!$A$11:$A$128,'SCH D-2 F'!F$13,'Rider Adj F'!$B$11:$B$128,'SCH D-2 F'!$B107)*-1000</f>
        <v>0</v>
      </c>
      <c r="G107" s="24">
        <f>SUMIFS('Rider Adj F'!$P$11:$P$128,'Rider Adj F'!$A$11:$A$128,'SCH D-2 F'!G$13,'Rider Adj F'!$B$11:$B$128,'SCH D-2 F'!$B107)*-1000</f>
        <v>0</v>
      </c>
      <c r="H107" s="24">
        <f>SUMIFS('Rider Adj F'!$P$11:$P$128,'Rider Adj F'!$A$11:$A$128,'SCH D-2 F'!H$13,'Rider Adj F'!$B$11:$B$128,'SCH D-2 F'!$B107)*-1000</f>
        <v>0</v>
      </c>
      <c r="I107" s="24">
        <f t="shared" si="40"/>
        <v>0</v>
      </c>
      <c r="J107" s="25">
        <v>1</v>
      </c>
      <c r="K107" s="24">
        <f t="shared" si="41"/>
        <v>0</v>
      </c>
    </row>
    <row r="108" spans="1:11" ht="18.95" customHeight="1" x14ac:dyDescent="0.2">
      <c r="A108" s="26">
        <f t="shared" si="42"/>
        <v>64</v>
      </c>
      <c r="B108" s="160" t="s">
        <v>838</v>
      </c>
      <c r="C108" s="4" t="s">
        <v>908</v>
      </c>
      <c r="D108" s="24">
        <f>SUMIFS('Rider Adj F'!$P$11:$P$128,'Rider Adj F'!$A$11:$A$128,'SCH D-2 F'!D$13,'Rider Adj F'!$B$11:$B$128,'SCH D-2 F'!$B108)*-1000</f>
        <v>0</v>
      </c>
      <c r="E108" s="24">
        <f>SUMIFS('Rider Adj F'!$P$11:$P$128,'Rider Adj F'!$A$11:$A$128,'SCH D-2 F'!E$13,'Rider Adj F'!$B$11:$B$128,'SCH D-2 F'!$B108)*-1000</f>
        <v>0</v>
      </c>
      <c r="F108" s="24">
        <f>SUMIFS('Rider Adj F'!$P$11:$P$128,'Rider Adj F'!$A$11:$A$128,'SCH D-2 F'!F$13,'Rider Adj F'!$B$11:$B$128,'SCH D-2 F'!$B108)*-1000</f>
        <v>0</v>
      </c>
      <c r="G108" s="24">
        <f>SUMIFS('Rider Adj F'!$P$11:$P$128,'Rider Adj F'!$A$11:$A$128,'SCH D-2 F'!G$13,'Rider Adj F'!$B$11:$B$128,'SCH D-2 F'!$B108)*-1000</f>
        <v>0</v>
      </c>
      <c r="H108" s="24">
        <f>SUMIFS('Rider Adj F'!$P$11:$P$128,'Rider Adj F'!$A$11:$A$128,'SCH D-2 F'!H$13,'Rider Adj F'!$B$11:$B$128,'SCH D-2 F'!$B108)*-1000</f>
        <v>0</v>
      </c>
      <c r="I108" s="24">
        <f t="shared" si="40"/>
        <v>0</v>
      </c>
      <c r="J108" s="25">
        <v>1</v>
      </c>
      <c r="K108" s="24">
        <f t="shared" si="41"/>
        <v>0</v>
      </c>
    </row>
    <row r="109" spans="1:11" ht="18.95" customHeight="1" x14ac:dyDescent="0.2">
      <c r="A109" s="26">
        <f t="shared" si="42"/>
        <v>65</v>
      </c>
      <c r="B109" s="160" t="s">
        <v>839</v>
      </c>
      <c r="C109" s="4" t="s">
        <v>909</v>
      </c>
      <c r="D109" s="24">
        <f>SUMIFS('Rider Adj F'!$P$11:$P$128,'Rider Adj F'!$A$11:$A$128,'SCH D-2 F'!D$13,'Rider Adj F'!$B$11:$B$128,'SCH D-2 F'!$B109)*-1000</f>
        <v>0</v>
      </c>
      <c r="E109" s="24">
        <f>SUMIFS('Rider Adj F'!$P$11:$P$128,'Rider Adj F'!$A$11:$A$128,'SCH D-2 F'!E$13,'Rider Adj F'!$B$11:$B$128,'SCH D-2 F'!$B109)*-1000</f>
        <v>0</v>
      </c>
      <c r="F109" s="24">
        <f>SUMIFS('Rider Adj F'!$P$11:$P$128,'Rider Adj F'!$A$11:$A$128,'SCH D-2 F'!F$13,'Rider Adj F'!$B$11:$B$128,'SCH D-2 F'!$B109)*-1000</f>
        <v>0</v>
      </c>
      <c r="G109" s="24">
        <f>SUMIFS('Rider Adj F'!$P$11:$P$128,'Rider Adj F'!$A$11:$A$128,'SCH D-2 F'!G$13,'Rider Adj F'!$B$11:$B$128,'SCH D-2 F'!$B109)*-1000</f>
        <v>0</v>
      </c>
      <c r="H109" s="24">
        <f>SUMIFS('Rider Adj F'!$P$11:$P$128,'Rider Adj F'!$A$11:$A$128,'SCH D-2 F'!H$13,'Rider Adj F'!$B$11:$B$128,'SCH D-2 F'!$B109)*-1000</f>
        <v>0</v>
      </c>
      <c r="I109" s="24">
        <f t="shared" si="40"/>
        <v>0</v>
      </c>
      <c r="J109" s="25">
        <v>1</v>
      </c>
      <c r="K109" s="24">
        <f t="shared" si="41"/>
        <v>0</v>
      </c>
    </row>
    <row r="110" spans="1:11" ht="18.95" customHeight="1" x14ac:dyDescent="0.2">
      <c r="A110" s="26">
        <f t="shared" si="42"/>
        <v>66</v>
      </c>
      <c r="B110" s="160">
        <v>877</v>
      </c>
      <c r="C110" s="4" t="s">
        <v>910</v>
      </c>
      <c r="D110" s="24">
        <f>SUMIFS('Rider Adj F'!$P$11:$P$128,'Rider Adj F'!$A$11:$A$128,'SCH D-2 F'!D$13,'Rider Adj F'!$B$11:$B$128,'SCH D-2 F'!$B110)*-1000</f>
        <v>0</v>
      </c>
      <c r="E110" s="24">
        <f>SUMIFS('Rider Adj F'!$P$11:$P$128,'Rider Adj F'!$A$11:$A$128,'SCH D-2 F'!E$13,'Rider Adj F'!$B$11:$B$128,'SCH D-2 F'!$B110)*-1000</f>
        <v>0</v>
      </c>
      <c r="F110" s="24">
        <f>SUMIFS('Rider Adj F'!$P$11:$P$128,'Rider Adj F'!$A$11:$A$128,'SCH D-2 F'!F$13,'Rider Adj F'!$B$11:$B$128,'SCH D-2 F'!$B110)*-1000</f>
        <v>0</v>
      </c>
      <c r="G110" s="24">
        <f>SUMIFS('Rider Adj F'!$P$11:$P$128,'Rider Adj F'!$A$11:$A$128,'SCH D-2 F'!G$13,'Rider Adj F'!$B$11:$B$128,'SCH D-2 F'!$B110)*-1000</f>
        <v>0</v>
      </c>
      <c r="H110" s="24">
        <f>SUMIFS('Rider Adj F'!$P$11:$P$128,'Rider Adj F'!$A$11:$A$128,'SCH D-2 F'!H$13,'Rider Adj F'!$B$11:$B$128,'SCH D-2 F'!$B110)*-1000</f>
        <v>0</v>
      </c>
      <c r="I110" s="24">
        <f t="shared" si="40"/>
        <v>0</v>
      </c>
      <c r="J110" s="25">
        <v>1</v>
      </c>
      <c r="K110" s="24">
        <f t="shared" si="41"/>
        <v>0</v>
      </c>
    </row>
    <row r="111" spans="1:11" ht="18.95" customHeight="1" x14ac:dyDescent="0.2">
      <c r="A111" s="26">
        <f t="shared" si="42"/>
        <v>67</v>
      </c>
      <c r="B111" s="160" t="s">
        <v>840</v>
      </c>
      <c r="C111" s="4" t="s">
        <v>902</v>
      </c>
      <c r="D111" s="24">
        <f>SUMIFS('Rider Adj F'!$P$11:$P$128,'Rider Adj F'!$A$11:$A$128,'SCH D-2 F'!D$13,'Rider Adj F'!$B$11:$B$128,'SCH D-2 F'!$B111)*-1000</f>
        <v>0</v>
      </c>
      <c r="E111" s="24">
        <f>SUMIFS('Rider Adj F'!$P$11:$P$128,'Rider Adj F'!$A$11:$A$128,'SCH D-2 F'!E$13,'Rider Adj F'!$B$11:$B$128,'SCH D-2 F'!$B111)*-1000</f>
        <v>0</v>
      </c>
      <c r="F111" s="24">
        <f>SUMIFS('Rider Adj F'!$P$11:$P$128,'Rider Adj F'!$A$11:$A$128,'SCH D-2 F'!F$13,'Rider Adj F'!$B$11:$B$128,'SCH D-2 F'!$B111)*-1000</f>
        <v>0</v>
      </c>
      <c r="G111" s="24">
        <f>SUMIFS('Rider Adj F'!$P$11:$P$128,'Rider Adj F'!$A$11:$A$128,'SCH D-2 F'!G$13,'Rider Adj F'!$B$11:$B$128,'SCH D-2 F'!$B111)*-1000</f>
        <v>0</v>
      </c>
      <c r="H111" s="24">
        <f>SUMIFS('Rider Adj F'!$P$11:$P$128,'Rider Adj F'!$A$11:$A$128,'SCH D-2 F'!H$13,'Rider Adj F'!$B$11:$B$128,'SCH D-2 F'!$B111)*-1000</f>
        <v>0</v>
      </c>
      <c r="I111" s="24">
        <f t="shared" si="40"/>
        <v>0</v>
      </c>
      <c r="J111" s="25">
        <v>1</v>
      </c>
      <c r="K111" s="24">
        <f t="shared" si="41"/>
        <v>0</v>
      </c>
    </row>
    <row r="112" spans="1:11" ht="18.95" customHeight="1" x14ac:dyDescent="0.2">
      <c r="A112" s="26">
        <f t="shared" si="42"/>
        <v>68</v>
      </c>
      <c r="B112" s="160" t="s">
        <v>841</v>
      </c>
      <c r="C112" s="4" t="s">
        <v>903</v>
      </c>
      <c r="D112" s="24">
        <f>SUMIFS('Rider Adj F'!$P$11:$P$128,'Rider Adj F'!$A$11:$A$128,'SCH D-2 F'!D$13,'Rider Adj F'!$B$11:$B$128,'SCH D-2 F'!$B112)*-1000</f>
        <v>0</v>
      </c>
      <c r="E112" s="24">
        <f>SUMIFS('Rider Adj F'!$P$11:$P$128,'Rider Adj F'!$A$11:$A$128,'SCH D-2 F'!E$13,'Rider Adj F'!$B$11:$B$128,'SCH D-2 F'!$B112)*-1000</f>
        <v>0</v>
      </c>
      <c r="F112" s="24">
        <f>SUMIFS('Rider Adj F'!$P$11:$P$128,'Rider Adj F'!$A$11:$A$128,'SCH D-2 F'!F$13,'Rider Adj F'!$B$11:$B$128,'SCH D-2 F'!$B112)*-1000</f>
        <v>0</v>
      </c>
      <c r="G112" s="24">
        <f>SUMIFS('Rider Adj F'!$P$11:$P$128,'Rider Adj F'!$A$11:$A$128,'SCH D-2 F'!G$13,'Rider Adj F'!$B$11:$B$128,'SCH D-2 F'!$B112)*-1000</f>
        <v>0</v>
      </c>
      <c r="H112" s="24">
        <f>SUMIFS('Rider Adj F'!$P$11:$P$128,'Rider Adj F'!$A$11:$A$128,'SCH D-2 F'!H$13,'Rider Adj F'!$B$11:$B$128,'SCH D-2 F'!$B112)*-1000</f>
        <v>0</v>
      </c>
      <c r="I112" s="24">
        <f t="shared" si="40"/>
        <v>0</v>
      </c>
      <c r="J112" s="25">
        <v>1</v>
      </c>
      <c r="K112" s="24">
        <f t="shared" si="41"/>
        <v>0</v>
      </c>
    </row>
    <row r="113" spans="1:11" ht="18.95" customHeight="1" x14ac:dyDescent="0.2">
      <c r="A113" s="26">
        <f t="shared" si="42"/>
        <v>69</v>
      </c>
      <c r="B113" s="160" t="s">
        <v>842</v>
      </c>
      <c r="C113" s="4" t="s">
        <v>17</v>
      </c>
      <c r="D113" s="24">
        <f>SUMIFS('Rider Adj F'!$P$11:$P$128,'Rider Adj F'!$A$11:$A$128,'SCH D-2 F'!D$13,'Rider Adj F'!$B$11:$B$128,'SCH D-2 F'!$B113)*-1000</f>
        <v>0</v>
      </c>
      <c r="E113" s="24">
        <f>SUMIFS('Rider Adj F'!$P$11:$P$128,'Rider Adj F'!$A$11:$A$128,'SCH D-2 F'!E$13,'Rider Adj F'!$B$11:$B$128,'SCH D-2 F'!$B113)*-1000</f>
        <v>-213000</v>
      </c>
      <c r="F113" s="24">
        <f>SUMIFS('Rider Adj F'!$P$11:$P$128,'Rider Adj F'!$A$11:$A$128,'SCH D-2 F'!F$13,'Rider Adj F'!$B$11:$B$128,'SCH D-2 F'!$B113)*-1000</f>
        <v>0</v>
      </c>
      <c r="G113" s="24">
        <f>SUMIFS('Rider Adj F'!$P$11:$P$128,'Rider Adj F'!$A$11:$A$128,'SCH D-2 F'!G$13,'Rider Adj F'!$B$11:$B$128,'SCH D-2 F'!$B113)*-1000</f>
        <v>0</v>
      </c>
      <c r="H113" s="24">
        <f>SUMIFS('Rider Adj F'!$P$11:$P$128,'Rider Adj F'!$A$11:$A$128,'SCH D-2 F'!H$13,'Rider Adj F'!$B$11:$B$128,'SCH D-2 F'!$B113)*-1000</f>
        <v>0</v>
      </c>
      <c r="I113" s="24">
        <f t="shared" si="40"/>
        <v>-213000</v>
      </c>
      <c r="J113" s="25">
        <v>1</v>
      </c>
      <c r="K113" s="24">
        <f t="shared" si="41"/>
        <v>-213000</v>
      </c>
    </row>
    <row r="114" spans="1:11" ht="18.95" customHeight="1" x14ac:dyDescent="0.2">
      <c r="A114" s="26">
        <f t="shared" si="42"/>
        <v>70</v>
      </c>
      <c r="B114" s="160" t="s">
        <v>843</v>
      </c>
      <c r="C114" s="4" t="s">
        <v>904</v>
      </c>
      <c r="D114" s="24">
        <f>SUMIFS('Rider Adj F'!$P$11:$P$128,'Rider Adj F'!$A$11:$A$128,'SCH D-2 F'!D$13,'Rider Adj F'!$B$11:$B$128,'SCH D-2 F'!$B114)*-1000</f>
        <v>0</v>
      </c>
      <c r="E114" s="24">
        <f>SUMIFS('Rider Adj F'!$P$11:$P$128,'Rider Adj F'!$A$11:$A$128,'SCH D-2 F'!E$13,'Rider Adj F'!$B$11:$B$128,'SCH D-2 F'!$B114)*-1000</f>
        <v>0</v>
      </c>
      <c r="F114" s="24">
        <f>SUMIFS('Rider Adj F'!$P$11:$P$128,'Rider Adj F'!$A$11:$A$128,'SCH D-2 F'!F$13,'Rider Adj F'!$B$11:$B$128,'SCH D-2 F'!$B114)*-1000</f>
        <v>0</v>
      </c>
      <c r="G114" s="24">
        <f>SUMIFS('Rider Adj F'!$P$11:$P$128,'Rider Adj F'!$A$11:$A$128,'SCH D-2 F'!G$13,'Rider Adj F'!$B$11:$B$128,'SCH D-2 F'!$B114)*-1000</f>
        <v>0</v>
      </c>
      <c r="H114" s="24">
        <f>SUMIFS('Rider Adj F'!$P$11:$P$128,'Rider Adj F'!$A$11:$A$128,'SCH D-2 F'!H$13,'Rider Adj F'!$B$11:$B$128,'SCH D-2 F'!$B114)*-1000</f>
        <v>0</v>
      </c>
      <c r="I114" s="24">
        <f t="shared" si="40"/>
        <v>0</v>
      </c>
      <c r="J114" s="25">
        <v>1</v>
      </c>
      <c r="K114" s="24">
        <f t="shared" si="41"/>
        <v>0</v>
      </c>
    </row>
    <row r="115" spans="1:11" ht="18.95" customHeight="1" x14ac:dyDescent="0.2">
      <c r="A115" s="26">
        <f t="shared" si="42"/>
        <v>71</v>
      </c>
      <c r="B115" s="160" t="s">
        <v>844</v>
      </c>
      <c r="C115" s="4" t="s">
        <v>15</v>
      </c>
      <c r="D115" s="24">
        <f>SUMIFS('Rider Adj F'!$P$11:$P$128,'Rider Adj F'!$A$11:$A$128,'SCH D-2 F'!D$13,'Rider Adj F'!$B$11:$B$128,'SCH D-2 F'!$B115)*-1000</f>
        <v>0</v>
      </c>
      <c r="E115" s="24">
        <f>SUMIFS('Rider Adj F'!$P$11:$P$128,'Rider Adj F'!$A$11:$A$128,'SCH D-2 F'!E$13,'Rider Adj F'!$B$11:$B$128,'SCH D-2 F'!$B115)*-1000</f>
        <v>0</v>
      </c>
      <c r="F115" s="24">
        <f>SUMIFS('Rider Adj F'!$P$11:$P$128,'Rider Adj F'!$A$11:$A$128,'SCH D-2 F'!F$13,'Rider Adj F'!$B$11:$B$128,'SCH D-2 F'!$B115)*-1000</f>
        <v>0</v>
      </c>
      <c r="G115" s="24">
        <f>SUMIFS('Rider Adj F'!$P$11:$P$128,'Rider Adj F'!$A$11:$A$128,'SCH D-2 F'!G$13,'Rider Adj F'!$B$11:$B$128,'SCH D-2 F'!$B115)*-1000</f>
        <v>0</v>
      </c>
      <c r="H115" s="24">
        <f>SUMIFS('Rider Adj F'!$P$11:$P$128,'Rider Adj F'!$A$11:$A$128,'SCH D-2 F'!H$13,'Rider Adj F'!$B$11:$B$128,'SCH D-2 F'!$B115)*-1000</f>
        <v>0</v>
      </c>
      <c r="I115" s="24">
        <f t="shared" si="40"/>
        <v>0</v>
      </c>
      <c r="J115" s="25">
        <v>1</v>
      </c>
      <c r="K115" s="24">
        <f t="shared" si="41"/>
        <v>0</v>
      </c>
    </row>
    <row r="116" spans="1:11" ht="18.95" customHeight="1" x14ac:dyDescent="0.2">
      <c r="A116" s="26">
        <f t="shared" si="42"/>
        <v>72</v>
      </c>
      <c r="B116" s="160" t="s">
        <v>845</v>
      </c>
      <c r="C116" s="4" t="s">
        <v>905</v>
      </c>
      <c r="D116" s="24">
        <f>SUMIFS('Rider Adj F'!$P$11:$P$128,'Rider Adj F'!$A$11:$A$128,'SCH D-2 F'!D$13,'Rider Adj F'!$B$11:$B$128,'SCH D-2 F'!$B116)*-1000</f>
        <v>0</v>
      </c>
      <c r="E116" s="24">
        <f>SUMIFS('Rider Adj F'!$P$11:$P$128,'Rider Adj F'!$A$11:$A$128,'SCH D-2 F'!E$13,'Rider Adj F'!$B$11:$B$128,'SCH D-2 F'!$B116)*-1000</f>
        <v>0</v>
      </c>
      <c r="F116" s="24">
        <f>SUMIFS('Rider Adj F'!$P$11:$P$128,'Rider Adj F'!$A$11:$A$128,'SCH D-2 F'!F$13,'Rider Adj F'!$B$11:$B$128,'SCH D-2 F'!$B116)*-1000</f>
        <v>0</v>
      </c>
      <c r="G116" s="24">
        <f>SUMIFS('Rider Adj F'!$P$11:$P$128,'Rider Adj F'!$A$11:$A$128,'SCH D-2 F'!G$13,'Rider Adj F'!$B$11:$B$128,'SCH D-2 F'!$B116)*-1000</f>
        <v>0</v>
      </c>
      <c r="H116" s="24">
        <f>SUMIFS('Rider Adj F'!$P$11:$P$128,'Rider Adj F'!$A$11:$A$128,'SCH D-2 F'!H$13,'Rider Adj F'!$B$11:$B$128,'SCH D-2 F'!$B116)*-1000</f>
        <v>0</v>
      </c>
      <c r="I116" s="24">
        <f t="shared" si="40"/>
        <v>0</v>
      </c>
      <c r="J116" s="25">
        <v>1</v>
      </c>
      <c r="K116" s="24">
        <f t="shared" si="41"/>
        <v>0</v>
      </c>
    </row>
    <row r="117" spans="1:11" ht="18.95" customHeight="1" x14ac:dyDescent="0.2">
      <c r="A117" s="26">
        <f t="shared" si="42"/>
        <v>73</v>
      </c>
      <c r="B117" s="160" t="s">
        <v>846</v>
      </c>
      <c r="C117" s="4" t="s">
        <v>906</v>
      </c>
      <c r="D117" s="24">
        <f>SUMIFS('Rider Adj F'!$P$11:$P$128,'Rider Adj F'!$A$11:$A$128,'SCH D-2 F'!D$13,'Rider Adj F'!$B$11:$B$128,'SCH D-2 F'!$B117)*-1000</f>
        <v>0</v>
      </c>
      <c r="E117" s="24">
        <f>SUMIFS('Rider Adj F'!$P$11:$P$128,'Rider Adj F'!$A$11:$A$128,'SCH D-2 F'!E$13,'Rider Adj F'!$B$11:$B$128,'SCH D-2 F'!$B117)*-1000</f>
        <v>0</v>
      </c>
      <c r="F117" s="24">
        <f>SUMIFS('Rider Adj F'!$P$11:$P$128,'Rider Adj F'!$A$11:$A$128,'SCH D-2 F'!F$13,'Rider Adj F'!$B$11:$B$128,'SCH D-2 F'!$B117)*-1000</f>
        <v>0</v>
      </c>
      <c r="G117" s="24">
        <f>SUMIFS('Rider Adj F'!$P$11:$P$128,'Rider Adj F'!$A$11:$A$128,'SCH D-2 F'!G$13,'Rider Adj F'!$B$11:$B$128,'SCH D-2 F'!$B117)*-1000</f>
        <v>0</v>
      </c>
      <c r="H117" s="24">
        <f>SUMIFS('Rider Adj F'!$P$11:$P$128,'Rider Adj F'!$A$11:$A$128,'SCH D-2 F'!H$13,'Rider Adj F'!$B$11:$B$128,'SCH D-2 F'!$B117)*-1000</f>
        <v>0</v>
      </c>
      <c r="I117" s="24">
        <f t="shared" si="40"/>
        <v>0</v>
      </c>
      <c r="J117" s="25">
        <v>1</v>
      </c>
      <c r="K117" s="24">
        <f t="shared" si="41"/>
        <v>0</v>
      </c>
    </row>
    <row r="118" spans="1:11" ht="18.95" customHeight="1" x14ac:dyDescent="0.2">
      <c r="A118" s="26">
        <f t="shared" si="42"/>
        <v>74</v>
      </c>
      <c r="B118" s="160" t="s">
        <v>847</v>
      </c>
      <c r="C118" s="4" t="s">
        <v>907</v>
      </c>
      <c r="D118" s="24">
        <f>SUMIFS('Rider Adj F'!$P$11:$P$128,'Rider Adj F'!$A$11:$A$128,'SCH D-2 F'!D$13,'Rider Adj F'!$B$11:$B$128,'SCH D-2 F'!$B118)*-1000</f>
        <v>0</v>
      </c>
      <c r="E118" s="24">
        <f>SUMIFS('Rider Adj F'!$P$11:$P$128,'Rider Adj F'!$A$11:$A$128,'SCH D-2 F'!E$13,'Rider Adj F'!$B$11:$B$128,'SCH D-2 F'!$B118)*-1000</f>
        <v>0</v>
      </c>
      <c r="F118" s="24">
        <f>SUMIFS('Rider Adj F'!$P$11:$P$128,'Rider Adj F'!$A$11:$A$128,'SCH D-2 F'!F$13,'Rider Adj F'!$B$11:$B$128,'SCH D-2 F'!$B118)*-1000</f>
        <v>0</v>
      </c>
      <c r="G118" s="24">
        <f>SUMIFS('Rider Adj F'!$P$11:$P$128,'Rider Adj F'!$A$11:$A$128,'SCH D-2 F'!G$13,'Rider Adj F'!$B$11:$B$128,'SCH D-2 F'!$B118)*-1000</f>
        <v>0</v>
      </c>
      <c r="H118" s="24">
        <f>SUMIFS('Rider Adj F'!$P$11:$P$128,'Rider Adj F'!$A$11:$A$128,'SCH D-2 F'!H$13,'Rider Adj F'!$B$11:$B$128,'SCH D-2 F'!$B118)*-1000</f>
        <v>0</v>
      </c>
      <c r="I118" s="24">
        <f t="shared" si="40"/>
        <v>0</v>
      </c>
      <c r="J118" s="25">
        <v>1</v>
      </c>
      <c r="K118" s="24">
        <f t="shared" si="41"/>
        <v>0</v>
      </c>
    </row>
    <row r="119" spans="1:11" ht="18.95" customHeight="1" x14ac:dyDescent="0.2">
      <c r="A119" s="26">
        <f t="shared" si="42"/>
        <v>75</v>
      </c>
      <c r="B119" s="160" t="s">
        <v>848</v>
      </c>
      <c r="C119" s="4" t="s">
        <v>911</v>
      </c>
      <c r="D119" s="24">
        <f>SUMIFS('Rider Adj F'!$P$11:$P$128,'Rider Adj F'!$A$11:$A$128,'SCH D-2 F'!D$13,'Rider Adj F'!$B$11:$B$128,'SCH D-2 F'!$B119)*-1000</f>
        <v>0</v>
      </c>
      <c r="E119" s="24">
        <f>SUMIFS('Rider Adj F'!$P$11:$P$128,'Rider Adj F'!$A$11:$A$128,'SCH D-2 F'!E$13,'Rider Adj F'!$B$11:$B$128,'SCH D-2 F'!$B119)*-1000</f>
        <v>0</v>
      </c>
      <c r="F119" s="24">
        <f>SUMIFS('Rider Adj F'!$P$11:$P$128,'Rider Adj F'!$A$11:$A$128,'SCH D-2 F'!F$13,'Rider Adj F'!$B$11:$B$128,'SCH D-2 F'!$B119)*-1000</f>
        <v>0</v>
      </c>
      <c r="G119" s="24">
        <f>SUMIFS('Rider Adj F'!$P$11:$P$128,'Rider Adj F'!$A$11:$A$128,'SCH D-2 F'!G$13,'Rider Adj F'!$B$11:$B$128,'SCH D-2 F'!$B119)*-1000</f>
        <v>0</v>
      </c>
      <c r="H119" s="24">
        <f>SUMIFS('Rider Adj F'!$P$11:$P$128,'Rider Adj F'!$A$11:$A$128,'SCH D-2 F'!H$13,'Rider Adj F'!$B$11:$B$128,'SCH D-2 F'!$B119)*-1000</f>
        <v>0</v>
      </c>
      <c r="I119" s="24">
        <f t="shared" si="40"/>
        <v>0</v>
      </c>
      <c r="J119" s="25">
        <v>1</v>
      </c>
      <c r="K119" s="24">
        <f t="shared" si="41"/>
        <v>0</v>
      </c>
    </row>
    <row r="120" spans="1:11" ht="18.95" customHeight="1" x14ac:dyDescent="0.2">
      <c r="A120" s="26">
        <f t="shared" si="42"/>
        <v>76</v>
      </c>
      <c r="B120" s="160">
        <v>891</v>
      </c>
      <c r="C120" s="4" t="s">
        <v>912</v>
      </c>
      <c r="D120" s="24">
        <f>SUMIFS('Rider Adj F'!$P$11:$P$128,'Rider Adj F'!$A$11:$A$128,'SCH D-2 F'!D$13,'Rider Adj F'!$B$11:$B$128,'SCH D-2 F'!$B120)*-1000</f>
        <v>0</v>
      </c>
      <c r="E120" s="24">
        <f>SUMIFS('Rider Adj F'!$P$11:$P$128,'Rider Adj F'!$A$11:$A$128,'SCH D-2 F'!E$13,'Rider Adj F'!$B$11:$B$128,'SCH D-2 F'!$B120)*-1000</f>
        <v>0</v>
      </c>
      <c r="F120" s="24">
        <f>SUMIFS('Rider Adj F'!$P$11:$P$128,'Rider Adj F'!$A$11:$A$128,'SCH D-2 F'!F$13,'Rider Adj F'!$B$11:$B$128,'SCH D-2 F'!$B120)*-1000</f>
        <v>0</v>
      </c>
      <c r="G120" s="24">
        <f>SUMIFS('Rider Adj F'!$P$11:$P$128,'Rider Adj F'!$A$11:$A$128,'SCH D-2 F'!G$13,'Rider Adj F'!$B$11:$B$128,'SCH D-2 F'!$B120)*-1000</f>
        <v>0</v>
      </c>
      <c r="H120" s="24">
        <f>SUMIFS('Rider Adj F'!$P$11:$P$128,'Rider Adj F'!$A$11:$A$128,'SCH D-2 F'!H$13,'Rider Adj F'!$B$11:$B$128,'SCH D-2 F'!$B120)*-1000</f>
        <v>0</v>
      </c>
      <c r="I120" s="24">
        <f t="shared" si="40"/>
        <v>0</v>
      </c>
      <c r="J120" s="25">
        <v>1</v>
      </c>
      <c r="K120" s="24">
        <f t="shared" si="41"/>
        <v>0</v>
      </c>
    </row>
    <row r="121" spans="1:11" ht="18.95" customHeight="1" x14ac:dyDescent="0.2">
      <c r="A121" s="26">
        <f t="shared" si="42"/>
        <v>77</v>
      </c>
      <c r="B121" s="160" t="s">
        <v>849</v>
      </c>
      <c r="C121" s="4" t="s">
        <v>913</v>
      </c>
      <c r="D121" s="24">
        <f>SUMIFS('Rider Adj F'!$P$11:$P$128,'Rider Adj F'!$A$11:$A$128,'SCH D-2 F'!D$13,'Rider Adj F'!$B$11:$B$128,'SCH D-2 F'!$B121)*-1000</f>
        <v>0</v>
      </c>
      <c r="E121" s="24">
        <f>SUMIFS('Rider Adj F'!$P$11:$P$128,'Rider Adj F'!$A$11:$A$128,'SCH D-2 F'!E$13,'Rider Adj F'!$B$11:$B$128,'SCH D-2 F'!$B121)*-1000</f>
        <v>-841703</v>
      </c>
      <c r="F121" s="24">
        <f>SUMIFS('Rider Adj F'!$P$11:$P$128,'Rider Adj F'!$A$11:$A$128,'SCH D-2 F'!F$13,'Rider Adj F'!$B$11:$B$128,'SCH D-2 F'!$B121)*-1000</f>
        <v>0</v>
      </c>
      <c r="G121" s="24">
        <f>SUMIFS('Rider Adj F'!$P$11:$P$128,'Rider Adj F'!$A$11:$A$128,'SCH D-2 F'!G$13,'Rider Adj F'!$B$11:$B$128,'SCH D-2 F'!$B121)*-1000</f>
        <v>0</v>
      </c>
      <c r="H121" s="24">
        <f>SUMIFS('Rider Adj F'!$P$11:$P$128,'Rider Adj F'!$A$11:$A$128,'SCH D-2 F'!H$13,'Rider Adj F'!$B$11:$B$128,'SCH D-2 F'!$B121)*-1000</f>
        <v>0</v>
      </c>
      <c r="I121" s="24">
        <f t="shared" si="40"/>
        <v>-841703</v>
      </c>
      <c r="J121" s="25">
        <v>1</v>
      </c>
      <c r="K121" s="24">
        <f t="shared" si="41"/>
        <v>-841703</v>
      </c>
    </row>
    <row r="122" spans="1:11" ht="18.95" customHeight="1" x14ac:dyDescent="0.2">
      <c r="A122" s="26">
        <f t="shared" si="42"/>
        <v>78</v>
      </c>
      <c r="B122" s="160" t="s">
        <v>850</v>
      </c>
      <c r="C122" s="4" t="s">
        <v>914</v>
      </c>
      <c r="D122" s="24">
        <f>SUMIFS('Rider Adj F'!$P$11:$P$128,'Rider Adj F'!$A$11:$A$128,'SCH D-2 F'!D$13,'Rider Adj F'!$B$11:$B$128,'SCH D-2 F'!$B122)*-1000</f>
        <v>0</v>
      </c>
      <c r="E122" s="24">
        <f>SUMIFS('Rider Adj F'!$P$11:$P$128,'Rider Adj F'!$A$11:$A$128,'SCH D-2 F'!E$13,'Rider Adj F'!$B$11:$B$128,'SCH D-2 F'!$B122)*-1000</f>
        <v>0</v>
      </c>
      <c r="F122" s="24">
        <f>SUMIFS('Rider Adj F'!$P$11:$P$128,'Rider Adj F'!$A$11:$A$128,'SCH D-2 F'!F$13,'Rider Adj F'!$B$11:$B$128,'SCH D-2 F'!$B122)*-1000</f>
        <v>0</v>
      </c>
      <c r="G122" s="24">
        <f>SUMIFS('Rider Adj F'!$P$11:$P$128,'Rider Adj F'!$A$11:$A$128,'SCH D-2 F'!G$13,'Rider Adj F'!$B$11:$B$128,'SCH D-2 F'!$B122)*-1000</f>
        <v>0</v>
      </c>
      <c r="H122" s="24">
        <f>SUMIFS('Rider Adj F'!$P$11:$P$128,'Rider Adj F'!$A$11:$A$128,'SCH D-2 F'!H$13,'Rider Adj F'!$B$11:$B$128,'SCH D-2 F'!$B122)*-1000</f>
        <v>0</v>
      </c>
      <c r="I122" s="24">
        <f t="shared" si="40"/>
        <v>0</v>
      </c>
      <c r="J122" s="25">
        <v>1</v>
      </c>
      <c r="K122" s="24">
        <f t="shared" si="41"/>
        <v>0</v>
      </c>
    </row>
    <row r="123" spans="1:11" s="16" customFormat="1" ht="20.100000000000001" customHeight="1" x14ac:dyDescent="0.2">
      <c r="A123" s="318" t="str">
        <f>$A$1</f>
        <v>LOUISVILLE GAS AND ELECTRIC COMPANY</v>
      </c>
      <c r="B123" s="318"/>
      <c r="C123" s="318"/>
      <c r="D123" s="318"/>
      <c r="E123" s="318"/>
      <c r="F123" s="318"/>
      <c r="G123" s="318"/>
      <c r="H123" s="318"/>
      <c r="I123" s="318"/>
      <c r="J123" s="318"/>
      <c r="K123" s="318"/>
    </row>
    <row r="124" spans="1:11" s="16" customFormat="1" ht="20.100000000000001" customHeight="1" x14ac:dyDescent="0.2">
      <c r="A124" s="318" t="str">
        <f>$A$2</f>
        <v>CASE NO. 2018-00295 - GAS OPERATIONS</v>
      </c>
      <c r="B124" s="318"/>
      <c r="C124" s="318"/>
      <c r="D124" s="318"/>
      <c r="E124" s="318"/>
      <c r="F124" s="318"/>
      <c r="G124" s="318"/>
      <c r="H124" s="318"/>
      <c r="I124" s="318"/>
      <c r="J124" s="318"/>
      <c r="K124" s="318"/>
    </row>
    <row r="125" spans="1:11" s="16" customFormat="1" ht="20.100000000000001" customHeight="1" x14ac:dyDescent="0.2">
      <c r="A125" s="318" t="s">
        <v>240</v>
      </c>
      <c r="B125" s="318"/>
      <c r="C125" s="318"/>
      <c r="D125" s="318"/>
      <c r="E125" s="318"/>
      <c r="F125" s="318"/>
      <c r="G125" s="318"/>
      <c r="H125" s="318"/>
      <c r="I125" s="318"/>
      <c r="J125" s="318"/>
      <c r="K125" s="318"/>
    </row>
    <row r="126" spans="1:11" s="16" customFormat="1" ht="20.100000000000001" customHeight="1" x14ac:dyDescent="0.2">
      <c r="A126" s="318" t="str">
        <f>$A$4</f>
        <v>FOR THE 12 MONTHS ENDED APRIL 30, 2020</v>
      </c>
      <c r="B126" s="318"/>
      <c r="C126" s="318"/>
      <c r="D126" s="318"/>
      <c r="E126" s="318"/>
      <c r="F126" s="318"/>
      <c r="G126" s="318"/>
      <c r="H126" s="318"/>
      <c r="I126" s="318"/>
      <c r="J126" s="318"/>
      <c r="K126" s="318"/>
    </row>
    <row r="127" spans="1:11" s="16" customFormat="1" ht="20.100000000000001" customHeight="1" x14ac:dyDescent="0.2">
      <c r="A127" s="159"/>
      <c r="B127" s="159"/>
      <c r="C127" s="159"/>
      <c r="D127" s="159"/>
      <c r="E127" s="159"/>
      <c r="F127" s="211"/>
      <c r="G127" s="211"/>
      <c r="H127" s="159"/>
      <c r="I127" s="159"/>
      <c r="J127" s="159"/>
      <c r="K127" s="159"/>
    </row>
    <row r="128" spans="1:11" s="16" customFormat="1" ht="20.100000000000001" customHeight="1" x14ac:dyDescent="0.2">
      <c r="A128" s="16" t="str">
        <f>$A$6</f>
        <v>DATA:____BASE  PERIOD__X__FORECASTED  PERIOD</v>
      </c>
      <c r="B128" s="18"/>
      <c r="K128" s="19" t="str">
        <f>$K$6</f>
        <v>SCHEDULE D-2</v>
      </c>
    </row>
    <row r="129" spans="1:11" s="16" customFormat="1" ht="20.100000000000001" customHeight="1" x14ac:dyDescent="0.2">
      <c r="A129" s="16" t="str">
        <f>$A$7</f>
        <v>TYPE OF FILING: __X__ ORIGINAL  _____ UPDATED  _____ REVISED</v>
      </c>
      <c r="K129" s="19" t="s">
        <v>948</v>
      </c>
    </row>
    <row r="130" spans="1:11" s="16" customFormat="1" ht="20.100000000000001" customHeight="1" x14ac:dyDescent="0.2">
      <c r="A130" s="16" t="str">
        <f>$A$8</f>
        <v>WORKPAPER REFERENCE NO(S).: SCHEDULE WPD-2</v>
      </c>
      <c r="B130" s="18"/>
      <c r="D130" s="18"/>
      <c r="E130" s="18"/>
      <c r="F130" s="18"/>
      <c r="G130" s="18"/>
      <c r="H130" s="18"/>
      <c r="I130" s="18"/>
      <c r="K130" s="20" t="str">
        <f>$K$8</f>
        <v>WITNESS:   C. M. GARRETT</v>
      </c>
    </row>
    <row r="131" spans="1:11" s="16" customFormat="1" ht="20.100000000000001" customHeight="1" x14ac:dyDescent="0.2"/>
    <row r="132" spans="1:11" s="16" customFormat="1" ht="18.75" customHeight="1" x14ac:dyDescent="0.2">
      <c r="A132" s="63"/>
      <c r="B132" s="63"/>
      <c r="C132" s="63"/>
      <c r="D132" s="126" t="str">
        <f>D$10</f>
        <v>ADJ 1</v>
      </c>
      <c r="E132" s="126" t="str">
        <f t="shared" ref="E132:H132" si="43">E$10</f>
        <v>ADJ 2</v>
      </c>
      <c r="F132" s="126" t="str">
        <f t="shared" si="43"/>
        <v>ADJ 3</v>
      </c>
      <c r="G132" s="126" t="str">
        <f t="shared" si="43"/>
        <v>ADJ 4</v>
      </c>
      <c r="H132" s="126" t="str">
        <f t="shared" si="43"/>
        <v>ADJ 5</v>
      </c>
      <c r="I132" s="63"/>
      <c r="J132" s="63"/>
      <c r="K132" s="63"/>
    </row>
    <row r="133" spans="1:11" ht="44.25" customHeight="1" x14ac:dyDescent="0.2">
      <c r="A133" s="64" t="s">
        <v>96</v>
      </c>
      <c r="B133" s="64" t="s">
        <v>97</v>
      </c>
      <c r="C133" s="64" t="s">
        <v>101</v>
      </c>
      <c r="D133" s="64" t="str">
        <f>D$11</f>
        <v>REMOVE DSM MECHANISM</v>
      </c>
      <c r="E133" s="64" t="str">
        <f t="shared" ref="E133:H133" si="44">E$11</f>
        <v>REMOVE  GLT MECHANISM</v>
      </c>
      <c r="F133" s="64" t="str">
        <f t="shared" si="44"/>
        <v>REMOVE GSC MECHANISM</v>
      </c>
      <c r="G133" s="64" t="str">
        <f t="shared" si="44"/>
        <v>This adjustment left intentionally blank</v>
      </c>
      <c r="H133" s="64" t="str">
        <f t="shared" si="44"/>
        <v>INTEREST SYNCHRONIZATION</v>
      </c>
      <c r="I133" s="64" t="s">
        <v>242</v>
      </c>
      <c r="J133" s="64" t="s">
        <v>98</v>
      </c>
      <c r="K133" s="64" t="s">
        <v>238</v>
      </c>
    </row>
    <row r="134" spans="1:11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 t="s">
        <v>99</v>
      </c>
      <c r="H134" s="30" t="s">
        <v>99</v>
      </c>
      <c r="I134" s="30" t="s">
        <v>99</v>
      </c>
      <c r="J134" s="30"/>
      <c r="K134" s="30" t="s">
        <v>99</v>
      </c>
    </row>
    <row r="135" spans="1:11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Rider Adj F'!$P$11:$P$128,'Rider Adj F'!$A$11:$A$128,'SCH D-2 F'!D$13,'Rider Adj F'!$B$11:$B$128,'SCH D-2 F'!$B135)*-1000</f>
        <v>0</v>
      </c>
      <c r="E135" s="24">
        <f>SUMIFS('Rider Adj F'!$P$11:$P$128,'Rider Adj F'!$A$11:$A$128,'SCH D-2 F'!E$13,'Rider Adj F'!$B$11:$B$128,'SCH D-2 F'!$B135)*-1000</f>
        <v>0</v>
      </c>
      <c r="F135" s="24">
        <f>SUMIFS('Rider Adj F'!$P$11:$P$128,'Rider Adj F'!$A$11:$A$128,'SCH D-2 F'!F$13,'Rider Adj F'!$B$11:$B$128,'SCH D-2 F'!$B135)*-1000</f>
        <v>0</v>
      </c>
      <c r="G135" s="24">
        <f>SUMIFS('Rider Adj F'!$P$11:$P$128,'Rider Adj F'!$A$11:$A$128,'SCH D-2 F'!G$13,'Rider Adj F'!$B$11:$B$128,'SCH D-2 F'!$B135)*-1000</f>
        <v>0</v>
      </c>
      <c r="H135" s="24">
        <f>SUMIFS('Rider Adj F'!$P$11:$P$128,'Rider Adj F'!$A$11:$A$128,'SCH D-2 F'!H$13,'Rider Adj F'!$B$11:$B$128,'SCH D-2 F'!$B135)*-1000</f>
        <v>0</v>
      </c>
      <c r="I135" s="24">
        <f>SUM(D135:H135)</f>
        <v>0</v>
      </c>
      <c r="J135" s="25">
        <v>1</v>
      </c>
      <c r="K135" s="24">
        <f t="shared" ref="K135" si="45">I135*J135</f>
        <v>0</v>
      </c>
    </row>
    <row r="136" spans="1:11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:K136" si="46">SUM(E105:E122,E135)</f>
        <v>-1054703</v>
      </c>
      <c r="F136" s="36">
        <f t="shared" ref="F136:G136" si="47">SUM(F105:F122,F135)</f>
        <v>0</v>
      </c>
      <c r="G136" s="36">
        <f t="shared" si="47"/>
        <v>0</v>
      </c>
      <c r="H136" s="36">
        <f t="shared" si="46"/>
        <v>0</v>
      </c>
      <c r="I136" s="36">
        <f t="shared" si="46"/>
        <v>-1054703</v>
      </c>
      <c r="J136" s="25"/>
      <c r="K136" s="36">
        <f t="shared" si="46"/>
        <v>-1054703</v>
      </c>
    </row>
    <row r="137" spans="1:11" ht="18.95" customHeight="1" x14ac:dyDescent="0.2">
      <c r="B137" s="160"/>
      <c r="C137" s="4"/>
    </row>
    <row r="138" spans="1:11" ht="18.95" customHeight="1" x14ac:dyDescent="0.2">
      <c r="A138" s="26">
        <f>A136+1</f>
        <v>76</v>
      </c>
      <c r="B138" s="160"/>
      <c r="C138" s="37" t="s">
        <v>119</v>
      </c>
    </row>
    <row r="139" spans="1:11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Rider Adj F'!$P$11:$P$128,'Rider Adj F'!$A$11:$A$128,'SCH D-2 F'!D$13,'Rider Adj F'!$B$11:$B$128,'SCH D-2 F'!$B139)*-1000</f>
        <v>0</v>
      </c>
      <c r="E139" s="24">
        <f>SUMIFS('Rider Adj F'!$P$11:$P$128,'Rider Adj F'!$A$11:$A$128,'SCH D-2 F'!E$13,'Rider Adj F'!$B$11:$B$128,'SCH D-2 F'!$B139)*-1000</f>
        <v>0</v>
      </c>
      <c r="F139" s="24">
        <f>SUMIFS('Rider Adj F'!$P$11:$P$128,'Rider Adj F'!$A$11:$A$128,'SCH D-2 F'!F$13,'Rider Adj F'!$B$11:$B$128,'SCH D-2 F'!$B139)*-1000</f>
        <v>0</v>
      </c>
      <c r="G139" s="24">
        <f>SUMIFS('Rider Adj F'!$P$11:$P$128,'Rider Adj F'!$A$11:$A$128,'SCH D-2 F'!G$13,'Rider Adj F'!$B$11:$B$128,'SCH D-2 F'!$B139)*-1000</f>
        <v>0</v>
      </c>
      <c r="H139" s="24">
        <f>SUMIFS('Rider Adj F'!$P$11:$P$128,'Rider Adj F'!$A$11:$A$128,'SCH D-2 F'!H$13,'Rider Adj F'!$B$11:$B$128,'SCH D-2 F'!$B139)*-1000</f>
        <v>0</v>
      </c>
      <c r="I139" s="24">
        <f t="shared" ref="I139:I143" si="48">SUM(D139:H139)</f>
        <v>0</v>
      </c>
      <c r="J139" s="25">
        <v>1</v>
      </c>
      <c r="K139" s="24">
        <f t="shared" ref="K139:K143" si="49">I139*J139</f>
        <v>0</v>
      </c>
    </row>
    <row r="140" spans="1:11" ht="18.95" customHeight="1" x14ac:dyDescent="0.2">
      <c r="A140" s="26">
        <f t="shared" ref="A140:A144" si="50">A139+1</f>
        <v>78</v>
      </c>
      <c r="B140" s="160">
        <v>902</v>
      </c>
      <c r="C140" s="4" t="s">
        <v>18</v>
      </c>
      <c r="D140" s="24">
        <f>SUMIFS('Rider Adj F'!$P$11:$P$128,'Rider Adj F'!$A$11:$A$128,'SCH D-2 F'!D$13,'Rider Adj F'!$B$11:$B$128,'SCH D-2 F'!$B140)*-1000</f>
        <v>0</v>
      </c>
      <c r="E140" s="24">
        <f>SUMIFS('Rider Adj F'!$P$11:$P$128,'Rider Adj F'!$A$11:$A$128,'SCH D-2 F'!E$13,'Rider Adj F'!$B$11:$B$128,'SCH D-2 F'!$B140)*-1000</f>
        <v>0</v>
      </c>
      <c r="F140" s="24">
        <f>SUMIFS('Rider Adj F'!$P$11:$P$128,'Rider Adj F'!$A$11:$A$128,'SCH D-2 F'!F$13,'Rider Adj F'!$B$11:$B$128,'SCH D-2 F'!$B140)*-1000</f>
        <v>0</v>
      </c>
      <c r="G140" s="24">
        <f>SUMIFS('Rider Adj F'!$P$11:$P$128,'Rider Adj F'!$A$11:$A$128,'SCH D-2 F'!G$13,'Rider Adj F'!$B$11:$B$128,'SCH D-2 F'!$B140)*-1000</f>
        <v>0</v>
      </c>
      <c r="H140" s="24">
        <f>SUMIFS('Rider Adj F'!$P$11:$P$128,'Rider Adj F'!$A$11:$A$128,'SCH D-2 F'!H$13,'Rider Adj F'!$B$11:$B$128,'SCH D-2 F'!$B140)*-1000</f>
        <v>0</v>
      </c>
      <c r="I140" s="24">
        <f t="shared" si="48"/>
        <v>0</v>
      </c>
      <c r="J140" s="25">
        <v>1</v>
      </c>
      <c r="K140" s="24">
        <f t="shared" si="49"/>
        <v>0</v>
      </c>
    </row>
    <row r="141" spans="1:11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Rider Adj F'!$P$11:$P$128,'Rider Adj F'!$A$11:$A$128,'SCH D-2 F'!D$13,'Rider Adj F'!$B$11:$B$128,'SCH D-2 F'!$B141)*-1000</f>
        <v>0</v>
      </c>
      <c r="E141" s="24">
        <f>SUMIFS('Rider Adj F'!$P$11:$P$128,'Rider Adj F'!$A$11:$A$128,'SCH D-2 F'!E$13,'Rider Adj F'!$B$11:$B$128,'SCH D-2 F'!$B141)*-1000</f>
        <v>0</v>
      </c>
      <c r="F141" s="24">
        <f>SUMIFS('Rider Adj F'!$P$11:$P$128,'Rider Adj F'!$A$11:$A$128,'SCH D-2 F'!F$13,'Rider Adj F'!$B$11:$B$128,'SCH D-2 F'!$B141)*-1000</f>
        <v>0</v>
      </c>
      <c r="G141" s="24">
        <f>SUMIFS('Rider Adj F'!$P$11:$P$128,'Rider Adj F'!$A$11:$A$128,'SCH D-2 F'!G$13,'Rider Adj F'!$B$11:$B$128,'SCH D-2 F'!$B141)*-1000</f>
        <v>0</v>
      </c>
      <c r="H141" s="24">
        <f>SUMIFS('Rider Adj F'!$P$11:$P$128,'Rider Adj F'!$A$11:$A$128,'SCH D-2 F'!H$13,'Rider Adj F'!$B$11:$B$128,'SCH D-2 F'!$B141)*-1000</f>
        <v>0</v>
      </c>
      <c r="I141" s="24">
        <f t="shared" si="48"/>
        <v>0</v>
      </c>
      <c r="J141" s="25">
        <v>1</v>
      </c>
      <c r="K141" s="24">
        <f t="shared" si="49"/>
        <v>0</v>
      </c>
    </row>
    <row r="142" spans="1:11" ht="18.95" customHeight="1" x14ac:dyDescent="0.2">
      <c r="A142" s="26">
        <f t="shared" si="50"/>
        <v>80</v>
      </c>
      <c r="B142" s="160">
        <v>904</v>
      </c>
      <c r="C142" s="4" t="s">
        <v>20</v>
      </c>
      <c r="D142" s="24">
        <f>SUMIFS('Rider Adj F'!$P$11:$P$128,'Rider Adj F'!$A$11:$A$128,'SCH D-2 F'!D$13,'Rider Adj F'!$B$11:$B$128,'SCH D-2 F'!$B142)*-1000</f>
        <v>0</v>
      </c>
      <c r="E142" s="24">
        <f>SUMIFS('Rider Adj F'!$P$11:$P$128,'Rider Adj F'!$A$11:$A$128,'SCH D-2 F'!E$13,'Rider Adj F'!$B$11:$B$128,'SCH D-2 F'!$B142)*-1000</f>
        <v>0</v>
      </c>
      <c r="F142" s="24">
        <f>SUMIFS('Rider Adj F'!$P$11:$P$128,'Rider Adj F'!$A$11:$A$128,'SCH D-2 F'!F$13,'Rider Adj F'!$B$11:$B$128,'SCH D-2 F'!$B142)*-1000</f>
        <v>-216093.15</v>
      </c>
      <c r="G142" s="24">
        <f>SUMIFS('Rider Adj F'!$P$11:$P$128,'Rider Adj F'!$A$11:$A$128,'SCH D-2 F'!G$13,'Rider Adj F'!$B$11:$B$128,'SCH D-2 F'!$B142)*-1000</f>
        <v>0</v>
      </c>
      <c r="H142" s="24">
        <f>SUMIFS('Rider Adj F'!$P$11:$P$128,'Rider Adj F'!$A$11:$A$128,'SCH D-2 F'!H$13,'Rider Adj F'!$B$11:$B$128,'SCH D-2 F'!$B142)*-1000</f>
        <v>0</v>
      </c>
      <c r="I142" s="24">
        <f t="shared" si="48"/>
        <v>-216093.15</v>
      </c>
      <c r="J142" s="25">
        <v>1</v>
      </c>
      <c r="K142" s="24">
        <f t="shared" si="49"/>
        <v>-216093.15</v>
      </c>
    </row>
    <row r="143" spans="1:11" ht="18.95" customHeight="1" x14ac:dyDescent="0.2">
      <c r="A143" s="26">
        <f t="shared" si="50"/>
        <v>81</v>
      </c>
      <c r="B143" s="160">
        <v>905</v>
      </c>
      <c r="C143" s="4" t="s">
        <v>21</v>
      </c>
      <c r="D143" s="24">
        <f>SUMIFS('Rider Adj F'!$P$11:$P$128,'Rider Adj F'!$A$11:$A$128,'SCH D-2 F'!D$13,'Rider Adj F'!$B$11:$B$128,'SCH D-2 F'!$B143)*-1000</f>
        <v>0</v>
      </c>
      <c r="E143" s="24">
        <f>SUMIFS('Rider Adj F'!$P$11:$P$128,'Rider Adj F'!$A$11:$A$128,'SCH D-2 F'!E$13,'Rider Adj F'!$B$11:$B$128,'SCH D-2 F'!$B143)*-1000</f>
        <v>0</v>
      </c>
      <c r="F143" s="24">
        <f>SUMIFS('Rider Adj F'!$P$11:$P$128,'Rider Adj F'!$A$11:$A$128,'SCH D-2 F'!F$13,'Rider Adj F'!$B$11:$B$128,'SCH D-2 F'!$B143)*-1000</f>
        <v>0</v>
      </c>
      <c r="G143" s="24">
        <f>SUMIFS('Rider Adj F'!$P$11:$P$128,'Rider Adj F'!$A$11:$A$128,'SCH D-2 F'!G$13,'Rider Adj F'!$B$11:$B$128,'SCH D-2 F'!$B143)*-1000</f>
        <v>0</v>
      </c>
      <c r="H143" s="24">
        <f>SUMIFS('Rider Adj F'!$P$11:$P$128,'Rider Adj F'!$A$11:$A$128,'SCH D-2 F'!H$13,'Rider Adj F'!$B$11:$B$128,'SCH D-2 F'!$B143)*-1000</f>
        <v>0</v>
      </c>
      <c r="I143" s="24">
        <f t="shared" si="48"/>
        <v>0</v>
      </c>
      <c r="J143" s="25">
        <v>1</v>
      </c>
      <c r="K143" s="24">
        <f t="shared" si="49"/>
        <v>0</v>
      </c>
    </row>
    <row r="144" spans="1:11" ht="18.95" customHeight="1" x14ac:dyDescent="0.2">
      <c r="A144" s="26">
        <f t="shared" si="50"/>
        <v>82</v>
      </c>
      <c r="B144" s="160"/>
      <c r="C144" s="10" t="s">
        <v>120</v>
      </c>
      <c r="D144" s="36">
        <f>SUM(D139:D143)</f>
        <v>0</v>
      </c>
      <c r="E144" s="36">
        <f t="shared" ref="E144:K144" si="51">SUM(E139:E143)</f>
        <v>0</v>
      </c>
      <c r="F144" s="36">
        <f t="shared" ref="F144:G144" si="52">SUM(F139:F143)</f>
        <v>-216093.15</v>
      </c>
      <c r="G144" s="36">
        <f t="shared" si="52"/>
        <v>0</v>
      </c>
      <c r="H144" s="36">
        <f t="shared" si="51"/>
        <v>0</v>
      </c>
      <c r="I144" s="36">
        <f t="shared" si="51"/>
        <v>-216093.15</v>
      </c>
      <c r="J144" s="25"/>
      <c r="K144" s="36">
        <f t="shared" si="51"/>
        <v>-216093.15</v>
      </c>
    </row>
    <row r="145" spans="1:11" ht="18.95" customHeight="1" x14ac:dyDescent="0.2">
      <c r="B145" s="160"/>
      <c r="C145" s="4"/>
      <c r="J145" s="25"/>
    </row>
    <row r="146" spans="1:11" ht="18.95" customHeight="1" x14ac:dyDescent="0.2">
      <c r="A146" s="26">
        <f>A144+1</f>
        <v>83</v>
      </c>
      <c r="B146" s="160"/>
      <c r="C146" s="37" t="s">
        <v>121</v>
      </c>
      <c r="J146" s="25"/>
    </row>
    <row r="147" spans="1:11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Rider Adj F'!$P$11:$P$128,'Rider Adj F'!$A$11:$A$128,'SCH D-2 F'!D$13,'Rider Adj F'!$B$11:$B$128,'SCH D-2 F'!$B147)*-1000</f>
        <v>0</v>
      </c>
      <c r="E147" s="24">
        <f>SUMIFS('Rider Adj F'!$P$11:$P$128,'Rider Adj F'!$A$11:$A$128,'SCH D-2 F'!E$13,'Rider Adj F'!$B$11:$B$128,'SCH D-2 F'!$B147)*-1000</f>
        <v>0</v>
      </c>
      <c r="F147" s="24">
        <f>SUMIFS('Rider Adj F'!$P$11:$P$128,'Rider Adj F'!$A$11:$A$128,'SCH D-2 F'!F$13,'Rider Adj F'!$B$11:$B$128,'SCH D-2 F'!$B147)*-1000</f>
        <v>0</v>
      </c>
      <c r="G147" s="24">
        <f>SUMIFS('Rider Adj F'!$P$11:$P$128,'Rider Adj F'!$A$11:$A$128,'SCH D-2 F'!G$13,'Rider Adj F'!$B$11:$B$128,'SCH D-2 F'!$B147)*-1000</f>
        <v>0</v>
      </c>
      <c r="H147" s="24">
        <f>SUMIFS('Rider Adj F'!$P$11:$P$128,'Rider Adj F'!$A$11:$A$128,'SCH D-2 F'!H$13,'Rider Adj F'!$B$11:$B$128,'SCH D-2 F'!$B147)*-1000</f>
        <v>0</v>
      </c>
      <c r="I147" s="24">
        <f t="shared" ref="I147:I150" si="53">SUM(D147:H147)</f>
        <v>0</v>
      </c>
      <c r="J147" s="25">
        <v>1</v>
      </c>
      <c r="K147" s="24">
        <f t="shared" ref="K147:K150" si="54">I147*J147</f>
        <v>0</v>
      </c>
    </row>
    <row r="148" spans="1:11" ht="18.95" customHeight="1" x14ac:dyDescent="0.2">
      <c r="A148" s="26">
        <f t="shared" ref="A148:A151" si="55">A147+1</f>
        <v>85</v>
      </c>
      <c r="B148" s="160">
        <v>908</v>
      </c>
      <c r="C148" s="4" t="s">
        <v>24</v>
      </c>
      <c r="D148" s="24">
        <f>SUMIFS('Rider Adj F'!$P$11:$P$128,'Rider Adj F'!$A$11:$A$128,'SCH D-2 F'!D$13,'Rider Adj F'!$B$11:$B$128,'SCH D-2 F'!$B148)*-1000</f>
        <v>-2108117.9999999995</v>
      </c>
      <c r="E148" s="24">
        <f>SUMIFS('Rider Adj F'!$P$11:$P$128,'Rider Adj F'!$A$11:$A$128,'SCH D-2 F'!E$13,'Rider Adj F'!$B$11:$B$128,'SCH D-2 F'!$B148)*-1000</f>
        <v>0</v>
      </c>
      <c r="F148" s="24">
        <f>SUMIFS('Rider Adj F'!$P$11:$P$128,'Rider Adj F'!$A$11:$A$128,'SCH D-2 F'!F$13,'Rider Adj F'!$B$11:$B$128,'SCH D-2 F'!$B148)*-1000</f>
        <v>0</v>
      </c>
      <c r="G148" s="24">
        <f>SUMIFS('Rider Adj F'!$P$11:$P$128,'Rider Adj F'!$A$11:$A$128,'SCH D-2 F'!G$13,'Rider Adj F'!$B$11:$B$128,'SCH D-2 F'!$B148)*-1000</f>
        <v>0</v>
      </c>
      <c r="H148" s="24">
        <f>SUMIFS('Rider Adj F'!$P$11:$P$128,'Rider Adj F'!$A$11:$A$128,'SCH D-2 F'!H$13,'Rider Adj F'!$B$11:$B$128,'SCH D-2 F'!$B148)*-1000</f>
        <v>0</v>
      </c>
      <c r="I148" s="24">
        <f t="shared" si="53"/>
        <v>-2108117.9999999995</v>
      </c>
      <c r="J148" s="25">
        <v>1</v>
      </c>
      <c r="K148" s="24">
        <f t="shared" si="54"/>
        <v>-2108117.9999999995</v>
      </c>
    </row>
    <row r="149" spans="1:11" ht="18.95" customHeight="1" x14ac:dyDescent="0.2">
      <c r="A149" s="26">
        <f t="shared" si="55"/>
        <v>86</v>
      </c>
      <c r="B149" s="160">
        <v>909</v>
      </c>
      <c r="C149" s="4" t="s">
        <v>25</v>
      </c>
      <c r="D149" s="24">
        <f>SUMIFS('Rider Adj F'!$P$11:$P$128,'Rider Adj F'!$A$11:$A$128,'SCH D-2 F'!D$13,'Rider Adj F'!$B$11:$B$128,'SCH D-2 F'!$B149)*-1000</f>
        <v>0</v>
      </c>
      <c r="E149" s="24">
        <f>SUMIFS('Rider Adj F'!$P$11:$P$128,'Rider Adj F'!$A$11:$A$128,'SCH D-2 F'!E$13,'Rider Adj F'!$B$11:$B$128,'SCH D-2 F'!$B149)*-1000</f>
        <v>0</v>
      </c>
      <c r="F149" s="24">
        <f>SUMIFS('Rider Adj F'!$P$11:$P$128,'Rider Adj F'!$A$11:$A$128,'SCH D-2 F'!F$13,'Rider Adj F'!$B$11:$B$128,'SCH D-2 F'!$B149)*-1000</f>
        <v>0</v>
      </c>
      <c r="G149" s="24">
        <f>SUMIFS('Rider Adj F'!$P$11:$P$128,'Rider Adj F'!$A$11:$A$128,'SCH D-2 F'!G$13,'Rider Adj F'!$B$11:$B$128,'SCH D-2 F'!$B149)*-1000</f>
        <v>0</v>
      </c>
      <c r="H149" s="24">
        <f>SUMIFS('Rider Adj F'!$P$11:$P$128,'Rider Adj F'!$A$11:$A$128,'SCH D-2 F'!H$13,'Rider Adj F'!$B$11:$B$128,'SCH D-2 F'!$B149)*-1000</f>
        <v>0</v>
      </c>
      <c r="I149" s="24">
        <f t="shared" si="53"/>
        <v>0</v>
      </c>
      <c r="J149" s="25">
        <v>1</v>
      </c>
      <c r="K149" s="24">
        <f t="shared" si="54"/>
        <v>0</v>
      </c>
    </row>
    <row r="150" spans="1:11" ht="18.95" customHeight="1" x14ac:dyDescent="0.2">
      <c r="A150" s="26">
        <f t="shared" si="55"/>
        <v>87</v>
      </c>
      <c r="B150" s="160">
        <v>910</v>
      </c>
      <c r="C150" s="4" t="s">
        <v>26</v>
      </c>
      <c r="D150" s="24">
        <f>SUMIFS('Rider Adj F'!$P$11:$P$128,'Rider Adj F'!$A$11:$A$128,'SCH D-2 F'!D$13,'Rider Adj F'!$B$11:$B$128,'SCH D-2 F'!$B150)*-1000</f>
        <v>0</v>
      </c>
      <c r="E150" s="24">
        <f>SUMIFS('Rider Adj F'!$P$11:$P$128,'Rider Adj F'!$A$11:$A$128,'SCH D-2 F'!E$13,'Rider Adj F'!$B$11:$B$128,'SCH D-2 F'!$B150)*-1000</f>
        <v>0</v>
      </c>
      <c r="F150" s="24">
        <f>SUMIFS('Rider Adj F'!$P$11:$P$128,'Rider Adj F'!$A$11:$A$128,'SCH D-2 F'!F$13,'Rider Adj F'!$B$11:$B$128,'SCH D-2 F'!$B150)*-1000</f>
        <v>0</v>
      </c>
      <c r="G150" s="24">
        <f>SUMIFS('Rider Adj F'!$P$11:$P$128,'Rider Adj F'!$A$11:$A$128,'SCH D-2 F'!G$13,'Rider Adj F'!$B$11:$B$128,'SCH D-2 F'!$B150)*-1000</f>
        <v>0</v>
      </c>
      <c r="H150" s="24">
        <f>SUMIFS('Rider Adj F'!$P$11:$P$128,'Rider Adj F'!$A$11:$A$128,'SCH D-2 F'!H$13,'Rider Adj F'!$B$11:$B$128,'SCH D-2 F'!$B150)*-1000</f>
        <v>0</v>
      </c>
      <c r="I150" s="24">
        <f t="shared" si="53"/>
        <v>0</v>
      </c>
      <c r="J150" s="25">
        <v>1</v>
      </c>
      <c r="K150" s="24">
        <f t="shared" si="54"/>
        <v>0</v>
      </c>
    </row>
    <row r="151" spans="1:11" ht="18.95" customHeight="1" x14ac:dyDescent="0.2">
      <c r="A151" s="26">
        <f t="shared" si="55"/>
        <v>88</v>
      </c>
      <c r="B151" s="160"/>
      <c r="C151" s="10" t="s">
        <v>122</v>
      </c>
      <c r="D151" s="36">
        <f>SUM(D147:D150)</f>
        <v>-2108117.9999999995</v>
      </c>
      <c r="E151" s="36">
        <f t="shared" ref="E151:K151" si="56">SUM(E147:E150)</f>
        <v>0</v>
      </c>
      <c r="F151" s="36">
        <f t="shared" ref="F151:G151" si="57">SUM(F147:F150)</f>
        <v>0</v>
      </c>
      <c r="G151" s="36">
        <f t="shared" si="57"/>
        <v>0</v>
      </c>
      <c r="H151" s="36">
        <f t="shared" si="56"/>
        <v>0</v>
      </c>
      <c r="I151" s="36">
        <f t="shared" si="56"/>
        <v>-2108117.9999999995</v>
      </c>
      <c r="J151" s="25"/>
      <c r="K151" s="36">
        <f t="shared" si="56"/>
        <v>-2108117.9999999995</v>
      </c>
    </row>
    <row r="152" spans="1:11" ht="18.95" customHeight="1" x14ac:dyDescent="0.2">
      <c r="A152" s="26"/>
      <c r="B152" s="160"/>
      <c r="C152" s="4"/>
      <c r="J152" s="25"/>
    </row>
    <row r="153" spans="1:11" ht="18.95" customHeight="1" x14ac:dyDescent="0.2">
      <c r="A153" s="26">
        <f>A151+1</f>
        <v>89</v>
      </c>
      <c r="B153" s="160"/>
      <c r="C153" s="37" t="s">
        <v>123</v>
      </c>
      <c r="J153" s="25"/>
    </row>
    <row r="154" spans="1:11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Rider Adj F'!$P$11:$P$128,'Rider Adj F'!$A$11:$A$128,'SCH D-2 F'!D$13,'Rider Adj F'!$B$11:$B$128,'SCH D-2 F'!$B154)*-1000</f>
        <v>0</v>
      </c>
      <c r="E154" s="24">
        <f>SUMIFS('Rider Adj F'!$P$11:$P$128,'Rider Adj F'!$A$11:$A$128,'SCH D-2 F'!E$13,'Rider Adj F'!$B$11:$B$128,'SCH D-2 F'!$B154)*-1000</f>
        <v>0</v>
      </c>
      <c r="F154" s="24">
        <f>SUMIFS('Rider Adj F'!$P$11:$P$128,'Rider Adj F'!$A$11:$A$128,'SCH D-2 F'!F$13,'Rider Adj F'!$B$11:$B$128,'SCH D-2 F'!$B154)*-1000</f>
        <v>0</v>
      </c>
      <c r="G154" s="24">
        <f>SUMIFS('Rider Adj F'!$P$11:$P$128,'Rider Adj F'!$A$11:$A$128,'SCH D-2 F'!G$13,'Rider Adj F'!$B$11:$B$128,'SCH D-2 F'!$B154)*-1000</f>
        <v>0</v>
      </c>
      <c r="H154" s="24">
        <f>SUMIFS('Rider Adj F'!$P$11:$P$128,'Rider Adj F'!$A$11:$A$128,'SCH D-2 F'!H$13,'Rider Adj F'!$B$11:$B$128,'SCH D-2 F'!$B154)*-1000</f>
        <v>0</v>
      </c>
      <c r="I154" s="24">
        <f t="shared" ref="I154:I157" si="58">SUM(D154:H154)</f>
        <v>0</v>
      </c>
      <c r="J154" s="25">
        <v>1</v>
      </c>
      <c r="K154" s="24">
        <f t="shared" ref="K154:K157" si="59">I154*J154</f>
        <v>0</v>
      </c>
    </row>
    <row r="155" spans="1:11" ht="18.95" customHeight="1" x14ac:dyDescent="0.2">
      <c r="A155" s="26">
        <f t="shared" ref="A155:A158" si="60">A154+1</f>
        <v>91</v>
      </c>
      <c r="B155" s="160">
        <v>912</v>
      </c>
      <c r="C155" s="4" t="s">
        <v>28</v>
      </c>
      <c r="D155" s="24">
        <f>SUMIFS('Rider Adj F'!$P$11:$P$128,'Rider Adj F'!$A$11:$A$128,'SCH D-2 F'!D$13,'Rider Adj F'!$B$11:$B$128,'SCH D-2 F'!$B155)*-1000</f>
        <v>0</v>
      </c>
      <c r="E155" s="24">
        <f>SUMIFS('Rider Adj F'!$P$11:$P$128,'Rider Adj F'!$A$11:$A$128,'SCH D-2 F'!E$13,'Rider Adj F'!$B$11:$B$128,'SCH D-2 F'!$B155)*-1000</f>
        <v>0</v>
      </c>
      <c r="F155" s="24">
        <f>SUMIFS('Rider Adj F'!$P$11:$P$128,'Rider Adj F'!$A$11:$A$128,'SCH D-2 F'!F$13,'Rider Adj F'!$B$11:$B$128,'SCH D-2 F'!$B155)*-1000</f>
        <v>0</v>
      </c>
      <c r="G155" s="24">
        <f>SUMIFS('Rider Adj F'!$P$11:$P$128,'Rider Adj F'!$A$11:$A$128,'SCH D-2 F'!G$13,'Rider Adj F'!$B$11:$B$128,'SCH D-2 F'!$B155)*-1000</f>
        <v>0</v>
      </c>
      <c r="H155" s="24">
        <f>SUMIFS('Rider Adj F'!$P$11:$P$128,'Rider Adj F'!$A$11:$A$128,'SCH D-2 F'!H$13,'Rider Adj F'!$B$11:$B$128,'SCH D-2 F'!$B155)*-1000</f>
        <v>0</v>
      </c>
      <c r="I155" s="24">
        <f t="shared" si="58"/>
        <v>0</v>
      </c>
      <c r="J155" s="25">
        <v>1</v>
      </c>
      <c r="K155" s="24">
        <f t="shared" si="59"/>
        <v>0</v>
      </c>
    </row>
    <row r="156" spans="1:11" ht="18.95" customHeight="1" x14ac:dyDescent="0.2">
      <c r="A156" s="26">
        <f t="shared" si="60"/>
        <v>92</v>
      </c>
      <c r="B156" s="160">
        <v>913</v>
      </c>
      <c r="C156" s="4" t="s">
        <v>29</v>
      </c>
      <c r="D156" s="24">
        <f>SUMIFS('Rider Adj F'!$P$11:$P$128,'Rider Adj F'!$A$11:$A$128,'SCH D-2 F'!D$13,'Rider Adj F'!$B$11:$B$128,'SCH D-2 F'!$B156)*-1000</f>
        <v>0</v>
      </c>
      <c r="E156" s="24">
        <f>SUMIFS('Rider Adj F'!$P$11:$P$128,'Rider Adj F'!$A$11:$A$128,'SCH D-2 F'!E$13,'Rider Adj F'!$B$11:$B$128,'SCH D-2 F'!$B156)*-1000</f>
        <v>0</v>
      </c>
      <c r="F156" s="24">
        <f>SUMIFS('Rider Adj F'!$P$11:$P$128,'Rider Adj F'!$A$11:$A$128,'SCH D-2 F'!F$13,'Rider Adj F'!$B$11:$B$128,'SCH D-2 F'!$B156)*-1000</f>
        <v>0</v>
      </c>
      <c r="G156" s="24">
        <f>SUMIFS('Rider Adj F'!$P$11:$P$128,'Rider Adj F'!$A$11:$A$128,'SCH D-2 F'!G$13,'Rider Adj F'!$B$11:$B$128,'SCH D-2 F'!$B156)*-1000</f>
        <v>0</v>
      </c>
      <c r="H156" s="24">
        <f>SUMIFS('Rider Adj F'!$P$11:$P$128,'Rider Adj F'!$A$11:$A$128,'SCH D-2 F'!H$13,'Rider Adj F'!$B$11:$B$128,'SCH D-2 F'!$B156)*-1000</f>
        <v>0</v>
      </c>
      <c r="I156" s="24">
        <f t="shared" si="58"/>
        <v>0</v>
      </c>
      <c r="J156" s="25">
        <v>1</v>
      </c>
      <c r="K156" s="24">
        <f t="shared" si="59"/>
        <v>0</v>
      </c>
    </row>
    <row r="157" spans="1:11" ht="18.95" customHeight="1" x14ac:dyDescent="0.2">
      <c r="A157" s="26">
        <f t="shared" si="60"/>
        <v>93</v>
      </c>
      <c r="B157" s="160">
        <v>916</v>
      </c>
      <c r="C157" s="4" t="s">
        <v>30</v>
      </c>
      <c r="D157" s="24">
        <f>SUMIFS('Rider Adj F'!$P$11:$P$128,'Rider Adj F'!$A$11:$A$128,'SCH D-2 F'!D$13,'Rider Adj F'!$B$11:$B$128,'SCH D-2 F'!$B157)*-1000</f>
        <v>0</v>
      </c>
      <c r="E157" s="24">
        <f>SUMIFS('Rider Adj F'!$P$11:$P$128,'Rider Adj F'!$A$11:$A$128,'SCH D-2 F'!E$13,'Rider Adj F'!$B$11:$B$128,'SCH D-2 F'!$B157)*-1000</f>
        <v>0</v>
      </c>
      <c r="F157" s="24">
        <f>SUMIFS('Rider Adj F'!$P$11:$P$128,'Rider Adj F'!$A$11:$A$128,'SCH D-2 F'!F$13,'Rider Adj F'!$B$11:$B$128,'SCH D-2 F'!$B157)*-1000</f>
        <v>0</v>
      </c>
      <c r="G157" s="24">
        <f>SUMIFS('Rider Adj F'!$P$11:$P$128,'Rider Adj F'!$A$11:$A$128,'SCH D-2 F'!G$13,'Rider Adj F'!$B$11:$B$128,'SCH D-2 F'!$B157)*-1000</f>
        <v>0</v>
      </c>
      <c r="H157" s="24">
        <f>SUMIFS('Rider Adj F'!$P$11:$P$128,'Rider Adj F'!$A$11:$A$128,'SCH D-2 F'!H$13,'Rider Adj F'!$B$11:$B$128,'SCH D-2 F'!$B157)*-1000</f>
        <v>0</v>
      </c>
      <c r="I157" s="24">
        <f t="shared" si="58"/>
        <v>0</v>
      </c>
      <c r="J157" s="25">
        <v>1</v>
      </c>
      <c r="K157" s="24">
        <f t="shared" si="59"/>
        <v>0</v>
      </c>
    </row>
    <row r="158" spans="1:11" ht="18.95" customHeight="1" x14ac:dyDescent="0.2">
      <c r="A158" s="26">
        <f t="shared" si="60"/>
        <v>94</v>
      </c>
      <c r="B158" s="160"/>
      <c r="C158" s="2" t="s">
        <v>124</v>
      </c>
      <c r="D158" s="36">
        <f>SUM(D154:D157)</f>
        <v>0</v>
      </c>
      <c r="E158" s="36">
        <f t="shared" ref="E158:K158" si="61">SUM(E154:E157)</f>
        <v>0</v>
      </c>
      <c r="F158" s="36">
        <f t="shared" ref="F158:G158" si="62">SUM(F154:F157)</f>
        <v>0</v>
      </c>
      <c r="G158" s="36">
        <f t="shared" si="62"/>
        <v>0</v>
      </c>
      <c r="H158" s="36">
        <f t="shared" si="61"/>
        <v>0</v>
      </c>
      <c r="I158" s="36">
        <f t="shared" si="61"/>
        <v>0</v>
      </c>
      <c r="J158" s="25"/>
      <c r="K158" s="36">
        <f t="shared" si="61"/>
        <v>0</v>
      </c>
    </row>
    <row r="159" spans="1:11" ht="18.95" customHeight="1" x14ac:dyDescent="0.2">
      <c r="B159" s="160"/>
      <c r="C159" s="4"/>
    </row>
    <row r="160" spans="1:11" ht="18.95" customHeight="1" x14ac:dyDescent="0.2">
      <c r="A160" s="26">
        <f>A158+1</f>
        <v>95</v>
      </c>
      <c r="B160" s="160"/>
      <c r="C160" s="37" t="s">
        <v>125</v>
      </c>
    </row>
    <row r="161" spans="1:11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Rider Adj F'!$P$11:$P$128,'Rider Adj F'!$A$11:$A$128,'SCH D-2 F'!D$13,'Rider Adj F'!$B$11:$B$128,'SCH D-2 F'!$B161)*-1000</f>
        <v>0</v>
      </c>
      <c r="E161" s="24">
        <f>SUMIFS('Rider Adj F'!$P$11:$P$128,'Rider Adj F'!$A$11:$A$128,'SCH D-2 F'!E$13,'Rider Adj F'!$B$11:$B$128,'SCH D-2 F'!$B161)*-1000</f>
        <v>0</v>
      </c>
      <c r="F161" s="24">
        <f>SUMIFS('Rider Adj F'!$P$11:$P$128,'Rider Adj F'!$A$11:$A$128,'SCH D-2 F'!F$13,'Rider Adj F'!$B$11:$B$128,'SCH D-2 F'!$B161)*-1000</f>
        <v>0</v>
      </c>
      <c r="G161" s="24">
        <f>SUMIFS('Rider Adj F'!$P$11:$P$128,'Rider Adj F'!$A$11:$A$128,'SCH D-2 F'!G$13,'Rider Adj F'!$B$11:$B$128,'SCH D-2 F'!$B161)*-1000</f>
        <v>0</v>
      </c>
      <c r="H161" s="24">
        <f>SUMIFS('Rider Adj F'!$P$11:$P$128,'Rider Adj F'!$A$11:$A$128,'SCH D-2 F'!H$13,'Rider Adj F'!$B$11:$B$128,'SCH D-2 F'!$B161)*-1000</f>
        <v>0</v>
      </c>
      <c r="I161" s="24">
        <f t="shared" ref="I161:I163" si="63">SUM(D161:H161)</f>
        <v>0</v>
      </c>
      <c r="J161" s="25">
        <v>1</v>
      </c>
      <c r="K161" s="24">
        <f t="shared" ref="K161:K163" si="64">I161*J161</f>
        <v>0</v>
      </c>
    </row>
    <row r="162" spans="1:11" ht="18.95" customHeight="1" x14ac:dyDescent="0.2">
      <c r="A162" s="26">
        <f t="shared" ref="A162:A163" si="65">A161+1</f>
        <v>97</v>
      </c>
      <c r="B162" s="160">
        <v>921</v>
      </c>
      <c r="C162" s="4" t="s">
        <v>32</v>
      </c>
      <c r="D162" s="24">
        <f>SUMIFS('Rider Adj F'!$P$11:$P$128,'Rider Adj F'!$A$11:$A$128,'SCH D-2 F'!D$13,'Rider Adj F'!$B$11:$B$128,'SCH D-2 F'!$B162)*-1000</f>
        <v>0</v>
      </c>
      <c r="E162" s="24">
        <f>SUMIFS('Rider Adj F'!$P$11:$P$128,'Rider Adj F'!$A$11:$A$128,'SCH D-2 F'!E$13,'Rider Adj F'!$B$11:$B$128,'SCH D-2 F'!$B162)*-1000</f>
        <v>0</v>
      </c>
      <c r="F162" s="24">
        <f>SUMIFS('Rider Adj F'!$P$11:$P$128,'Rider Adj F'!$A$11:$A$128,'SCH D-2 F'!F$13,'Rider Adj F'!$B$11:$B$128,'SCH D-2 F'!$B162)*-1000</f>
        <v>0</v>
      </c>
      <c r="G162" s="24">
        <f>SUMIFS('Rider Adj F'!$P$11:$P$128,'Rider Adj F'!$A$11:$A$128,'SCH D-2 F'!G$13,'Rider Adj F'!$B$11:$B$128,'SCH D-2 F'!$B162)*-1000</f>
        <v>0</v>
      </c>
      <c r="H162" s="24">
        <f>SUMIFS('Rider Adj F'!$P$11:$P$128,'Rider Adj F'!$A$11:$A$128,'SCH D-2 F'!H$13,'Rider Adj F'!$B$11:$B$128,'SCH D-2 F'!$B162)*-1000</f>
        <v>0</v>
      </c>
      <c r="I162" s="24">
        <f t="shared" si="63"/>
        <v>0</v>
      </c>
      <c r="J162" s="25">
        <v>1</v>
      </c>
      <c r="K162" s="24">
        <f t="shared" si="64"/>
        <v>0</v>
      </c>
    </row>
    <row r="163" spans="1:11" ht="18.95" customHeight="1" x14ac:dyDescent="0.2">
      <c r="A163" s="26">
        <f t="shared" si="65"/>
        <v>98</v>
      </c>
      <c r="B163" s="160">
        <v>922</v>
      </c>
      <c r="C163" s="4" t="s">
        <v>33</v>
      </c>
      <c r="D163" s="24">
        <f>SUMIFS('Rider Adj F'!$P$11:$P$128,'Rider Adj F'!$A$11:$A$128,'SCH D-2 F'!D$13,'Rider Adj F'!$B$11:$B$128,'SCH D-2 F'!$B163)*-1000</f>
        <v>0</v>
      </c>
      <c r="E163" s="24">
        <f>SUMIFS('Rider Adj F'!$P$11:$P$128,'Rider Adj F'!$A$11:$A$128,'SCH D-2 F'!E$13,'Rider Adj F'!$B$11:$B$128,'SCH D-2 F'!$B163)*-1000</f>
        <v>0</v>
      </c>
      <c r="F163" s="24">
        <f>SUMIFS('Rider Adj F'!$P$11:$P$128,'Rider Adj F'!$A$11:$A$128,'SCH D-2 F'!F$13,'Rider Adj F'!$B$11:$B$128,'SCH D-2 F'!$B163)*-1000</f>
        <v>0</v>
      </c>
      <c r="G163" s="24">
        <f>SUMIFS('Rider Adj F'!$P$11:$P$128,'Rider Adj F'!$A$11:$A$128,'SCH D-2 F'!G$13,'Rider Adj F'!$B$11:$B$128,'SCH D-2 F'!$B163)*-1000</f>
        <v>0</v>
      </c>
      <c r="H163" s="24">
        <f>SUMIFS('Rider Adj F'!$P$11:$P$128,'Rider Adj F'!$A$11:$A$128,'SCH D-2 F'!H$13,'Rider Adj F'!$B$11:$B$128,'SCH D-2 F'!$B163)*-1000</f>
        <v>0</v>
      </c>
      <c r="I163" s="24">
        <f t="shared" si="63"/>
        <v>0</v>
      </c>
      <c r="J163" s="25">
        <v>1</v>
      </c>
      <c r="K163" s="24">
        <f t="shared" si="64"/>
        <v>0</v>
      </c>
    </row>
    <row r="164" spans="1:11" s="16" customFormat="1" ht="20.100000000000001" customHeight="1" x14ac:dyDescent="0.2">
      <c r="A164" s="318" t="str">
        <f>$A$1</f>
        <v>LOUISVILLE GAS AND ELECTRIC COMPANY</v>
      </c>
      <c r="B164" s="318"/>
      <c r="C164" s="318"/>
      <c r="D164" s="318"/>
      <c r="E164" s="318"/>
      <c r="F164" s="318"/>
      <c r="G164" s="318"/>
      <c r="H164" s="318"/>
      <c r="I164" s="318"/>
      <c r="J164" s="318"/>
      <c r="K164" s="318"/>
    </row>
    <row r="165" spans="1:11" s="16" customFormat="1" ht="20.100000000000001" customHeight="1" x14ac:dyDescent="0.2">
      <c r="A165" s="318" t="str">
        <f>$A$2</f>
        <v>CASE NO. 2018-00295 - GAS OPERATIONS</v>
      </c>
      <c r="B165" s="318"/>
      <c r="C165" s="318"/>
      <c r="D165" s="318"/>
      <c r="E165" s="318"/>
      <c r="F165" s="318"/>
      <c r="G165" s="318"/>
      <c r="H165" s="318"/>
      <c r="I165" s="318"/>
      <c r="J165" s="318"/>
      <c r="K165" s="318"/>
    </row>
    <row r="166" spans="1:11" s="16" customFormat="1" ht="20.100000000000001" customHeight="1" x14ac:dyDescent="0.2">
      <c r="A166" s="318" t="s">
        <v>240</v>
      </c>
      <c r="B166" s="318"/>
      <c r="C166" s="318"/>
      <c r="D166" s="318"/>
      <c r="E166" s="318"/>
      <c r="F166" s="318"/>
      <c r="G166" s="318"/>
      <c r="H166" s="318"/>
      <c r="I166" s="318"/>
      <c r="J166" s="318"/>
      <c r="K166" s="318"/>
    </row>
    <row r="167" spans="1:11" s="16" customFormat="1" ht="20.100000000000001" customHeight="1" x14ac:dyDescent="0.2">
      <c r="A167" s="318" t="str">
        <f>$A$4</f>
        <v>FOR THE 12 MONTHS ENDED APRIL 30, 2020</v>
      </c>
      <c r="B167" s="318"/>
      <c r="C167" s="318"/>
      <c r="D167" s="318"/>
      <c r="E167" s="318"/>
      <c r="F167" s="318"/>
      <c r="G167" s="318"/>
      <c r="H167" s="318"/>
      <c r="I167" s="318"/>
      <c r="J167" s="318"/>
      <c r="K167" s="318"/>
    </row>
    <row r="168" spans="1:11" s="16" customFormat="1" ht="20.100000000000001" customHeight="1" x14ac:dyDescent="0.2">
      <c r="A168" s="159"/>
      <c r="B168" s="159"/>
      <c r="C168" s="159"/>
      <c r="D168" s="159"/>
      <c r="E168" s="159"/>
      <c r="F168" s="211"/>
      <c r="G168" s="211"/>
      <c r="H168" s="159"/>
      <c r="I168" s="159"/>
      <c r="J168" s="159"/>
      <c r="K168" s="159"/>
    </row>
    <row r="169" spans="1:11" s="16" customFormat="1" ht="20.100000000000001" customHeight="1" x14ac:dyDescent="0.2">
      <c r="A169" s="16" t="str">
        <f>$A$6</f>
        <v>DATA:____BASE  PERIOD__X__FORECASTED  PERIOD</v>
      </c>
      <c r="B169" s="18"/>
      <c r="K169" s="19" t="str">
        <f>$K$6</f>
        <v>SCHEDULE D-2</v>
      </c>
    </row>
    <row r="170" spans="1:11" s="16" customFormat="1" ht="20.100000000000001" customHeight="1" x14ac:dyDescent="0.2">
      <c r="A170" s="16" t="str">
        <f>$A$7</f>
        <v>TYPE OF FILING: __X__ ORIGINAL  _____ UPDATED  _____ REVISED</v>
      </c>
      <c r="K170" s="19" t="s">
        <v>949</v>
      </c>
    </row>
    <row r="171" spans="1:11" s="16" customFormat="1" ht="20.100000000000001" customHeight="1" x14ac:dyDescent="0.2">
      <c r="A171" s="16" t="str">
        <f>$A$8</f>
        <v>WORKPAPER REFERENCE NO(S).: SCHEDULE WPD-2</v>
      </c>
      <c r="B171" s="18"/>
      <c r="D171" s="18"/>
      <c r="E171" s="18"/>
      <c r="F171" s="18"/>
      <c r="G171" s="18"/>
      <c r="H171" s="18"/>
      <c r="I171" s="18"/>
      <c r="K171" s="20" t="str">
        <f>$K$8</f>
        <v>WITNESS:   C. M. GARRETT</v>
      </c>
    </row>
    <row r="172" spans="1:11" s="16" customFormat="1" ht="20.100000000000001" customHeight="1" x14ac:dyDescent="0.2"/>
    <row r="173" spans="1:11" s="16" customFormat="1" ht="18.75" customHeight="1" x14ac:dyDescent="0.2">
      <c r="A173" s="63"/>
      <c r="B173" s="63"/>
      <c r="C173" s="63"/>
      <c r="D173" s="126" t="str">
        <f>D$10</f>
        <v>ADJ 1</v>
      </c>
      <c r="E173" s="126" t="str">
        <f t="shared" ref="E173:H173" si="66">E$10</f>
        <v>ADJ 2</v>
      </c>
      <c r="F173" s="126" t="str">
        <f t="shared" si="66"/>
        <v>ADJ 3</v>
      </c>
      <c r="G173" s="126" t="str">
        <f t="shared" si="66"/>
        <v>ADJ 4</v>
      </c>
      <c r="H173" s="126" t="str">
        <f t="shared" si="66"/>
        <v>ADJ 5</v>
      </c>
      <c r="I173" s="63"/>
      <c r="J173" s="63"/>
      <c r="K173" s="63"/>
    </row>
    <row r="174" spans="1:11" ht="44.25" customHeight="1" x14ac:dyDescent="0.2">
      <c r="A174" s="64" t="s">
        <v>96</v>
      </c>
      <c r="B174" s="64" t="s">
        <v>97</v>
      </c>
      <c r="C174" s="64" t="s">
        <v>101</v>
      </c>
      <c r="D174" s="64" t="str">
        <f>D$11</f>
        <v>REMOVE DSM MECHANISM</v>
      </c>
      <c r="E174" s="64" t="str">
        <f t="shared" ref="E174:H174" si="67">E$11</f>
        <v>REMOVE  GLT MECHANISM</v>
      </c>
      <c r="F174" s="64" t="str">
        <f t="shared" si="67"/>
        <v>REMOVE GSC MECHANISM</v>
      </c>
      <c r="G174" s="64" t="str">
        <f t="shared" si="67"/>
        <v>This adjustment left intentionally blank</v>
      </c>
      <c r="H174" s="64" t="str">
        <f t="shared" si="67"/>
        <v>INTEREST SYNCHRONIZATION</v>
      </c>
      <c r="I174" s="64" t="s">
        <v>242</v>
      </c>
      <c r="J174" s="64" t="s">
        <v>98</v>
      </c>
      <c r="K174" s="64" t="s">
        <v>238</v>
      </c>
    </row>
    <row r="175" spans="1:11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 t="s">
        <v>99</v>
      </c>
      <c r="H175" s="30" t="s">
        <v>99</v>
      </c>
      <c r="I175" s="30" t="s">
        <v>99</v>
      </c>
      <c r="J175" s="30"/>
      <c r="K175" s="30" t="s">
        <v>99</v>
      </c>
    </row>
    <row r="176" spans="1:11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Rider Adj F'!$P$11:$P$128,'Rider Adj F'!$A$11:$A$128,'SCH D-2 F'!D$13,'Rider Adj F'!$B$11:$B$128,'SCH D-2 F'!$B176)*-1000</f>
        <v>0</v>
      </c>
      <c r="E176" s="24">
        <f>SUMIFS('Rider Adj F'!$P$11:$P$128,'Rider Adj F'!$A$11:$A$128,'SCH D-2 F'!E$13,'Rider Adj F'!$B$11:$B$128,'SCH D-2 F'!$B176)*-1000</f>
        <v>0</v>
      </c>
      <c r="F176" s="24">
        <f>SUMIFS('Rider Adj F'!$P$11:$P$128,'Rider Adj F'!$A$11:$A$128,'SCH D-2 F'!F$13,'Rider Adj F'!$B$11:$B$128,'SCH D-2 F'!$B176)*-1000</f>
        <v>0</v>
      </c>
      <c r="G176" s="24">
        <f>SUMIFS('Rider Adj F'!$P$11:$P$128,'Rider Adj F'!$A$11:$A$128,'SCH D-2 F'!G$13,'Rider Adj F'!$B$11:$B$128,'SCH D-2 F'!$B176)*-1000</f>
        <v>0</v>
      </c>
      <c r="H176" s="24">
        <f>SUMIFS('Rider Adj F'!$P$11:$P$128,'Rider Adj F'!$A$11:$A$128,'SCH D-2 F'!H$13,'Rider Adj F'!$B$11:$B$128,'SCH D-2 F'!$B176)*-1000</f>
        <v>0</v>
      </c>
      <c r="I176" s="24">
        <f t="shared" ref="I176:I186" si="68">SUM(D176:H176)</f>
        <v>0</v>
      </c>
      <c r="J176" s="25">
        <v>1</v>
      </c>
      <c r="K176" s="24">
        <f t="shared" ref="K176:K186" si="69">I176*J176</f>
        <v>0</v>
      </c>
    </row>
    <row r="177" spans="1:15" ht="18.95" customHeight="1" x14ac:dyDescent="0.2">
      <c r="A177" s="26">
        <f t="shared" ref="A177:A196" si="70">A176+1</f>
        <v>100</v>
      </c>
      <c r="B177" s="160">
        <v>924</v>
      </c>
      <c r="C177" s="4" t="s">
        <v>0</v>
      </c>
      <c r="D177" s="24">
        <f>SUMIFS('Rider Adj F'!$P$11:$P$128,'Rider Adj F'!$A$11:$A$128,'SCH D-2 F'!D$13,'Rider Adj F'!$B$11:$B$128,'SCH D-2 F'!$B177)*-1000</f>
        <v>0</v>
      </c>
      <c r="E177" s="24">
        <f>SUMIFS('Rider Adj F'!$P$11:$P$128,'Rider Adj F'!$A$11:$A$128,'SCH D-2 F'!E$13,'Rider Adj F'!$B$11:$B$128,'SCH D-2 F'!$B177)*-1000</f>
        <v>0</v>
      </c>
      <c r="F177" s="24">
        <f>SUMIFS('Rider Adj F'!$P$11:$P$128,'Rider Adj F'!$A$11:$A$128,'SCH D-2 F'!F$13,'Rider Adj F'!$B$11:$B$128,'SCH D-2 F'!$B177)*-1000</f>
        <v>0</v>
      </c>
      <c r="G177" s="24">
        <f>SUMIFS('Rider Adj F'!$P$11:$P$128,'Rider Adj F'!$A$11:$A$128,'SCH D-2 F'!G$13,'Rider Adj F'!$B$11:$B$128,'SCH D-2 F'!$B177)*-1000</f>
        <v>0</v>
      </c>
      <c r="H177" s="24">
        <f>SUMIFS('Rider Adj F'!$P$11:$P$128,'Rider Adj F'!$A$11:$A$128,'SCH D-2 F'!H$13,'Rider Adj F'!$B$11:$B$128,'SCH D-2 F'!$B177)*-1000</f>
        <v>0</v>
      </c>
      <c r="I177" s="24">
        <f t="shared" si="68"/>
        <v>0</v>
      </c>
      <c r="J177" s="25">
        <v>1</v>
      </c>
      <c r="K177" s="24">
        <f t="shared" si="69"/>
        <v>0</v>
      </c>
    </row>
    <row r="178" spans="1:15" ht="18.95" customHeight="1" x14ac:dyDescent="0.2">
      <c r="A178" s="26">
        <f t="shared" si="70"/>
        <v>101</v>
      </c>
      <c r="B178" s="160">
        <v>925</v>
      </c>
      <c r="C178" s="4" t="s">
        <v>35</v>
      </c>
      <c r="D178" s="24">
        <f>SUMIFS('Rider Adj F'!$P$11:$P$128,'Rider Adj F'!$A$11:$A$128,'SCH D-2 F'!D$13,'Rider Adj F'!$B$11:$B$128,'SCH D-2 F'!$B178)*-1000</f>
        <v>0</v>
      </c>
      <c r="E178" s="24">
        <f>SUMIFS('Rider Adj F'!$P$11:$P$128,'Rider Adj F'!$A$11:$A$128,'SCH D-2 F'!E$13,'Rider Adj F'!$B$11:$B$128,'SCH D-2 F'!$B178)*-1000</f>
        <v>0</v>
      </c>
      <c r="F178" s="24">
        <f>SUMIFS('Rider Adj F'!$P$11:$P$128,'Rider Adj F'!$A$11:$A$128,'SCH D-2 F'!F$13,'Rider Adj F'!$B$11:$B$128,'SCH D-2 F'!$B178)*-1000</f>
        <v>0</v>
      </c>
      <c r="G178" s="24">
        <f>SUMIFS('Rider Adj F'!$P$11:$P$128,'Rider Adj F'!$A$11:$A$128,'SCH D-2 F'!G$13,'Rider Adj F'!$B$11:$B$128,'SCH D-2 F'!$B178)*-1000</f>
        <v>0</v>
      </c>
      <c r="H178" s="24">
        <f>SUMIFS('Rider Adj F'!$P$11:$P$128,'Rider Adj F'!$A$11:$A$128,'SCH D-2 F'!H$13,'Rider Adj F'!$B$11:$B$128,'SCH D-2 F'!$B178)*-1000</f>
        <v>0</v>
      </c>
      <c r="I178" s="24">
        <f t="shared" si="68"/>
        <v>0</v>
      </c>
      <c r="J178" s="25">
        <v>1</v>
      </c>
      <c r="K178" s="24">
        <f t="shared" si="69"/>
        <v>0</v>
      </c>
    </row>
    <row r="179" spans="1:15" ht="18.95" customHeight="1" x14ac:dyDescent="0.2">
      <c r="A179" s="26">
        <f t="shared" si="70"/>
        <v>102</v>
      </c>
      <c r="B179" s="160">
        <v>926</v>
      </c>
      <c r="C179" s="4" t="s">
        <v>36</v>
      </c>
      <c r="D179" s="24">
        <f>SUMIFS('Rider Adj F'!$P$11:$P$128,'Rider Adj F'!$A$11:$A$128,'SCH D-2 F'!D$13,'Rider Adj F'!$B$11:$B$128,'SCH D-2 F'!$B179)*-1000</f>
        <v>0</v>
      </c>
      <c r="E179" s="24">
        <f>SUMIFS('Rider Adj F'!$P$11:$P$128,'Rider Adj F'!$A$11:$A$128,'SCH D-2 F'!E$13,'Rider Adj F'!$B$11:$B$128,'SCH D-2 F'!$B179)*-1000</f>
        <v>0</v>
      </c>
      <c r="F179" s="24">
        <f>SUMIFS('Rider Adj F'!$P$11:$P$128,'Rider Adj F'!$A$11:$A$128,'SCH D-2 F'!F$13,'Rider Adj F'!$B$11:$B$128,'SCH D-2 F'!$B179)*-1000</f>
        <v>0</v>
      </c>
      <c r="G179" s="24">
        <f>SUMIFS('Rider Adj F'!$P$11:$P$128,'Rider Adj F'!$A$11:$A$128,'SCH D-2 F'!G$13,'Rider Adj F'!$B$11:$B$128,'SCH D-2 F'!$B179)*-1000</f>
        <v>0</v>
      </c>
      <c r="H179" s="24">
        <f>SUMIFS('Rider Adj F'!$P$11:$P$128,'Rider Adj F'!$A$11:$A$128,'SCH D-2 F'!H$13,'Rider Adj F'!$B$11:$B$128,'SCH D-2 F'!$B179)*-1000</f>
        <v>0</v>
      </c>
      <c r="I179" s="24">
        <f t="shared" si="68"/>
        <v>0</v>
      </c>
      <c r="J179" s="25">
        <v>1</v>
      </c>
      <c r="K179" s="24">
        <f t="shared" si="69"/>
        <v>0</v>
      </c>
    </row>
    <row r="180" spans="1:15" ht="18.95" customHeight="1" x14ac:dyDescent="0.2">
      <c r="A180" s="26">
        <f t="shared" si="70"/>
        <v>103</v>
      </c>
      <c r="B180" s="160">
        <v>927</v>
      </c>
      <c r="C180" s="4" t="s">
        <v>37</v>
      </c>
      <c r="D180" s="24">
        <f>SUMIFS('Rider Adj F'!$P$11:$P$128,'Rider Adj F'!$A$11:$A$128,'SCH D-2 F'!D$13,'Rider Adj F'!$B$11:$B$128,'SCH D-2 F'!$B180)*-1000</f>
        <v>0</v>
      </c>
      <c r="E180" s="24">
        <f>SUMIFS('Rider Adj F'!$P$11:$P$128,'Rider Adj F'!$A$11:$A$128,'SCH D-2 F'!E$13,'Rider Adj F'!$B$11:$B$128,'SCH D-2 F'!$B180)*-1000</f>
        <v>0</v>
      </c>
      <c r="F180" s="24">
        <f>SUMIFS('Rider Adj F'!$P$11:$P$128,'Rider Adj F'!$A$11:$A$128,'SCH D-2 F'!F$13,'Rider Adj F'!$B$11:$B$128,'SCH D-2 F'!$B180)*-1000</f>
        <v>0</v>
      </c>
      <c r="G180" s="24">
        <f>SUMIFS('Rider Adj F'!$P$11:$P$128,'Rider Adj F'!$A$11:$A$128,'SCH D-2 F'!G$13,'Rider Adj F'!$B$11:$B$128,'SCH D-2 F'!$B180)*-1000</f>
        <v>0</v>
      </c>
      <c r="H180" s="24">
        <f>SUMIFS('Rider Adj F'!$P$11:$P$128,'Rider Adj F'!$A$11:$A$128,'SCH D-2 F'!H$13,'Rider Adj F'!$B$11:$B$128,'SCH D-2 F'!$B180)*-1000</f>
        <v>0</v>
      </c>
      <c r="I180" s="24">
        <f t="shared" si="68"/>
        <v>0</v>
      </c>
      <c r="J180" s="25">
        <v>1</v>
      </c>
      <c r="K180" s="24">
        <f t="shared" si="69"/>
        <v>0</v>
      </c>
    </row>
    <row r="181" spans="1:15" ht="18.95" customHeight="1" x14ac:dyDescent="0.2">
      <c r="A181" s="26">
        <f t="shared" si="70"/>
        <v>104</v>
      </c>
      <c r="B181" s="160">
        <v>928</v>
      </c>
      <c r="C181" s="4" t="s">
        <v>38</v>
      </c>
      <c r="D181" s="24">
        <f>SUMIFS('Rider Adj F'!$P$11:$P$128,'Rider Adj F'!$A$11:$A$128,'SCH D-2 F'!D$13,'Rider Adj F'!$B$11:$B$128,'SCH D-2 F'!$B181)*-1000</f>
        <v>0</v>
      </c>
      <c r="E181" s="24">
        <f>SUMIFS('Rider Adj F'!$P$11:$P$128,'Rider Adj F'!$A$11:$A$128,'SCH D-2 F'!E$13,'Rider Adj F'!$B$11:$B$128,'SCH D-2 F'!$B181)*-1000</f>
        <v>0</v>
      </c>
      <c r="F181" s="24">
        <f>SUMIFS('Rider Adj F'!$P$11:$P$128,'Rider Adj F'!$A$11:$A$128,'SCH D-2 F'!F$13,'Rider Adj F'!$B$11:$B$128,'SCH D-2 F'!$B181)*-1000</f>
        <v>0</v>
      </c>
      <c r="G181" s="24">
        <f>SUMIFS('Rider Adj F'!$P$11:$P$128,'Rider Adj F'!$A$11:$A$128,'SCH D-2 F'!G$13,'Rider Adj F'!$B$11:$B$128,'SCH D-2 F'!$B181)*-1000</f>
        <v>0</v>
      </c>
      <c r="H181" s="24">
        <f>SUMIFS('Rider Adj F'!$P$11:$P$128,'Rider Adj F'!$A$11:$A$128,'SCH D-2 F'!H$13,'Rider Adj F'!$B$11:$B$128,'SCH D-2 F'!$B181)*-1000</f>
        <v>0</v>
      </c>
      <c r="I181" s="24">
        <f t="shared" si="68"/>
        <v>0</v>
      </c>
      <c r="J181" s="25">
        <v>1</v>
      </c>
      <c r="K181" s="24">
        <f t="shared" si="69"/>
        <v>0</v>
      </c>
    </row>
    <row r="182" spans="1:15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Rider Adj F'!$P$11:$P$128,'Rider Adj F'!$A$11:$A$128,'SCH D-2 F'!D$13,'Rider Adj F'!$B$11:$B$128,'SCH D-2 F'!$B182)*-1000</f>
        <v>0</v>
      </c>
      <c r="E182" s="24">
        <f>SUMIFS('Rider Adj F'!$P$11:$P$128,'Rider Adj F'!$A$11:$A$128,'SCH D-2 F'!E$13,'Rider Adj F'!$B$11:$B$128,'SCH D-2 F'!$B182)*-1000</f>
        <v>0</v>
      </c>
      <c r="F182" s="24">
        <f>SUMIFS('Rider Adj F'!$P$11:$P$128,'Rider Adj F'!$A$11:$A$128,'SCH D-2 F'!F$13,'Rider Adj F'!$B$11:$B$128,'SCH D-2 F'!$B182)*-1000</f>
        <v>0</v>
      </c>
      <c r="G182" s="24">
        <f>SUMIFS('Rider Adj F'!$P$11:$P$128,'Rider Adj F'!$A$11:$A$128,'SCH D-2 F'!G$13,'Rider Adj F'!$B$11:$B$128,'SCH D-2 F'!$B182)*-1000</f>
        <v>0</v>
      </c>
      <c r="H182" s="24">
        <f>SUMIFS('Rider Adj F'!$P$11:$P$128,'Rider Adj F'!$A$11:$A$128,'SCH D-2 F'!H$13,'Rider Adj F'!$B$11:$B$128,'SCH D-2 F'!$B182)*-1000</f>
        <v>0</v>
      </c>
      <c r="I182" s="24">
        <f t="shared" si="68"/>
        <v>0</v>
      </c>
      <c r="J182" s="25">
        <v>1</v>
      </c>
      <c r="K182" s="24">
        <f t="shared" si="69"/>
        <v>0</v>
      </c>
    </row>
    <row r="183" spans="1:15" ht="18.95" customHeight="1" x14ac:dyDescent="0.2">
      <c r="A183" s="26">
        <f t="shared" si="70"/>
        <v>106</v>
      </c>
      <c r="B183" s="160">
        <v>930.1</v>
      </c>
      <c r="C183" s="4" t="s">
        <v>40</v>
      </c>
      <c r="D183" s="24">
        <f>SUMIFS('Rider Adj F'!$P$11:$P$128,'Rider Adj F'!$A$11:$A$128,'SCH D-2 F'!D$13,'Rider Adj F'!$B$11:$B$128,'SCH D-2 F'!$B183)*-1000</f>
        <v>0</v>
      </c>
      <c r="E183" s="24">
        <f>SUMIFS('Rider Adj F'!$P$11:$P$128,'Rider Adj F'!$A$11:$A$128,'SCH D-2 F'!E$13,'Rider Adj F'!$B$11:$B$128,'SCH D-2 F'!$B183)*-1000</f>
        <v>0</v>
      </c>
      <c r="F183" s="24">
        <f>SUMIFS('Rider Adj F'!$P$11:$P$128,'Rider Adj F'!$A$11:$A$128,'SCH D-2 F'!F$13,'Rider Adj F'!$B$11:$B$128,'SCH D-2 F'!$B183)*-1000</f>
        <v>0</v>
      </c>
      <c r="G183" s="24">
        <f>SUMIFS('Rider Adj F'!$P$11:$P$128,'Rider Adj F'!$A$11:$A$128,'SCH D-2 F'!G$13,'Rider Adj F'!$B$11:$B$128,'SCH D-2 F'!$B183)*-1000</f>
        <v>0</v>
      </c>
      <c r="H183" s="24">
        <f>SUMIFS('Rider Adj F'!$P$11:$P$128,'Rider Adj F'!$A$11:$A$128,'SCH D-2 F'!H$13,'Rider Adj F'!$B$11:$B$128,'SCH D-2 F'!$B183)*-1000</f>
        <v>0</v>
      </c>
      <c r="I183" s="24">
        <f t="shared" si="68"/>
        <v>0</v>
      </c>
      <c r="J183" s="25">
        <v>1</v>
      </c>
      <c r="K183" s="24">
        <f t="shared" si="69"/>
        <v>0</v>
      </c>
    </row>
    <row r="184" spans="1:15" ht="18.95" customHeight="1" x14ac:dyDescent="0.2">
      <c r="A184" s="26">
        <f t="shared" si="70"/>
        <v>107</v>
      </c>
      <c r="B184" s="160">
        <v>930.2</v>
      </c>
      <c r="C184" s="4" t="s">
        <v>41</v>
      </c>
      <c r="D184" s="24">
        <f>SUMIFS('Rider Adj F'!$P$11:$P$128,'Rider Adj F'!$A$11:$A$128,'SCH D-2 F'!D$13,'Rider Adj F'!$B$11:$B$128,'SCH D-2 F'!$B184)*-1000</f>
        <v>0</v>
      </c>
      <c r="E184" s="24">
        <f>SUMIFS('Rider Adj F'!$P$11:$P$128,'Rider Adj F'!$A$11:$A$128,'SCH D-2 F'!E$13,'Rider Adj F'!$B$11:$B$128,'SCH D-2 F'!$B184)*-1000</f>
        <v>0</v>
      </c>
      <c r="F184" s="24">
        <f>SUMIFS('Rider Adj F'!$P$11:$P$128,'Rider Adj F'!$A$11:$A$128,'SCH D-2 F'!F$13,'Rider Adj F'!$B$11:$B$128,'SCH D-2 F'!$B184)*-1000</f>
        <v>0</v>
      </c>
      <c r="G184" s="24">
        <f>SUMIFS('Rider Adj F'!$P$11:$P$128,'Rider Adj F'!$A$11:$A$128,'SCH D-2 F'!G$13,'Rider Adj F'!$B$11:$B$128,'SCH D-2 F'!$B184)*-1000</f>
        <v>0</v>
      </c>
      <c r="H184" s="24">
        <f>SUMIFS('Rider Adj F'!$P$11:$P$128,'Rider Adj F'!$A$11:$A$128,'SCH D-2 F'!H$13,'Rider Adj F'!$B$11:$B$128,'SCH D-2 F'!$B184)*-1000</f>
        <v>0</v>
      </c>
      <c r="I184" s="24">
        <f t="shared" si="68"/>
        <v>0</v>
      </c>
      <c r="J184" s="25">
        <v>1</v>
      </c>
      <c r="K184" s="24">
        <f t="shared" si="69"/>
        <v>0</v>
      </c>
    </row>
    <row r="185" spans="1:15" ht="18.95" customHeight="1" x14ac:dyDescent="0.2">
      <c r="A185" s="26">
        <f t="shared" si="70"/>
        <v>108</v>
      </c>
      <c r="B185" s="160">
        <v>931</v>
      </c>
      <c r="C185" s="4" t="s">
        <v>14</v>
      </c>
      <c r="D185" s="24">
        <f>SUMIFS('Rider Adj F'!$P$11:$P$128,'Rider Adj F'!$A$11:$A$128,'SCH D-2 F'!D$13,'Rider Adj F'!$B$11:$B$128,'SCH D-2 F'!$B185)*-1000</f>
        <v>0</v>
      </c>
      <c r="E185" s="24">
        <f>SUMIFS('Rider Adj F'!$P$11:$P$128,'Rider Adj F'!$A$11:$A$128,'SCH D-2 F'!E$13,'Rider Adj F'!$B$11:$B$128,'SCH D-2 F'!$B185)*-1000</f>
        <v>0</v>
      </c>
      <c r="F185" s="24">
        <f>SUMIFS('Rider Adj F'!$P$11:$P$128,'Rider Adj F'!$A$11:$A$128,'SCH D-2 F'!F$13,'Rider Adj F'!$B$11:$B$128,'SCH D-2 F'!$B185)*-1000</f>
        <v>0</v>
      </c>
      <c r="G185" s="24">
        <f>SUMIFS('Rider Adj F'!$P$11:$P$128,'Rider Adj F'!$A$11:$A$128,'SCH D-2 F'!G$13,'Rider Adj F'!$B$11:$B$128,'SCH D-2 F'!$B185)*-1000</f>
        <v>0</v>
      </c>
      <c r="H185" s="24">
        <f>SUMIFS('Rider Adj F'!$P$11:$P$128,'Rider Adj F'!$A$11:$A$128,'SCH D-2 F'!H$13,'Rider Adj F'!$B$11:$B$128,'SCH D-2 F'!$B185)*-1000</f>
        <v>0</v>
      </c>
      <c r="I185" s="24">
        <f t="shared" si="68"/>
        <v>0</v>
      </c>
      <c r="J185" s="25">
        <v>1</v>
      </c>
      <c r="K185" s="24">
        <f t="shared" si="69"/>
        <v>0</v>
      </c>
    </row>
    <row r="186" spans="1:15" ht="18.95" customHeight="1" x14ac:dyDescent="0.2">
      <c r="A186" s="26">
        <f t="shared" si="70"/>
        <v>109</v>
      </c>
      <c r="B186" s="160">
        <v>935</v>
      </c>
      <c r="C186" s="4" t="s">
        <v>42</v>
      </c>
      <c r="D186" s="24">
        <f>SUMIFS('Rider Adj F'!$P$11:$P$128,'Rider Adj F'!$A$11:$A$128,'SCH D-2 F'!D$13,'Rider Adj F'!$B$11:$B$128,'SCH D-2 F'!$B186)*-1000</f>
        <v>0</v>
      </c>
      <c r="E186" s="24">
        <f>SUMIFS('Rider Adj F'!$P$11:$P$128,'Rider Adj F'!$A$11:$A$128,'SCH D-2 F'!E$13,'Rider Adj F'!$B$11:$B$128,'SCH D-2 F'!$B186)*-1000</f>
        <v>0</v>
      </c>
      <c r="F186" s="24">
        <f>SUMIFS('Rider Adj F'!$P$11:$P$128,'Rider Adj F'!$A$11:$A$128,'SCH D-2 F'!F$13,'Rider Adj F'!$B$11:$B$128,'SCH D-2 F'!$B186)*-1000</f>
        <v>0</v>
      </c>
      <c r="G186" s="24">
        <f>SUMIFS('Rider Adj F'!$P$11:$P$128,'Rider Adj F'!$A$11:$A$128,'SCH D-2 F'!G$13,'Rider Adj F'!$B$11:$B$128,'SCH D-2 F'!$B186)*-1000</f>
        <v>0</v>
      </c>
      <c r="H186" s="24">
        <f>SUMIFS('Rider Adj F'!$P$11:$P$128,'Rider Adj F'!$A$11:$A$128,'SCH D-2 F'!H$13,'Rider Adj F'!$B$11:$B$128,'SCH D-2 F'!$B186)*-1000</f>
        <v>0</v>
      </c>
      <c r="I186" s="24">
        <f t="shared" si="68"/>
        <v>0</v>
      </c>
      <c r="J186" s="25">
        <v>1</v>
      </c>
      <c r="K186" s="24">
        <f t="shared" si="69"/>
        <v>0</v>
      </c>
    </row>
    <row r="187" spans="1:15" ht="18.95" customHeight="1" x14ac:dyDescent="0.2">
      <c r="A187" s="26">
        <f t="shared" si="70"/>
        <v>110</v>
      </c>
      <c r="C187" s="10" t="s">
        <v>126</v>
      </c>
      <c r="D187" s="36">
        <f>SUM(D161:D163,D176:D186)</f>
        <v>0</v>
      </c>
      <c r="E187" s="36">
        <f t="shared" ref="E187:K187" si="71">SUM(E161:E163,E176:E186)</f>
        <v>0</v>
      </c>
      <c r="F187" s="36">
        <f t="shared" ref="F187:G187" si="72">SUM(F161:F163,F176:F186)</f>
        <v>0</v>
      </c>
      <c r="G187" s="36">
        <f t="shared" si="72"/>
        <v>0</v>
      </c>
      <c r="H187" s="36">
        <f t="shared" si="71"/>
        <v>0</v>
      </c>
      <c r="I187" s="36">
        <f t="shared" si="71"/>
        <v>0</v>
      </c>
      <c r="K187" s="36">
        <f t="shared" si="71"/>
        <v>0</v>
      </c>
    </row>
    <row r="188" spans="1:15" ht="18.95" customHeight="1" x14ac:dyDescent="0.2">
      <c r="A188" s="26"/>
    </row>
    <row r="189" spans="1:15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-2108117.9999999995</v>
      </c>
      <c r="E189" s="35">
        <f t="shared" ref="E189:K189" si="73">SUM(E59,E79,E102,E136,E144,E151,E158,E187)</f>
        <v>-1054703</v>
      </c>
      <c r="F189" s="35">
        <f t="shared" ref="F189:G189" si="74">SUM(F59,F79,F102,F136,F144,F151,F158,F187)</f>
        <v>-125153279.5626421</v>
      </c>
      <c r="G189" s="35">
        <f t="shared" si="74"/>
        <v>0</v>
      </c>
      <c r="H189" s="35">
        <f t="shared" si="73"/>
        <v>0</v>
      </c>
      <c r="I189" s="35">
        <f t="shared" si="73"/>
        <v>-128316100.5626421</v>
      </c>
      <c r="K189" s="35">
        <f t="shared" si="73"/>
        <v>-128316100.5626421</v>
      </c>
    </row>
    <row r="190" spans="1:15" ht="18.95" customHeight="1" x14ac:dyDescent="0.2">
      <c r="A190" s="26"/>
      <c r="C190" s="10"/>
      <c r="M190" s="131"/>
      <c r="N190" s="131"/>
    </row>
    <row r="191" spans="1:15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Rider Adj F'!$P$11:$P$128,'Rider Adj F'!$A$11:$A$128,'SCH D-2 F'!D$13,'Rider Adj F'!$B$11:$B$128,'SCH D-2 F'!$B191)*-1000</f>
        <v>0</v>
      </c>
      <c r="E191" s="24">
        <f>SUMIFS('Rider Adj F'!$P$11:$P$128,'Rider Adj F'!$A$11:$A$128,'SCH D-2 F'!E$13,'Rider Adj F'!$B$11:$B$128,'SCH D-2 F'!$B191)*-1000</f>
        <v>-1782150.8475156978</v>
      </c>
      <c r="F191" s="24">
        <f>SUMIFS('Rider Adj F'!$P$11:$P$128,'Rider Adj F'!$A$11:$A$128,'SCH D-2 F'!F$13,'Rider Adj F'!$B$11:$B$128,'SCH D-2 F'!$B191)*-1000</f>
        <v>0</v>
      </c>
      <c r="G191" s="24">
        <f>SUMIFS('Rider Adj F'!$P$11:$P$128,'Rider Adj F'!$A$11:$A$128,'SCH D-2 F'!G$13,'Rider Adj F'!$B$11:$B$128,'SCH D-2 F'!$B191)*-1000</f>
        <v>0</v>
      </c>
      <c r="H191" s="24">
        <f>SUMIFS('Rider Adj F'!$P$11:$P$128,'Rider Adj F'!$A$11:$A$128,'SCH D-2 F'!H$13,'Rider Adj F'!$B$11:$B$128,'SCH D-2 F'!$B191)*-1000</f>
        <v>0</v>
      </c>
      <c r="I191" s="24">
        <f t="shared" ref="I191:I196" si="75">SUM(D191:H191)</f>
        <v>-1782150.8475156978</v>
      </c>
      <c r="J191" s="25">
        <v>1</v>
      </c>
      <c r="K191" s="24">
        <f>J191*I191</f>
        <v>-1782150.8475156978</v>
      </c>
      <c r="M191" s="25"/>
      <c r="N191" s="25"/>
      <c r="O191" s="25"/>
    </row>
    <row r="192" spans="1:15" ht="18.95" customHeight="1" x14ac:dyDescent="0.2">
      <c r="A192" s="26">
        <f t="shared" si="70"/>
        <v>113</v>
      </c>
      <c r="B192" s="160">
        <v>408.1</v>
      </c>
      <c r="C192" s="10" t="s">
        <v>10</v>
      </c>
      <c r="D192" s="24">
        <f>SUMIFS('Rider Adj F'!$P$11:$P$128,'Rider Adj F'!$A$11:$A$128,'SCH D-2 F'!D$13,'Rider Adj F'!$B$11:$B$128,'SCH D-2 F'!$B192)*-1000</f>
        <v>0</v>
      </c>
      <c r="E192" s="24">
        <f>SUMIFS('Rider Adj F'!$P$11:$P$128,'Rider Adj F'!$A$11:$A$128,'SCH D-2 F'!E$13,'Rider Adj F'!$B$11:$B$128,'SCH D-2 F'!$B192)*-1000</f>
        <v>-815950.20105624897</v>
      </c>
      <c r="F192" s="24">
        <f>SUMIFS('Rider Adj F'!$P$11:$P$128,'Rider Adj F'!$A$11:$A$128,'SCH D-2 F'!F$13,'Rider Adj F'!$B$11:$B$128,'SCH D-2 F'!$B192)*-1000</f>
        <v>0</v>
      </c>
      <c r="G192" s="24">
        <f>SUMIFS('Rider Adj F'!$P$11:$P$128,'Rider Adj F'!$A$11:$A$128,'SCH D-2 F'!G$13,'Rider Adj F'!$B$11:$B$128,'SCH D-2 F'!$B192)*-1000</f>
        <v>0</v>
      </c>
      <c r="H192" s="24">
        <f>SUMIFS('Rider Adj F'!$P$11:$P$128,'Rider Adj F'!$A$11:$A$128,'SCH D-2 F'!H$13,'Rider Adj F'!$B$11:$B$128,'SCH D-2 F'!$B192)*-1000</f>
        <v>0</v>
      </c>
      <c r="I192" s="24">
        <f t="shared" si="75"/>
        <v>-815950.20105624897</v>
      </c>
      <c r="J192" s="25">
        <v>1</v>
      </c>
      <c r="K192" s="24">
        <f>J192*I192</f>
        <v>-815950.20105624897</v>
      </c>
    </row>
    <row r="193" spans="1:14" ht="18.95" customHeight="1" x14ac:dyDescent="0.2">
      <c r="A193" s="26">
        <f t="shared" si="70"/>
        <v>114</v>
      </c>
      <c r="B193" s="38" t="s">
        <v>131</v>
      </c>
      <c r="C193" s="10" t="s">
        <v>132</v>
      </c>
      <c r="D193" s="24">
        <f t="shared" ref="D193:H193" si="76">D206</f>
        <v>-32120.020956671182</v>
      </c>
      <c r="E193" s="24">
        <f t="shared" si="76"/>
        <v>-2104553.8170221928</v>
      </c>
      <c r="F193" s="24">
        <f t="shared" ref="F193:G193" si="77">F206</f>
        <v>0</v>
      </c>
      <c r="G193" s="24">
        <f t="shared" si="77"/>
        <v>0</v>
      </c>
      <c r="H193" s="24">
        <f t="shared" si="76"/>
        <v>168974.7763609477</v>
      </c>
      <c r="I193" s="24">
        <f t="shared" si="75"/>
        <v>-1967699.0616179164</v>
      </c>
      <c r="J193" s="25">
        <v>1</v>
      </c>
      <c r="K193" s="24">
        <f t="shared" ref="K193:K194" si="78">J193*I193</f>
        <v>-1967699.0616179164</v>
      </c>
      <c r="M193" s="24"/>
      <c r="N193" s="25"/>
    </row>
    <row r="194" spans="1:14" ht="18.95" customHeight="1" x14ac:dyDescent="0.2">
      <c r="A194" s="26">
        <f t="shared" si="70"/>
        <v>115</v>
      </c>
      <c r="B194" s="38" t="s">
        <v>131</v>
      </c>
      <c r="C194" s="10" t="s">
        <v>133</v>
      </c>
      <c r="D194" s="24">
        <f t="shared" ref="D194:H194" si="79">D204</f>
        <v>-8050.1305655817505</v>
      </c>
      <c r="E194" s="24">
        <f t="shared" si="79"/>
        <v>-527457.09699804336</v>
      </c>
      <c r="F194" s="24">
        <f t="shared" ref="F194:G194" si="80">F204</f>
        <v>0</v>
      </c>
      <c r="G194" s="24">
        <f t="shared" si="80"/>
        <v>0</v>
      </c>
      <c r="H194" s="24">
        <f t="shared" si="79"/>
        <v>42349.568010262592</v>
      </c>
      <c r="I194" s="24">
        <f t="shared" si="75"/>
        <v>-493157.65955336252</v>
      </c>
      <c r="J194" s="25">
        <v>1</v>
      </c>
      <c r="K194" s="24">
        <f t="shared" si="78"/>
        <v>-493157.65955336252</v>
      </c>
      <c r="M194" s="24"/>
      <c r="N194" s="25"/>
    </row>
    <row r="195" spans="1:14" ht="18.95" customHeight="1" x14ac:dyDescent="0.2">
      <c r="A195" s="26">
        <f t="shared" si="70"/>
        <v>116</v>
      </c>
      <c r="B195" s="38">
        <v>411.4</v>
      </c>
      <c r="C195" s="10" t="s">
        <v>136</v>
      </c>
      <c r="D195" s="24">
        <f>SUMIFS('Rider Adj F'!$P$11:$P$128,'Rider Adj F'!$A$11:$A$128,'SCH D-2 F'!D$13,'Rider Adj F'!$B$11:$B$128,'SCH D-2 F'!$B195)*-1000</f>
        <v>0</v>
      </c>
      <c r="E195" s="24">
        <f>SUMIFS('Rider Adj F'!$P$11:$P$128,'Rider Adj F'!$A$11:$A$128,'SCH D-2 F'!E$13,'Rider Adj F'!$B$11:$B$128,'SCH D-2 F'!$B195)*-1000</f>
        <v>0</v>
      </c>
      <c r="F195" s="24">
        <f>SUMIFS('Rider Adj F'!$P$11:$P$128,'Rider Adj F'!$A$11:$A$128,'SCH D-2 F'!F$13,'Rider Adj F'!$B$11:$B$128,'SCH D-2 F'!$B195)*-1000</f>
        <v>0</v>
      </c>
      <c r="G195" s="24">
        <f>SUMIFS('Rider Adj F'!$P$11:$P$128,'Rider Adj F'!$A$11:$A$128,'SCH D-2 F'!G$13,'Rider Adj F'!$B$11:$B$128,'SCH D-2 F'!$B195)*-1000</f>
        <v>0</v>
      </c>
      <c r="H195" s="24">
        <f>SUMIFS('Rider Adj F'!$P$11:$P$128,'Rider Adj F'!$A$11:$A$128,'SCH D-2 F'!H$13,'Rider Adj F'!$B$11:$B$128,'SCH D-2 F'!$B195)*-1000</f>
        <v>0</v>
      </c>
      <c r="I195" s="24">
        <f t="shared" si="75"/>
        <v>0</v>
      </c>
      <c r="J195" s="25">
        <v>1</v>
      </c>
      <c r="K195" s="24">
        <f t="shared" ref="K195:K196" si="81">I195*J195</f>
        <v>0</v>
      </c>
    </row>
    <row r="196" spans="1:14" ht="18.95" customHeight="1" x14ac:dyDescent="0.2">
      <c r="A196" s="26">
        <f t="shared" si="70"/>
        <v>117</v>
      </c>
      <c r="B196" s="38">
        <v>411.8</v>
      </c>
      <c r="C196" s="10" t="s">
        <v>137</v>
      </c>
      <c r="D196" s="35">
        <f>SUMIFS('Rider Adj F'!$P$11:$P$128,'Rider Adj F'!$A$11:$A$128,'SCH D-2 F'!D$13,'Rider Adj F'!$B$11:$B$128,'SCH D-2 F'!$B196)*-1000</f>
        <v>0</v>
      </c>
      <c r="E196" s="35">
        <f>SUMIFS('Rider Adj F'!$P$11:$P$128,'Rider Adj F'!$A$11:$A$128,'SCH D-2 F'!E$13,'Rider Adj F'!$B$11:$B$128,'SCH D-2 F'!$B196)*-1000</f>
        <v>0</v>
      </c>
      <c r="F196" s="35">
        <f>SUMIFS('Rider Adj F'!$P$11:$P$128,'Rider Adj F'!$A$11:$A$128,'SCH D-2 F'!F$13,'Rider Adj F'!$B$11:$B$128,'SCH D-2 F'!$B196)*-1000</f>
        <v>0</v>
      </c>
      <c r="G196" s="35">
        <f>SUMIFS('Rider Adj F'!$P$11:$P$128,'Rider Adj F'!$A$11:$A$128,'SCH D-2 F'!G$13,'Rider Adj F'!$B$11:$B$128,'SCH D-2 F'!$B196)*-1000</f>
        <v>0</v>
      </c>
      <c r="H196" s="35">
        <f>SUMIFS('Rider Adj F'!$P$11:$P$128,'Rider Adj F'!$A$11:$A$128,'SCH D-2 F'!H$13,'Rider Adj F'!$B$11:$B$128,'SCH D-2 F'!$B196)*-1000</f>
        <v>0</v>
      </c>
      <c r="I196" s="35">
        <f t="shared" si="75"/>
        <v>0</v>
      </c>
      <c r="J196" s="25">
        <v>1</v>
      </c>
      <c r="K196" s="35">
        <f t="shared" si="81"/>
        <v>0</v>
      </c>
    </row>
    <row r="197" spans="1:14" ht="18.95" customHeight="1" x14ac:dyDescent="0.2">
      <c r="B197" s="160"/>
      <c r="C197" s="10"/>
    </row>
    <row r="198" spans="1:14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-2148288.1515222527</v>
      </c>
      <c r="E198" s="39">
        <f t="shared" ref="E198:H198" si="82">SUM(E189:E196)</f>
        <v>-6284814.9625921827</v>
      </c>
      <c r="F198" s="39">
        <f t="shared" ref="F198:G198" si="83">SUM(F189:F196)</f>
        <v>-125153279.5626421</v>
      </c>
      <c r="G198" s="39">
        <f t="shared" si="83"/>
        <v>0</v>
      </c>
      <c r="H198" s="39">
        <f t="shared" si="82"/>
        <v>211324.34437121029</v>
      </c>
      <c r="I198" s="39">
        <f>SUM(I189:I196)</f>
        <v>-133375058.33238532</v>
      </c>
      <c r="K198" s="39">
        <f>SUM(K189:K196)</f>
        <v>-133375058.33238532</v>
      </c>
    </row>
    <row r="199" spans="1:14" ht="18.95" customHeight="1" thickTop="1" x14ac:dyDescent="0.2">
      <c r="B199" s="160"/>
      <c r="C199" s="43"/>
    </row>
    <row r="200" spans="1:14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-120832.45978938183</v>
      </c>
      <c r="E200" s="39">
        <f t="shared" ref="E200:H200" si="84">E33-E198</f>
        <v>-7917131.0259406306</v>
      </c>
      <c r="F200" s="39">
        <f t="shared" ref="F200:G200" si="85">F33-F198</f>
        <v>-1.6391277313232422E-7</v>
      </c>
      <c r="G200" s="39">
        <f t="shared" si="85"/>
        <v>0</v>
      </c>
      <c r="H200" s="39">
        <f t="shared" si="84"/>
        <v>-211324.34437121029</v>
      </c>
      <c r="I200" s="39">
        <f>I33-I198</f>
        <v>-8249287.8301014155</v>
      </c>
      <c r="K200" s="39">
        <f>K33-K198</f>
        <v>-8249287.8301014155</v>
      </c>
    </row>
    <row r="201" spans="1:14" ht="18.95" customHeight="1" thickTop="1" x14ac:dyDescent="0.2">
      <c r="B201" s="160"/>
    </row>
    <row r="202" spans="1:14" ht="18.95" customHeight="1" x14ac:dyDescent="0.2">
      <c r="B202" s="160"/>
      <c r="C202" s="246" t="s">
        <v>1103</v>
      </c>
      <c r="D202" s="24">
        <f>D33-SUM(D189:D192,D196)</f>
        <v>-161002.611311635</v>
      </c>
      <c r="E202" s="24">
        <f t="shared" ref="E202:G202" si="86">E33-SUM(E189:E192,E196)</f>
        <v>-10549141.939960867</v>
      </c>
      <c r="F202" s="24">
        <f t="shared" si="86"/>
        <v>-1.6391277313232422E-7</v>
      </c>
      <c r="G202" s="24">
        <f t="shared" si="86"/>
        <v>0</v>
      </c>
      <c r="H202" s="24">
        <f>IntSync!E21</f>
        <v>846991.36020525172</v>
      </c>
      <c r="I202" s="24"/>
      <c r="K202" s="24">
        <f t="shared" ref="K202" si="87">K33-SUM(K189:K192,K196)</f>
        <v>-10710144.55127269</v>
      </c>
    </row>
    <row r="203" spans="1:14" ht="18.95" customHeight="1" x14ac:dyDescent="0.2">
      <c r="B203" s="160"/>
      <c r="D203" s="122">
        <f>'WPH-1 Effective Tax Rate'!F9</f>
        <v>0.05</v>
      </c>
      <c r="E203" s="122">
        <f>D203</f>
        <v>0.05</v>
      </c>
      <c r="F203" s="122"/>
      <c r="G203" s="122">
        <f>D203</f>
        <v>0.05</v>
      </c>
      <c r="H203" s="122">
        <f>D203</f>
        <v>0.05</v>
      </c>
      <c r="I203" s="122"/>
      <c r="K203" s="122"/>
    </row>
    <row r="204" spans="1:14" ht="18.95" customHeight="1" x14ac:dyDescent="0.2">
      <c r="B204" s="160"/>
      <c r="D204" s="24">
        <f>D202*D203</f>
        <v>-8050.1305655817505</v>
      </c>
      <c r="E204" s="24">
        <f>E202*E203</f>
        <v>-527457.09699804336</v>
      </c>
      <c r="F204" s="24">
        <f>F202*F203</f>
        <v>0</v>
      </c>
      <c r="G204" s="24">
        <f>G202*G203</f>
        <v>0</v>
      </c>
      <c r="H204" s="24">
        <f>H202*H203</f>
        <v>42349.568010262592</v>
      </c>
      <c r="I204" s="24"/>
      <c r="K204" s="24"/>
    </row>
    <row r="205" spans="1:14" ht="18.95" customHeight="1" x14ac:dyDescent="0.2">
      <c r="B205" s="160"/>
      <c r="D205" s="122">
        <f>'WPH-1 Effective Tax Rate'!F13</f>
        <v>0.19949999999999998</v>
      </c>
      <c r="E205" s="122">
        <f>D205</f>
        <v>0.19949999999999998</v>
      </c>
      <c r="F205" s="122"/>
      <c r="G205" s="122">
        <f>D205</f>
        <v>0.19949999999999998</v>
      </c>
      <c r="H205" s="122">
        <f>D205</f>
        <v>0.19949999999999998</v>
      </c>
      <c r="I205" s="122"/>
      <c r="K205" s="122"/>
    </row>
    <row r="206" spans="1:14" ht="18.95" customHeight="1" x14ac:dyDescent="0.2">
      <c r="B206" s="160"/>
      <c r="D206" s="24">
        <f>D202*D205</f>
        <v>-32120.020956671182</v>
      </c>
      <c r="E206" s="24">
        <f>E202*E205</f>
        <v>-2104553.8170221928</v>
      </c>
      <c r="F206" s="24">
        <f>F202*F205</f>
        <v>0</v>
      </c>
      <c r="G206" s="24">
        <f>G202*G205</f>
        <v>0</v>
      </c>
      <c r="H206" s="24">
        <f>H202*H205</f>
        <v>168974.7763609477</v>
      </c>
      <c r="I206" s="24"/>
      <c r="K206" s="24"/>
    </row>
    <row r="207" spans="1:14" ht="18.95" customHeight="1" x14ac:dyDescent="0.2">
      <c r="B207" s="160"/>
      <c r="D207" s="24">
        <f>D204+D206</f>
        <v>-40170.151522252934</v>
      </c>
      <c r="E207" s="24">
        <f>E204+E206</f>
        <v>-2632010.9140202361</v>
      </c>
      <c r="F207" s="24">
        <f>F204+F206</f>
        <v>0</v>
      </c>
      <c r="G207" s="24">
        <f>G204+G206</f>
        <v>0</v>
      </c>
      <c r="H207" s="24">
        <f>H204+H206</f>
        <v>211324.34437121029</v>
      </c>
      <c r="I207" s="24"/>
      <c r="K207" s="24"/>
    </row>
    <row r="208" spans="1:14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6:K166"/>
    <mergeCell ref="A167:K167"/>
    <mergeCell ref="A123:K123"/>
    <mergeCell ref="A124:K124"/>
    <mergeCell ref="A125:K125"/>
    <mergeCell ref="A126:K126"/>
    <mergeCell ref="A164:K164"/>
    <mergeCell ref="A165:K165"/>
    <mergeCell ref="A85:K85"/>
    <mergeCell ref="A1:K1"/>
    <mergeCell ref="A2:K2"/>
    <mergeCell ref="A3:K3"/>
    <mergeCell ref="A4:K4"/>
    <mergeCell ref="A42:K42"/>
    <mergeCell ref="A43:K43"/>
    <mergeCell ref="A44:K44"/>
    <mergeCell ref="A45:K45"/>
    <mergeCell ref="A82:K82"/>
    <mergeCell ref="A83:K83"/>
    <mergeCell ref="A84:K84"/>
  </mergeCells>
  <printOptions horizontalCentered="1"/>
  <pageMargins left="0.7" right="0.7" top="1" bottom="0.75" header="0.3" footer="0.3"/>
  <pageSetup scale="60" fitToHeight="0" orientation="landscape" r:id="rId1"/>
  <rowBreaks count="2" manualBreakCount="2">
    <brk id="41" max="9" man="1"/>
    <brk id="8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L366"/>
  <sheetViews>
    <sheetView zoomScaleNormal="100" workbookViewId="0">
      <selection activeCell="A20" sqref="A20"/>
    </sheetView>
  </sheetViews>
  <sheetFormatPr defaultColWidth="9.140625" defaultRowHeight="12.75" x14ac:dyDescent="0.2"/>
  <cols>
    <col min="1" max="1" width="6.85546875" style="21" customWidth="1"/>
    <col min="2" max="2" width="13.42578125" style="21" customWidth="1"/>
    <col min="3" max="3" width="58.140625" style="21" customWidth="1"/>
    <col min="4" max="5" width="16.7109375" style="21" customWidth="1"/>
    <col min="6" max="6" width="18.42578125" style="21" customWidth="1"/>
    <col min="7" max="7" width="13" style="21" customWidth="1"/>
    <col min="8" max="8" width="19.28515625" style="21" customWidth="1"/>
    <col min="9" max="9" width="1.85546875" style="21" customWidth="1"/>
    <col min="10" max="16384" width="9.140625" style="21"/>
  </cols>
  <sheetData>
    <row r="1" spans="1:8" s="16" customFormat="1" ht="20.100000000000001" customHeight="1" x14ac:dyDescent="0.2">
      <c r="A1" s="319" t="str">
        <f>'Rate Case Constants'!C9</f>
        <v>LOUISVILLE GAS AND ELECTRIC COMPANY</v>
      </c>
      <c r="B1" s="318"/>
      <c r="C1" s="318"/>
      <c r="D1" s="318"/>
      <c r="E1" s="318"/>
      <c r="F1" s="318"/>
      <c r="G1" s="318"/>
      <c r="H1" s="318"/>
    </row>
    <row r="2" spans="1:8" s="16" customFormat="1" ht="20.100000000000001" customHeight="1" x14ac:dyDescent="0.2">
      <c r="A2" s="319" t="str">
        <f>'Rate Case Constants'!C10</f>
        <v>CASE NO. 2018-00295 - GAS OPERATIONS</v>
      </c>
      <c r="B2" s="318"/>
      <c r="C2" s="318"/>
      <c r="D2" s="318"/>
      <c r="E2" s="318"/>
      <c r="F2" s="318"/>
      <c r="G2" s="318"/>
      <c r="H2" s="318"/>
    </row>
    <row r="3" spans="1:8" s="16" customFormat="1" ht="20.100000000000001" customHeight="1" x14ac:dyDescent="0.2">
      <c r="A3" s="318" t="s">
        <v>240</v>
      </c>
      <c r="B3" s="318"/>
      <c r="C3" s="318"/>
      <c r="D3" s="318"/>
      <c r="E3" s="318"/>
      <c r="F3" s="318"/>
      <c r="G3" s="318"/>
      <c r="H3" s="318"/>
    </row>
    <row r="4" spans="1:8" s="16" customFormat="1" ht="20.100000000000001" customHeight="1" x14ac:dyDescent="0.2">
      <c r="A4" s="318" t="str">
        <f>'Rate Case Constants'!C22</f>
        <v>FOR THE 12 MONTHS ENDED APRIL 30, 2020</v>
      </c>
      <c r="B4" s="318"/>
      <c r="C4" s="318"/>
      <c r="D4" s="318"/>
      <c r="E4" s="318"/>
      <c r="F4" s="318"/>
      <c r="G4" s="318"/>
      <c r="H4" s="318"/>
    </row>
    <row r="5" spans="1:8" s="16" customFormat="1" ht="20.100000000000001" customHeight="1" x14ac:dyDescent="0.2">
      <c r="A5" s="159"/>
      <c r="B5" s="159"/>
      <c r="C5" s="159"/>
      <c r="D5" s="159"/>
      <c r="E5" s="159"/>
      <c r="F5" s="159"/>
      <c r="G5" s="159"/>
      <c r="H5" s="159"/>
    </row>
    <row r="6" spans="1:8" s="16" customFormat="1" ht="20.100000000000001" customHeight="1" x14ac:dyDescent="0.2">
      <c r="A6" s="18" t="s">
        <v>138</v>
      </c>
      <c r="B6" s="18"/>
      <c r="H6" s="19" t="s">
        <v>241</v>
      </c>
    </row>
    <row r="7" spans="1:8" s="16" customFormat="1" ht="20.100000000000001" customHeight="1" x14ac:dyDescent="0.2">
      <c r="A7" s="16" t="str">
        <f>'Rate Case Constants'!C29</f>
        <v>TYPE OF FILING: __X__ ORIGINAL  _____ UPDATED  _____ REVISED</v>
      </c>
      <c r="H7" s="19" t="s">
        <v>941</v>
      </c>
    </row>
    <row r="8" spans="1:8" s="16" customFormat="1" ht="20.100000000000001" customHeight="1" x14ac:dyDescent="0.2">
      <c r="A8" s="18" t="s">
        <v>1109</v>
      </c>
      <c r="B8" s="18"/>
      <c r="D8" s="18"/>
      <c r="E8" s="18"/>
      <c r="F8" s="18"/>
      <c r="H8" s="20" t="str">
        <f>'Rate Case Constants'!C38</f>
        <v>WITNESS:   C. M. GARRETT</v>
      </c>
    </row>
    <row r="9" spans="1:8" s="16" customFormat="1" ht="18.75" customHeight="1" x14ac:dyDescent="0.2"/>
    <row r="10" spans="1:8" s="16" customFormat="1" ht="18.75" customHeight="1" x14ac:dyDescent="0.2">
      <c r="A10" s="63"/>
      <c r="B10" s="63"/>
      <c r="C10" s="63"/>
      <c r="D10" s="126" t="str">
        <f>CONCATENATE("ADJ ",COLUMN(F10))</f>
        <v>ADJ 6</v>
      </c>
      <c r="E10" s="126" t="str">
        <f>CONCATENATE("ADJ ",COLUMN(G10))</f>
        <v>ADJ 7</v>
      </c>
      <c r="F10" s="63"/>
      <c r="G10" s="63"/>
      <c r="H10" s="63"/>
    </row>
    <row r="11" spans="1:8" ht="44.25" customHeight="1" x14ac:dyDescent="0.2">
      <c r="A11" s="64" t="s">
        <v>96</v>
      </c>
      <c r="B11" s="64" t="s">
        <v>97</v>
      </c>
      <c r="C11" s="64" t="s">
        <v>101</v>
      </c>
      <c r="D11" s="302" t="s">
        <v>1040</v>
      </c>
      <c r="E11" s="161" t="s">
        <v>996</v>
      </c>
      <c r="F11" s="64" t="s">
        <v>242</v>
      </c>
      <c r="G11" s="64" t="s">
        <v>98</v>
      </c>
      <c r="H11" s="64" t="s">
        <v>238</v>
      </c>
    </row>
    <row r="12" spans="1:8" ht="18.95" customHeight="1" x14ac:dyDescent="0.2">
      <c r="A12" s="22"/>
      <c r="B12" s="22"/>
      <c r="C12" s="29"/>
      <c r="D12" s="30" t="s">
        <v>99</v>
      </c>
      <c r="E12" s="30" t="s">
        <v>99</v>
      </c>
      <c r="F12" s="30" t="s">
        <v>99</v>
      </c>
      <c r="G12" s="30"/>
      <c r="H12" s="30" t="s">
        <v>99</v>
      </c>
    </row>
    <row r="13" spans="1:8" ht="18.95" hidden="1" customHeight="1" x14ac:dyDescent="0.2">
      <c r="A13" s="134" t="s">
        <v>254</v>
      </c>
      <c r="B13" s="135"/>
      <c r="C13" s="80"/>
      <c r="D13" s="127"/>
      <c r="E13" s="40" t="s">
        <v>995</v>
      </c>
      <c r="F13" s="30"/>
      <c r="G13" s="30"/>
      <c r="H13" s="30"/>
    </row>
    <row r="14" spans="1:8" ht="18.95" customHeight="1" x14ac:dyDescent="0.2">
      <c r="A14" s="22">
        <v>1</v>
      </c>
      <c r="B14" s="22"/>
      <c r="C14" s="41" t="s">
        <v>72</v>
      </c>
      <c r="F14" s="24"/>
      <c r="G14" s="25"/>
      <c r="H14" s="24"/>
    </row>
    <row r="15" spans="1:8" ht="18.95" customHeight="1" x14ac:dyDescent="0.2">
      <c r="A15" s="26">
        <f>A14+1</f>
        <v>2</v>
      </c>
      <c r="B15" s="27"/>
      <c r="C15" s="34" t="s">
        <v>920</v>
      </c>
      <c r="D15" s="24"/>
      <c r="E15" s="24"/>
      <c r="F15" s="24"/>
      <c r="G15" s="25"/>
      <c r="H15" s="24"/>
    </row>
    <row r="16" spans="1:8" ht="18.95" customHeight="1" x14ac:dyDescent="0.2">
      <c r="A16" s="26">
        <f t="shared" ref="A16:A23" si="0">A15+1</f>
        <v>3</v>
      </c>
      <c r="B16" s="27">
        <v>480</v>
      </c>
      <c r="C16" s="23" t="s">
        <v>109</v>
      </c>
      <c r="D16" s="24">
        <f>SUMIFS('ProForma Adj F'!$P$11:$P$86,'ProForma Adj F'!$A$11:$A$86,'SCH D-2.1'!D$13,'ProForma Adj F'!$B$11:$B$86,'SCH D-2.1'!$B16)*-1000</f>
        <v>0</v>
      </c>
      <c r="E16" s="24">
        <f>SUMIFS('ProForma Adj F'!$P$11:$P$86,'ProForma Adj F'!$A$11:$A$86,'SCH D-2.1'!E$13,'ProForma Adj F'!$B$11:$B$86,'SCH D-2.1'!$B16)*-1000</f>
        <v>0</v>
      </c>
      <c r="F16" s="24">
        <f>SUM(D16:E16)</f>
        <v>0</v>
      </c>
      <c r="G16" s="25">
        <v>1</v>
      </c>
      <c r="H16" s="24">
        <f>F16*G16</f>
        <v>0</v>
      </c>
    </row>
    <row r="17" spans="1:8" ht="18.95" customHeight="1" x14ac:dyDescent="0.2">
      <c r="A17" s="26">
        <f t="shared" si="0"/>
        <v>4</v>
      </c>
      <c r="B17" s="27">
        <v>481.1</v>
      </c>
      <c r="C17" s="23" t="s">
        <v>110</v>
      </c>
      <c r="D17" s="24">
        <f>SUMIFS('ProForma Adj F'!$P$11:$P$86,'ProForma Adj F'!$A$11:$A$86,'SCH D-2.1'!D$13,'ProForma Adj F'!$B$11:$B$86,'SCH D-2.1'!$B17)*-1000</f>
        <v>0</v>
      </c>
      <c r="E17" s="24">
        <f>SUMIFS('ProForma Adj F'!$P$11:$P$86,'ProForma Adj F'!$A$11:$A$86,'SCH D-2.1'!E$13,'ProForma Adj F'!$B$11:$B$86,'SCH D-2.1'!$B17)*-1000</f>
        <v>0</v>
      </c>
      <c r="F17" s="24">
        <f>SUM(D17:E17)</f>
        <v>0</v>
      </c>
      <c r="G17" s="25">
        <v>1</v>
      </c>
      <c r="H17" s="24">
        <f t="shared" ref="H17:H19" si="1">F17*G17</f>
        <v>0</v>
      </c>
    </row>
    <row r="18" spans="1:8" ht="18.95" customHeight="1" x14ac:dyDescent="0.2">
      <c r="A18" s="26">
        <f t="shared" si="0"/>
        <v>5</v>
      </c>
      <c r="B18" s="27">
        <v>481.2</v>
      </c>
      <c r="C18" s="23" t="s">
        <v>111</v>
      </c>
      <c r="D18" s="24">
        <f>SUMIFS('ProForma Adj F'!$P$11:$P$86,'ProForma Adj F'!$A$11:$A$86,'SCH D-2.1'!D$13,'ProForma Adj F'!$B$11:$B$86,'SCH D-2.1'!$B18)*-1000</f>
        <v>0</v>
      </c>
      <c r="E18" s="24">
        <f>SUMIFS('ProForma Adj F'!$P$11:$P$86,'ProForma Adj F'!$A$11:$A$86,'SCH D-2.1'!E$13,'ProForma Adj F'!$B$11:$B$86,'SCH D-2.1'!$B18)*-1000</f>
        <v>0</v>
      </c>
      <c r="F18" s="24">
        <f>SUM(D18:E18)</f>
        <v>0</v>
      </c>
      <c r="G18" s="25">
        <v>1</v>
      </c>
      <c r="H18" s="24">
        <f t="shared" si="1"/>
        <v>0</v>
      </c>
    </row>
    <row r="19" spans="1:8" ht="18.95" customHeight="1" x14ac:dyDescent="0.2">
      <c r="A19" s="26">
        <f>A18+1</f>
        <v>6</v>
      </c>
      <c r="B19" s="26">
        <v>482</v>
      </c>
      <c r="C19" s="10" t="s">
        <v>112</v>
      </c>
      <c r="D19" s="35">
        <f>SUMIFS('ProForma Adj F'!$P$11:$P$86,'ProForma Adj F'!$A$11:$A$86,'SCH D-2.1'!D$13,'ProForma Adj F'!$B$11:$B$86,'SCH D-2.1'!$B19)*-1000</f>
        <v>0</v>
      </c>
      <c r="E19" s="35">
        <f>SUMIFS('ProForma Adj F'!$P$11:$P$86,'ProForma Adj F'!$A$11:$A$86,'SCH D-2.1'!E$13,'ProForma Adj F'!$B$11:$B$86,'SCH D-2.1'!$B19)*-1000</f>
        <v>0</v>
      </c>
      <c r="F19" s="35">
        <f>SUM(D19:E19)</f>
        <v>0</v>
      </c>
      <c r="G19" s="25">
        <v>1</v>
      </c>
      <c r="H19" s="35">
        <f t="shared" si="1"/>
        <v>0</v>
      </c>
    </row>
    <row r="20" spans="1:8" ht="18.95" customHeight="1" x14ac:dyDescent="0.2">
      <c r="A20" s="26">
        <f t="shared" si="0"/>
        <v>7</v>
      </c>
      <c r="B20" s="26"/>
      <c r="C20" s="23" t="s">
        <v>113</v>
      </c>
      <c r="D20" s="24">
        <f>SUM(D16:D19)</f>
        <v>0</v>
      </c>
      <c r="E20" s="24">
        <f t="shared" ref="E20:H20" si="2">SUM(E16:E19)</f>
        <v>0</v>
      </c>
      <c r="F20" s="24">
        <f t="shared" si="2"/>
        <v>0</v>
      </c>
      <c r="G20" s="25">
        <v>1</v>
      </c>
      <c r="H20" s="24">
        <f t="shared" si="2"/>
        <v>0</v>
      </c>
    </row>
    <row r="21" spans="1:8" ht="18.95" customHeight="1" x14ac:dyDescent="0.2">
      <c r="A21" s="26">
        <f t="shared" si="0"/>
        <v>8</v>
      </c>
      <c r="B21" s="26" t="s">
        <v>918</v>
      </c>
      <c r="C21" s="23" t="s">
        <v>114</v>
      </c>
      <c r="D21" s="24">
        <f>SUMIFS('ProForma Adj F'!$P$11:$P$86,'ProForma Adj F'!$A$11:$A$86,'SCH D-2.1'!D$13,'ProForma Adj F'!$B$11:$B$86,'SCH D-2.1'!$B21)*-1000</f>
        <v>0</v>
      </c>
      <c r="E21" s="24">
        <f>SUMIFS('ProForma Adj F'!$P$11:$P$86,'ProForma Adj F'!$A$11:$A$86,'SCH D-2.1'!E$13,'ProForma Adj F'!$B$11:$B$86,'SCH D-2.1'!$B21)*-1000</f>
        <v>0</v>
      </c>
      <c r="F21" s="24">
        <f>SUM(D21:E21)</f>
        <v>0</v>
      </c>
      <c r="G21" s="25">
        <v>1</v>
      </c>
      <c r="H21" s="24">
        <f t="shared" ref="H21:H22" si="3">F21*G21</f>
        <v>0</v>
      </c>
    </row>
    <row r="22" spans="1:8" ht="18.95" customHeight="1" x14ac:dyDescent="0.2">
      <c r="A22" s="26">
        <f t="shared" si="0"/>
        <v>9</v>
      </c>
      <c r="B22" s="27">
        <v>496</v>
      </c>
      <c r="C22" s="23" t="s">
        <v>115</v>
      </c>
      <c r="D22" s="35">
        <f>SUMIFS('ProForma Adj F'!$P$11:$P$86,'ProForma Adj F'!$A$11:$A$86,'SCH D-2.1'!D$13,'ProForma Adj F'!$B$11:$B$86,'SCH D-2.1'!$B22)*-1000</f>
        <v>0</v>
      </c>
      <c r="E22" s="35">
        <f>SUMIFS('ProForma Adj F'!$P$11:$P$86,'ProForma Adj F'!$A$11:$A$86,'SCH D-2.1'!E$13,'ProForma Adj F'!$B$11:$B$86,'SCH D-2.1'!$B22)*-1000</f>
        <v>0</v>
      </c>
      <c r="F22" s="35">
        <f>SUM(D22:E22)</f>
        <v>0</v>
      </c>
      <c r="G22" s="25">
        <v>1</v>
      </c>
      <c r="H22" s="35">
        <f t="shared" si="3"/>
        <v>0</v>
      </c>
    </row>
    <row r="23" spans="1:8" ht="18.95" customHeight="1" x14ac:dyDescent="0.2">
      <c r="A23" s="26">
        <f t="shared" si="0"/>
        <v>10</v>
      </c>
      <c r="C23" s="23" t="s">
        <v>919</v>
      </c>
      <c r="D23" s="36">
        <f>SUM(D20:D22)</f>
        <v>0</v>
      </c>
      <c r="E23" s="36">
        <f t="shared" ref="E23:H23" si="4">SUM(E20:E22)</f>
        <v>0</v>
      </c>
      <c r="F23" s="36">
        <f t="shared" si="4"/>
        <v>0</v>
      </c>
      <c r="G23" s="25"/>
      <c r="H23" s="36">
        <f t="shared" si="4"/>
        <v>0</v>
      </c>
    </row>
    <row r="24" spans="1:8" ht="18.95" customHeight="1" x14ac:dyDescent="0.2"/>
    <row r="25" spans="1:8" ht="18.95" customHeight="1" x14ac:dyDescent="0.2">
      <c r="A25" s="26">
        <f>A23+1</f>
        <v>11</v>
      </c>
      <c r="B25" s="26"/>
      <c r="C25" s="34" t="s">
        <v>116</v>
      </c>
    </row>
    <row r="26" spans="1:8" ht="18.95" customHeight="1" x14ac:dyDescent="0.2">
      <c r="A26" s="26">
        <f>A25+1</f>
        <v>12</v>
      </c>
      <c r="B26" s="26">
        <v>487</v>
      </c>
      <c r="C26" s="23" t="s">
        <v>13</v>
      </c>
      <c r="D26" s="24">
        <f>SUMIFS('ProForma Adj F'!$P$11:$P$86,'ProForma Adj F'!$A$11:$A$86,'SCH D-2.1'!D$13,'ProForma Adj F'!$B$11:$B$86,'SCH D-2.1'!$B26)*-1000</f>
        <v>0</v>
      </c>
      <c r="E26" s="24">
        <f>SUMIFS('ProForma Adj F'!$P$11:$P$86,'ProForma Adj F'!$A$11:$A$86,'SCH D-2.1'!E$13,'ProForma Adj F'!$B$11:$B$86,'SCH D-2.1'!$B26)*-1000</f>
        <v>0</v>
      </c>
      <c r="F26" s="24">
        <f>SUM(D26:E26)</f>
        <v>0</v>
      </c>
      <c r="G26" s="25">
        <v>1</v>
      </c>
      <c r="H26" s="24">
        <f t="shared" ref="H26:H30" si="5">F26*G26</f>
        <v>0</v>
      </c>
    </row>
    <row r="27" spans="1:8" ht="18.95" customHeight="1" x14ac:dyDescent="0.2">
      <c r="A27" s="26">
        <f t="shared" ref="A27:A30" si="6">A26+1</f>
        <v>13</v>
      </c>
      <c r="B27" s="26">
        <v>488</v>
      </c>
      <c r="C27" s="10" t="s">
        <v>852</v>
      </c>
      <c r="D27" s="24">
        <f>SUMIFS('ProForma Adj F'!$P$11:$P$86,'ProForma Adj F'!$A$11:$A$86,'SCH D-2.1'!D$13,'ProForma Adj F'!$B$11:$B$86,'SCH D-2.1'!$B27)*-1000</f>
        <v>0</v>
      </c>
      <c r="E27" s="24">
        <f>SUMIFS('ProForma Adj F'!$P$11:$P$86,'ProForma Adj F'!$A$11:$A$86,'SCH D-2.1'!E$13,'ProForma Adj F'!$B$11:$B$86,'SCH D-2.1'!$B27)*-1000</f>
        <v>0</v>
      </c>
      <c r="F27" s="24">
        <f>SUM(D27:E27)</f>
        <v>0</v>
      </c>
      <c r="G27" s="25">
        <v>1</v>
      </c>
      <c r="H27" s="24">
        <f t="shared" si="5"/>
        <v>0</v>
      </c>
    </row>
    <row r="28" spans="1:8" ht="18.95" customHeight="1" x14ac:dyDescent="0.2">
      <c r="A28" s="26">
        <f t="shared" si="6"/>
        <v>14</v>
      </c>
      <c r="B28" s="26" t="s">
        <v>824</v>
      </c>
      <c r="C28" s="4" t="s">
        <v>825</v>
      </c>
      <c r="D28" s="24">
        <f>SUMIFS('ProForma Adj F'!$P$11:$P$86,'ProForma Adj F'!$A$11:$A$86,'SCH D-2.1'!D$13,'ProForma Adj F'!$B$11:$B$86,'SCH D-2.1'!$B28)*-1000</f>
        <v>0</v>
      </c>
      <c r="E28" s="24">
        <f>SUMIFS('ProForma Adj F'!$P$11:$P$86,'ProForma Adj F'!$A$11:$A$86,'SCH D-2.1'!E$13,'ProForma Adj F'!$B$11:$B$86,'SCH D-2.1'!$B28)*-1000</f>
        <v>0</v>
      </c>
      <c r="F28" s="24">
        <f>SUM(D28:E28)</f>
        <v>0</v>
      </c>
      <c r="G28" s="25">
        <v>1</v>
      </c>
      <c r="H28" s="24">
        <f t="shared" si="5"/>
        <v>0</v>
      </c>
    </row>
    <row r="29" spans="1:8" ht="18.95" customHeight="1" x14ac:dyDescent="0.2">
      <c r="A29" s="26">
        <f t="shared" si="6"/>
        <v>15</v>
      </c>
      <c r="B29" s="26">
        <v>493</v>
      </c>
      <c r="C29" s="4" t="s">
        <v>826</v>
      </c>
      <c r="D29" s="24">
        <f>SUMIFS('ProForma Adj F'!$P$11:$P$86,'ProForma Adj F'!$A$11:$A$86,'SCH D-2.1'!D$13,'ProForma Adj F'!$B$11:$B$86,'SCH D-2.1'!$B29)*-1000</f>
        <v>0</v>
      </c>
      <c r="E29" s="24">
        <f>SUMIFS('ProForma Adj F'!$P$11:$P$86,'ProForma Adj F'!$A$11:$A$86,'SCH D-2.1'!E$13,'ProForma Adj F'!$B$11:$B$86,'SCH D-2.1'!$B29)*-1000</f>
        <v>0</v>
      </c>
      <c r="F29" s="24">
        <f>SUM(D29:E29)</f>
        <v>0</v>
      </c>
      <c r="G29" s="25">
        <v>1</v>
      </c>
      <c r="H29" s="24">
        <f t="shared" si="5"/>
        <v>0</v>
      </c>
    </row>
    <row r="30" spans="1:8" ht="18.95" customHeight="1" x14ac:dyDescent="0.2">
      <c r="A30" s="26">
        <f t="shared" si="6"/>
        <v>16</v>
      </c>
      <c r="B30" s="26">
        <v>495</v>
      </c>
      <c r="C30" s="4" t="s">
        <v>827</v>
      </c>
      <c r="D30" s="35">
        <f>SUMIFS('ProForma Adj F'!$P$11:$P$86,'ProForma Adj F'!$A$11:$A$86,'SCH D-2.1'!D$13,'ProForma Adj F'!$B$11:$B$86,'SCH D-2.1'!$B30)*-1000</f>
        <v>0</v>
      </c>
      <c r="E30" s="35">
        <f>SUMIFS('ProForma Adj F'!$P$11:$P$86,'ProForma Adj F'!$A$11:$A$86,'SCH D-2.1'!E$13,'ProForma Adj F'!$B$11:$B$86,'SCH D-2.1'!$B30)*-1000</f>
        <v>0</v>
      </c>
      <c r="F30" s="35">
        <f>SUM(D30:E30)</f>
        <v>0</v>
      </c>
      <c r="G30" s="25">
        <v>1</v>
      </c>
      <c r="H30" s="35">
        <f t="shared" si="5"/>
        <v>0</v>
      </c>
    </row>
    <row r="31" spans="1:8" ht="18.95" customHeight="1" x14ac:dyDescent="0.2">
      <c r="A31" s="26">
        <f>A30+1</f>
        <v>17</v>
      </c>
      <c r="B31" s="26"/>
      <c r="C31" s="23" t="s">
        <v>134</v>
      </c>
      <c r="D31" s="36">
        <f>SUM(D26:D30)</f>
        <v>0</v>
      </c>
      <c r="E31" s="36">
        <f t="shared" ref="E31:H31" si="7">SUM(E26:E30)</f>
        <v>0</v>
      </c>
      <c r="F31" s="36">
        <f t="shared" si="7"/>
        <v>0</v>
      </c>
      <c r="H31" s="36">
        <f t="shared" si="7"/>
        <v>0</v>
      </c>
    </row>
    <row r="32" spans="1:8" ht="18.95" customHeight="1" x14ac:dyDescent="0.2">
      <c r="A32" s="26"/>
      <c r="B32" s="26"/>
      <c r="C32" s="23"/>
    </row>
    <row r="33" spans="1:11" ht="18.95" customHeight="1" x14ac:dyDescent="0.2">
      <c r="A33" s="26">
        <f>A31+1</f>
        <v>18</v>
      </c>
      <c r="B33" s="26"/>
      <c r="C33" s="42" t="s">
        <v>76</v>
      </c>
      <c r="D33" s="35">
        <f>D23+D31</f>
        <v>0</v>
      </c>
      <c r="E33" s="35">
        <f t="shared" ref="E33:H33" si="8">E23+E31</f>
        <v>0</v>
      </c>
      <c r="F33" s="35">
        <f t="shared" si="8"/>
        <v>0</v>
      </c>
      <c r="H33" s="35">
        <f t="shared" si="8"/>
        <v>0</v>
      </c>
    </row>
    <row r="34" spans="1:11" ht="18.95" customHeight="1" x14ac:dyDescent="0.2">
      <c r="B34" s="26"/>
      <c r="C34" s="23"/>
    </row>
    <row r="35" spans="1:11" ht="18.95" customHeight="1" x14ac:dyDescent="0.2">
      <c r="A35" s="26">
        <f>A33+1</f>
        <v>19</v>
      </c>
      <c r="B35" s="26"/>
      <c r="C35" s="41" t="s">
        <v>73</v>
      </c>
    </row>
    <row r="36" spans="1:11" ht="18.95" customHeight="1" x14ac:dyDescent="0.2">
      <c r="A36" s="26">
        <f>A35+1</f>
        <v>20</v>
      </c>
      <c r="B36" s="26"/>
      <c r="C36" s="34" t="s">
        <v>127</v>
      </c>
    </row>
    <row r="37" spans="1:11" ht="18.95" customHeight="1" x14ac:dyDescent="0.2">
      <c r="A37" s="26">
        <f t="shared" ref="A37:A41" si="9">A36+1</f>
        <v>21</v>
      </c>
      <c r="B37" s="26"/>
      <c r="C37" s="34" t="s">
        <v>924</v>
      </c>
    </row>
    <row r="38" spans="1:11" ht="18.95" customHeight="1" x14ac:dyDescent="0.2">
      <c r="A38" s="26">
        <f t="shared" si="9"/>
        <v>22</v>
      </c>
      <c r="B38" s="38" t="s">
        <v>828</v>
      </c>
      <c r="C38" s="4" t="s">
        <v>853</v>
      </c>
      <c r="D38" s="24">
        <f>SUMIFS('ProForma Adj F'!$P$11:$P$86,'ProForma Adj F'!$A$11:$A$86,'SCH D-2.1'!D$13,'ProForma Adj F'!$B$11:$B$86,'SCH D-2.1'!$B38)*-1000</f>
        <v>0</v>
      </c>
      <c r="E38" s="24">
        <f>SUMIFS('ProForma Adj F'!$P$11:$P$86,'ProForma Adj F'!$A$11:$A$86,'SCH D-2.1'!E$13,'ProForma Adj F'!$B$11:$B$86,'SCH D-2.1'!$B38)*-1000</f>
        <v>0</v>
      </c>
      <c r="F38" s="24">
        <f>SUM(D38:E38)</f>
        <v>0</v>
      </c>
      <c r="G38" s="25">
        <v>1</v>
      </c>
      <c r="H38" s="24">
        <f t="shared" ref="H38:H41" si="10">F38*G38</f>
        <v>0</v>
      </c>
    </row>
    <row r="39" spans="1:11" ht="18.95" customHeight="1" x14ac:dyDescent="0.2">
      <c r="A39" s="26">
        <f t="shared" si="9"/>
        <v>23</v>
      </c>
      <c r="B39" s="160" t="s">
        <v>829</v>
      </c>
      <c r="C39" s="4" t="s">
        <v>854</v>
      </c>
      <c r="D39" s="24">
        <f>SUMIFS('ProForma Adj F'!$P$11:$P$86,'ProForma Adj F'!$A$11:$A$86,'SCH D-2.1'!D$13,'ProForma Adj F'!$B$11:$B$86,'SCH D-2.1'!$B39)*-1000</f>
        <v>0</v>
      </c>
      <c r="E39" s="24">
        <f>SUMIFS('ProForma Adj F'!$P$11:$P$86,'ProForma Adj F'!$A$11:$A$86,'SCH D-2.1'!E$13,'ProForma Adj F'!$B$11:$B$86,'SCH D-2.1'!$B39)*-1000</f>
        <v>0</v>
      </c>
      <c r="F39" s="24">
        <f>SUM(D39:E39)</f>
        <v>0</v>
      </c>
      <c r="G39" s="25">
        <v>1</v>
      </c>
      <c r="H39" s="24">
        <f t="shared" si="10"/>
        <v>0</v>
      </c>
      <c r="K39" s="25"/>
    </row>
    <row r="40" spans="1:11" ht="18.95" customHeight="1" x14ac:dyDescent="0.2">
      <c r="A40" s="26">
        <f t="shared" si="9"/>
        <v>24</v>
      </c>
      <c r="B40" s="160" t="s">
        <v>830</v>
      </c>
      <c r="C40" s="4" t="s">
        <v>855</v>
      </c>
      <c r="D40" s="24">
        <f>SUMIFS('ProForma Adj F'!$P$11:$P$86,'ProForma Adj F'!$A$11:$A$86,'SCH D-2.1'!D$13,'ProForma Adj F'!$B$11:$B$86,'SCH D-2.1'!$B40)*-1000</f>
        <v>0</v>
      </c>
      <c r="E40" s="24">
        <f>SUMIFS('ProForma Adj F'!$P$11:$P$86,'ProForma Adj F'!$A$11:$A$86,'SCH D-2.1'!E$13,'ProForma Adj F'!$B$11:$B$86,'SCH D-2.1'!$B40)*-1000</f>
        <v>0</v>
      </c>
      <c r="F40" s="24">
        <f>SUM(D40:E40)</f>
        <v>0</v>
      </c>
      <c r="G40" s="25">
        <v>1</v>
      </c>
      <c r="H40" s="24">
        <f t="shared" si="10"/>
        <v>0</v>
      </c>
    </row>
    <row r="41" spans="1:11" ht="18.95" customHeight="1" x14ac:dyDescent="0.2">
      <c r="A41" s="26">
        <f t="shared" si="9"/>
        <v>25</v>
      </c>
      <c r="B41" s="160" t="s">
        <v>831</v>
      </c>
      <c r="C41" s="4" t="s">
        <v>856</v>
      </c>
      <c r="D41" s="24">
        <f>SUMIFS('ProForma Adj F'!$P$11:$P$86,'ProForma Adj F'!$A$11:$A$86,'SCH D-2.1'!D$13,'ProForma Adj F'!$B$11:$B$86,'SCH D-2.1'!$B41)*-1000</f>
        <v>0</v>
      </c>
      <c r="E41" s="24">
        <f>SUMIFS('ProForma Adj F'!$P$11:$P$86,'ProForma Adj F'!$A$11:$A$86,'SCH D-2.1'!E$13,'ProForma Adj F'!$B$11:$B$86,'SCH D-2.1'!$B41)*-1000</f>
        <v>0</v>
      </c>
      <c r="F41" s="24">
        <f>SUM(D41:E41)</f>
        <v>0</v>
      </c>
      <c r="G41" s="25">
        <v>1</v>
      </c>
      <c r="H41" s="24">
        <f t="shared" si="10"/>
        <v>0</v>
      </c>
    </row>
    <row r="42" spans="1:11" s="16" customFormat="1" ht="20.100000000000001" customHeight="1" x14ac:dyDescent="0.2">
      <c r="A42" s="318" t="str">
        <f>$A$1</f>
        <v>LOUISVILLE GAS AND ELECTRIC COMPANY</v>
      </c>
      <c r="B42" s="318"/>
      <c r="C42" s="318"/>
      <c r="D42" s="318"/>
      <c r="E42" s="318"/>
      <c r="F42" s="318"/>
      <c r="G42" s="318"/>
      <c r="H42" s="318"/>
    </row>
    <row r="43" spans="1:11" s="16" customFormat="1" ht="20.100000000000001" customHeight="1" x14ac:dyDescent="0.2">
      <c r="A43" s="318" t="str">
        <f>$A$2</f>
        <v>CASE NO. 2018-00295 - GAS OPERATIONS</v>
      </c>
      <c r="B43" s="318"/>
      <c r="C43" s="318"/>
      <c r="D43" s="318"/>
      <c r="E43" s="318"/>
      <c r="F43" s="318"/>
      <c r="G43" s="318"/>
      <c r="H43" s="318"/>
    </row>
    <row r="44" spans="1:11" s="16" customFormat="1" ht="20.100000000000001" customHeight="1" x14ac:dyDescent="0.2">
      <c r="A44" s="318" t="s">
        <v>240</v>
      </c>
      <c r="B44" s="318"/>
      <c r="C44" s="318"/>
      <c r="D44" s="318"/>
      <c r="E44" s="318"/>
      <c r="F44" s="318"/>
      <c r="G44" s="318"/>
      <c r="H44" s="318"/>
    </row>
    <row r="45" spans="1:11" s="16" customFormat="1" ht="20.100000000000001" customHeight="1" x14ac:dyDescent="0.2">
      <c r="A45" s="318" t="str">
        <f>$A$4</f>
        <v>FOR THE 12 MONTHS ENDED APRIL 30, 2020</v>
      </c>
      <c r="B45" s="318"/>
      <c r="C45" s="318"/>
      <c r="D45" s="318"/>
      <c r="E45" s="318"/>
      <c r="F45" s="318"/>
      <c r="G45" s="318"/>
      <c r="H45" s="318"/>
    </row>
    <row r="46" spans="1:11" s="16" customFormat="1" ht="20.100000000000001" customHeight="1" x14ac:dyDescent="0.2">
      <c r="A46" s="159"/>
      <c r="B46" s="159"/>
      <c r="C46" s="159"/>
      <c r="D46" s="159"/>
      <c r="E46" s="159"/>
      <c r="F46" s="159"/>
      <c r="G46" s="159"/>
      <c r="H46" s="159"/>
    </row>
    <row r="47" spans="1:11" s="16" customFormat="1" ht="20.100000000000001" customHeight="1" x14ac:dyDescent="0.2">
      <c r="A47" s="16" t="str">
        <f>$A$6</f>
        <v>DATA:____BASE  PERIOD__X__FORECASTED  PERIOD</v>
      </c>
      <c r="B47" s="18"/>
      <c r="H47" s="19" t="s">
        <v>241</v>
      </c>
    </row>
    <row r="48" spans="1:11" s="16" customFormat="1" ht="20.100000000000001" customHeight="1" x14ac:dyDescent="0.2">
      <c r="A48" s="16" t="str">
        <f>$A$7</f>
        <v>TYPE OF FILING: __X__ ORIGINAL  _____ UPDATED  _____ REVISED</v>
      </c>
      <c r="H48" s="19" t="s">
        <v>942</v>
      </c>
    </row>
    <row r="49" spans="1:8" s="16" customFormat="1" ht="20.100000000000001" customHeight="1" x14ac:dyDescent="0.2">
      <c r="A49" s="16" t="str">
        <f>$A$8</f>
        <v>WORKPAPER REFERENCE NO(S).: SCHEDULE WPD-2.1</v>
      </c>
      <c r="B49" s="18"/>
      <c r="D49" s="18"/>
      <c r="E49" s="18"/>
      <c r="F49" s="18"/>
      <c r="H49" s="20" t="str">
        <f>$H$8</f>
        <v>WITNESS:   C. M. GARRETT</v>
      </c>
    </row>
    <row r="50" spans="1:8" s="16" customFormat="1" ht="20.100000000000001" customHeight="1" x14ac:dyDescent="0.2"/>
    <row r="51" spans="1:8" s="16" customFormat="1" ht="18.75" customHeight="1" x14ac:dyDescent="0.2">
      <c r="A51" s="63"/>
      <c r="B51" s="63"/>
      <c r="C51" s="63"/>
      <c r="D51" s="126" t="str">
        <f>D$10</f>
        <v>ADJ 6</v>
      </c>
      <c r="E51" s="126" t="str">
        <f t="shared" ref="E51" si="11">E$10</f>
        <v>ADJ 7</v>
      </c>
      <c r="F51" s="63"/>
      <c r="G51" s="63"/>
      <c r="H51" s="63"/>
    </row>
    <row r="52" spans="1:8" ht="44.25" customHeight="1" x14ac:dyDescent="0.2">
      <c r="A52" s="64" t="s">
        <v>96</v>
      </c>
      <c r="B52" s="64" t="s">
        <v>97</v>
      </c>
      <c r="C52" s="64" t="s">
        <v>101</v>
      </c>
      <c r="D52" s="302" t="str">
        <f>D$11</f>
        <v>This adjustment left intentionally blank</v>
      </c>
      <c r="E52" s="64" t="str">
        <f t="shared" ref="E52" si="12">E$11</f>
        <v>ADVERTISING EXPENSE</v>
      </c>
      <c r="F52" s="64" t="s">
        <v>242</v>
      </c>
      <c r="G52" s="64" t="s">
        <v>98</v>
      </c>
      <c r="H52" s="64" t="s">
        <v>238</v>
      </c>
    </row>
    <row r="53" spans="1:8" ht="23.1" customHeight="1" x14ac:dyDescent="0.2">
      <c r="A53" s="22"/>
      <c r="B53" s="22"/>
      <c r="C53" s="29"/>
      <c r="D53" s="30" t="s">
        <v>99</v>
      </c>
      <c r="E53" s="30" t="s">
        <v>99</v>
      </c>
      <c r="F53" s="30" t="s">
        <v>99</v>
      </c>
      <c r="G53" s="30"/>
      <c r="H53" s="30" t="s">
        <v>99</v>
      </c>
    </row>
    <row r="54" spans="1:8" ht="18.95" customHeight="1" x14ac:dyDescent="0.2">
      <c r="A54" s="26">
        <f>A41+1</f>
        <v>26</v>
      </c>
      <c r="B54" s="160" t="s">
        <v>832</v>
      </c>
      <c r="C54" s="4" t="s">
        <v>857</v>
      </c>
      <c r="D54" s="24">
        <f>SUMIFS('ProForma Adj F'!$P$11:$P$86,'ProForma Adj F'!$A$11:$A$86,'SCH D-2.1'!D$13,'ProForma Adj F'!$B$11:$B$86,'SCH D-2.1'!$B54)*-1000</f>
        <v>0</v>
      </c>
      <c r="E54" s="24">
        <f>SUMIFS('ProForma Adj F'!$P$11:$P$86,'ProForma Adj F'!$A$11:$A$86,'SCH D-2.1'!E$13,'ProForma Adj F'!$B$11:$B$86,'SCH D-2.1'!$B54)*-1000</f>
        <v>0</v>
      </c>
      <c r="F54" s="24">
        <f>SUM(D54:E54)</f>
        <v>0</v>
      </c>
      <c r="G54" s="25">
        <v>1</v>
      </c>
      <c r="H54" s="24">
        <f>F54*G54</f>
        <v>0</v>
      </c>
    </row>
    <row r="55" spans="1:8" ht="18.95" customHeight="1" x14ac:dyDescent="0.2">
      <c r="A55" s="26">
        <f t="shared" ref="A55:A58" si="13">A54+1</f>
        <v>27</v>
      </c>
      <c r="B55" s="160" t="s">
        <v>833</v>
      </c>
      <c r="C55" s="4" t="s">
        <v>858</v>
      </c>
      <c r="D55" s="24">
        <f>SUMIFS('ProForma Adj F'!$P$11:$P$86,'ProForma Adj F'!$A$11:$A$86,'SCH D-2.1'!D$13,'ProForma Adj F'!$B$11:$B$86,'SCH D-2.1'!$B55)*-1000</f>
        <v>0</v>
      </c>
      <c r="E55" s="24">
        <f>SUMIFS('ProForma Adj F'!$P$11:$P$86,'ProForma Adj F'!$A$11:$A$86,'SCH D-2.1'!E$13,'ProForma Adj F'!$B$11:$B$86,'SCH D-2.1'!$B55)*-1000</f>
        <v>0</v>
      </c>
      <c r="F55" s="24">
        <f>SUM(D55:E55)</f>
        <v>0</v>
      </c>
      <c r="G55" s="25">
        <v>1</v>
      </c>
      <c r="H55" s="24">
        <f t="shared" ref="H55:H58" si="14">F55*G55</f>
        <v>0</v>
      </c>
    </row>
    <row r="56" spans="1:8" ht="18.95" customHeight="1" x14ac:dyDescent="0.2">
      <c r="A56" s="26">
        <f t="shared" si="13"/>
        <v>28</v>
      </c>
      <c r="B56" s="160">
        <v>810</v>
      </c>
      <c r="C56" s="4" t="s">
        <v>859</v>
      </c>
      <c r="D56" s="24">
        <f>SUMIFS('ProForma Adj F'!$P$11:$P$86,'ProForma Adj F'!$A$11:$A$86,'SCH D-2.1'!D$13,'ProForma Adj F'!$B$11:$B$86,'SCH D-2.1'!$B56)*-1000</f>
        <v>0</v>
      </c>
      <c r="E56" s="24">
        <f>SUMIFS('ProForma Adj F'!$P$11:$P$86,'ProForma Adj F'!$A$11:$A$86,'SCH D-2.1'!E$13,'ProForma Adj F'!$B$11:$B$86,'SCH D-2.1'!$B56)*-1000</f>
        <v>0</v>
      </c>
      <c r="F56" s="24">
        <f>SUM(D56:E56)</f>
        <v>0</v>
      </c>
      <c r="G56" s="25">
        <v>1</v>
      </c>
      <c r="H56" s="24">
        <f t="shared" si="14"/>
        <v>0</v>
      </c>
    </row>
    <row r="57" spans="1:8" ht="18.95" customHeight="1" x14ac:dyDescent="0.2">
      <c r="A57" s="26">
        <f t="shared" si="13"/>
        <v>29</v>
      </c>
      <c r="B57" s="160" t="s">
        <v>834</v>
      </c>
      <c r="C57" s="4" t="s">
        <v>860</v>
      </c>
      <c r="D57" s="24">
        <f>SUMIFS('ProForma Adj F'!$P$11:$P$86,'ProForma Adj F'!$A$11:$A$86,'SCH D-2.1'!D$13,'ProForma Adj F'!$B$11:$B$86,'SCH D-2.1'!$B57)*-1000</f>
        <v>0</v>
      </c>
      <c r="E57" s="24">
        <f>SUMIFS('ProForma Adj F'!$P$11:$P$86,'ProForma Adj F'!$A$11:$A$86,'SCH D-2.1'!E$13,'ProForma Adj F'!$B$11:$B$86,'SCH D-2.1'!$B57)*-1000</f>
        <v>0</v>
      </c>
      <c r="F57" s="24">
        <f>SUM(D57:E57)</f>
        <v>0</v>
      </c>
      <c r="G57" s="25">
        <v>1</v>
      </c>
      <c r="H57" s="24">
        <f t="shared" si="14"/>
        <v>0</v>
      </c>
    </row>
    <row r="58" spans="1:8" ht="18.95" customHeight="1" x14ac:dyDescent="0.2">
      <c r="A58" s="26">
        <f t="shared" si="13"/>
        <v>30</v>
      </c>
      <c r="B58" s="160">
        <v>813</v>
      </c>
      <c r="C58" s="4" t="s">
        <v>861</v>
      </c>
      <c r="D58" s="24">
        <f>SUMIFS('ProForma Adj F'!$P$11:$P$86,'ProForma Adj F'!$A$11:$A$86,'SCH D-2.1'!D$13,'ProForma Adj F'!$B$11:$B$86,'SCH D-2.1'!$B58)*-1000</f>
        <v>0</v>
      </c>
      <c r="E58" s="24">
        <f>SUMIFS('ProForma Adj F'!$P$11:$P$86,'ProForma Adj F'!$A$11:$A$86,'SCH D-2.1'!E$13,'ProForma Adj F'!$B$11:$B$86,'SCH D-2.1'!$B58)*-1000</f>
        <v>0</v>
      </c>
      <c r="F58" s="24">
        <f>SUM(D58:E58)</f>
        <v>0</v>
      </c>
      <c r="G58" s="25">
        <v>1</v>
      </c>
      <c r="H58" s="24">
        <f t="shared" si="14"/>
        <v>0</v>
      </c>
    </row>
    <row r="59" spans="1:8" ht="18.95" customHeight="1" x14ac:dyDescent="0.2">
      <c r="A59" s="26">
        <f>A58+1</f>
        <v>31</v>
      </c>
      <c r="B59" s="160"/>
      <c r="C59" s="2" t="s">
        <v>925</v>
      </c>
      <c r="D59" s="36">
        <f>SUM(D38:D41,D54:D58)</f>
        <v>0</v>
      </c>
      <c r="E59" s="36">
        <f t="shared" ref="E59:H59" si="15">SUM(E38:E41,E54:E58)</f>
        <v>0</v>
      </c>
      <c r="F59" s="36">
        <f t="shared" si="15"/>
        <v>0</v>
      </c>
      <c r="G59" s="25"/>
      <c r="H59" s="36">
        <f t="shared" si="15"/>
        <v>0</v>
      </c>
    </row>
    <row r="60" spans="1:8" ht="18.95" customHeight="1" x14ac:dyDescent="0.2">
      <c r="B60" s="160"/>
      <c r="C60" s="2"/>
      <c r="G60" s="25"/>
    </row>
    <row r="61" spans="1:8" ht="18.95" customHeight="1" x14ac:dyDescent="0.2">
      <c r="A61" s="26">
        <f>A59+1</f>
        <v>32</v>
      </c>
      <c r="B61" s="160"/>
      <c r="C61" s="37" t="s">
        <v>921</v>
      </c>
      <c r="G61" s="25"/>
    </row>
    <row r="62" spans="1:8" ht="18.95" customHeight="1" x14ac:dyDescent="0.2">
      <c r="A62" s="26">
        <f>A61+1</f>
        <v>33</v>
      </c>
      <c r="B62" s="160" t="s">
        <v>863</v>
      </c>
      <c r="C62" s="4" t="s">
        <v>889</v>
      </c>
      <c r="D62" s="24">
        <f>SUMIFS('ProForma Adj F'!$P$11:$P$86,'ProForma Adj F'!$A$11:$A$86,'SCH D-2.1'!D$13,'ProForma Adj F'!$B$11:$B$86,'SCH D-2.1'!$B62)*-1000</f>
        <v>0</v>
      </c>
      <c r="E62" s="24">
        <f>SUMIFS('ProForma Adj F'!$P$11:$P$86,'ProForma Adj F'!$A$11:$A$86,'SCH D-2.1'!E$13,'ProForma Adj F'!$B$11:$B$86,'SCH D-2.1'!$B62)*-1000</f>
        <v>0</v>
      </c>
      <c r="F62" s="24">
        <f t="shared" ref="F62:F78" si="16">SUM(D62:E62)</f>
        <v>0</v>
      </c>
      <c r="G62" s="25">
        <v>1</v>
      </c>
      <c r="H62" s="24">
        <f t="shared" ref="H62:H78" si="17">F62*G62</f>
        <v>0</v>
      </c>
    </row>
    <row r="63" spans="1:8" ht="18.95" customHeight="1" x14ac:dyDescent="0.2">
      <c r="A63" s="26">
        <f t="shared" ref="A63:A71" si="18">A62+1</f>
        <v>34</v>
      </c>
      <c r="B63" s="160" t="s">
        <v>864</v>
      </c>
      <c r="C63" s="4" t="s">
        <v>820</v>
      </c>
      <c r="D63" s="24">
        <f>SUMIFS('ProForma Adj F'!$P$11:$P$86,'ProForma Adj F'!$A$11:$A$86,'SCH D-2.1'!D$13,'ProForma Adj F'!$B$11:$B$86,'SCH D-2.1'!$B63)*-1000</f>
        <v>0</v>
      </c>
      <c r="E63" s="24">
        <f>SUMIFS('ProForma Adj F'!$P$11:$P$86,'ProForma Adj F'!$A$11:$A$86,'SCH D-2.1'!E$13,'ProForma Adj F'!$B$11:$B$86,'SCH D-2.1'!$B63)*-1000</f>
        <v>0</v>
      </c>
      <c r="F63" s="24">
        <f t="shared" si="16"/>
        <v>0</v>
      </c>
      <c r="G63" s="25">
        <v>1</v>
      </c>
      <c r="H63" s="24">
        <f t="shared" si="17"/>
        <v>0</v>
      </c>
    </row>
    <row r="64" spans="1:8" ht="18.95" customHeight="1" x14ac:dyDescent="0.2">
      <c r="A64" s="26">
        <f t="shared" si="18"/>
        <v>35</v>
      </c>
      <c r="B64" s="160" t="s">
        <v>865</v>
      </c>
      <c r="C64" s="4" t="s">
        <v>821</v>
      </c>
      <c r="D64" s="24">
        <f>SUMIFS('ProForma Adj F'!$P$11:$P$86,'ProForma Adj F'!$A$11:$A$86,'SCH D-2.1'!D$13,'ProForma Adj F'!$B$11:$B$86,'SCH D-2.1'!$B64)*-1000</f>
        <v>0</v>
      </c>
      <c r="E64" s="24">
        <f>SUMIFS('ProForma Adj F'!$P$11:$P$86,'ProForma Adj F'!$A$11:$A$86,'SCH D-2.1'!E$13,'ProForma Adj F'!$B$11:$B$86,'SCH D-2.1'!$B64)*-1000</f>
        <v>0</v>
      </c>
      <c r="F64" s="24">
        <f t="shared" si="16"/>
        <v>0</v>
      </c>
      <c r="G64" s="25">
        <v>1</v>
      </c>
      <c r="H64" s="24">
        <f t="shared" si="17"/>
        <v>0</v>
      </c>
    </row>
    <row r="65" spans="1:8" ht="18.95" customHeight="1" x14ac:dyDescent="0.2">
      <c r="A65" s="26">
        <f t="shared" si="18"/>
        <v>36</v>
      </c>
      <c r="B65" s="160" t="s">
        <v>866</v>
      </c>
      <c r="C65" s="4" t="s">
        <v>885</v>
      </c>
      <c r="D65" s="24">
        <f>SUMIFS('ProForma Adj F'!$P$11:$P$86,'ProForma Adj F'!$A$11:$A$86,'SCH D-2.1'!D$13,'ProForma Adj F'!$B$11:$B$86,'SCH D-2.1'!$B65)*-1000</f>
        <v>0</v>
      </c>
      <c r="E65" s="24">
        <f>SUMIFS('ProForma Adj F'!$P$11:$P$86,'ProForma Adj F'!$A$11:$A$86,'SCH D-2.1'!E$13,'ProForma Adj F'!$B$11:$B$86,'SCH D-2.1'!$B65)*-1000</f>
        <v>0</v>
      </c>
      <c r="F65" s="24">
        <f t="shared" si="16"/>
        <v>0</v>
      </c>
      <c r="G65" s="25">
        <v>1</v>
      </c>
      <c r="H65" s="24">
        <f t="shared" si="17"/>
        <v>0</v>
      </c>
    </row>
    <row r="66" spans="1:8" ht="18.95" customHeight="1" x14ac:dyDescent="0.2">
      <c r="A66" s="26">
        <f t="shared" si="18"/>
        <v>37</v>
      </c>
      <c r="B66" s="160" t="s">
        <v>867</v>
      </c>
      <c r="C66" s="4" t="s">
        <v>886</v>
      </c>
      <c r="D66" s="24">
        <f>SUMIFS('ProForma Adj F'!$P$11:$P$86,'ProForma Adj F'!$A$11:$A$86,'SCH D-2.1'!D$13,'ProForma Adj F'!$B$11:$B$86,'SCH D-2.1'!$B66)*-1000</f>
        <v>0</v>
      </c>
      <c r="E66" s="24">
        <f>SUMIFS('ProForma Adj F'!$P$11:$P$86,'ProForma Adj F'!$A$11:$A$86,'SCH D-2.1'!E$13,'ProForma Adj F'!$B$11:$B$86,'SCH D-2.1'!$B66)*-1000</f>
        <v>0</v>
      </c>
      <c r="F66" s="24">
        <f t="shared" si="16"/>
        <v>0</v>
      </c>
      <c r="G66" s="25">
        <v>1</v>
      </c>
      <c r="H66" s="24">
        <f t="shared" si="17"/>
        <v>0</v>
      </c>
    </row>
    <row r="67" spans="1:8" ht="18.95" customHeight="1" x14ac:dyDescent="0.2">
      <c r="A67" s="26">
        <f t="shared" si="18"/>
        <v>38</v>
      </c>
      <c r="B67" s="160" t="s">
        <v>868</v>
      </c>
      <c r="C67" s="4" t="s">
        <v>887</v>
      </c>
      <c r="D67" s="24">
        <f>SUMIFS('ProForma Adj F'!$P$11:$P$86,'ProForma Adj F'!$A$11:$A$86,'SCH D-2.1'!D$13,'ProForma Adj F'!$B$11:$B$86,'SCH D-2.1'!$B67)*-1000</f>
        <v>0</v>
      </c>
      <c r="E67" s="24">
        <f>SUMIFS('ProForma Adj F'!$P$11:$P$86,'ProForma Adj F'!$A$11:$A$86,'SCH D-2.1'!E$13,'ProForma Adj F'!$B$11:$B$86,'SCH D-2.1'!$B67)*-1000</f>
        <v>0</v>
      </c>
      <c r="F67" s="24">
        <f t="shared" si="16"/>
        <v>0</v>
      </c>
      <c r="G67" s="25">
        <v>1</v>
      </c>
      <c r="H67" s="24">
        <f t="shared" si="17"/>
        <v>0</v>
      </c>
    </row>
    <row r="68" spans="1:8" ht="18.95" customHeight="1" x14ac:dyDescent="0.2">
      <c r="A68" s="26">
        <f t="shared" si="18"/>
        <v>39</v>
      </c>
      <c r="B68" s="160" t="s">
        <v>869</v>
      </c>
      <c r="C68" s="4" t="s">
        <v>822</v>
      </c>
      <c r="D68" s="24">
        <f>SUMIFS('ProForma Adj F'!$P$11:$P$86,'ProForma Adj F'!$A$11:$A$86,'SCH D-2.1'!D$13,'ProForma Adj F'!$B$11:$B$86,'SCH D-2.1'!$B68)*-1000</f>
        <v>0</v>
      </c>
      <c r="E68" s="24">
        <f>SUMIFS('ProForma Adj F'!$P$11:$P$86,'ProForma Adj F'!$A$11:$A$86,'SCH D-2.1'!E$13,'ProForma Adj F'!$B$11:$B$86,'SCH D-2.1'!$B68)*-1000</f>
        <v>0</v>
      </c>
      <c r="F68" s="24">
        <f t="shared" si="16"/>
        <v>0</v>
      </c>
      <c r="G68" s="25">
        <v>1</v>
      </c>
      <c r="H68" s="24">
        <f t="shared" si="17"/>
        <v>0</v>
      </c>
    </row>
    <row r="69" spans="1:8" ht="18.95" customHeight="1" x14ac:dyDescent="0.2">
      <c r="A69" s="26">
        <f t="shared" si="18"/>
        <v>40</v>
      </c>
      <c r="B69" s="160" t="s">
        <v>870</v>
      </c>
      <c r="C69" s="4" t="s">
        <v>17</v>
      </c>
      <c r="D69" s="24">
        <f>SUMIFS('ProForma Adj F'!$P$11:$P$86,'ProForma Adj F'!$A$11:$A$86,'SCH D-2.1'!D$13,'ProForma Adj F'!$B$11:$B$86,'SCH D-2.1'!$B69)*-1000</f>
        <v>0</v>
      </c>
      <c r="E69" s="24">
        <f>SUMIFS('ProForma Adj F'!$P$11:$P$86,'ProForma Adj F'!$A$11:$A$86,'SCH D-2.1'!E$13,'ProForma Adj F'!$B$11:$B$86,'SCH D-2.1'!$B69)*-1000</f>
        <v>0</v>
      </c>
      <c r="F69" s="24">
        <f t="shared" si="16"/>
        <v>0</v>
      </c>
      <c r="G69" s="25">
        <v>1</v>
      </c>
      <c r="H69" s="24">
        <f t="shared" si="17"/>
        <v>0</v>
      </c>
    </row>
    <row r="70" spans="1:8" ht="18.95" customHeight="1" x14ac:dyDescent="0.2">
      <c r="A70" s="26">
        <f t="shared" si="18"/>
        <v>41</v>
      </c>
      <c r="B70" s="160" t="s">
        <v>871</v>
      </c>
      <c r="C70" s="4" t="s">
        <v>888</v>
      </c>
      <c r="D70" s="24">
        <f>SUMIFS('ProForma Adj F'!$P$11:$P$86,'ProForma Adj F'!$A$11:$A$86,'SCH D-2.1'!D$13,'ProForma Adj F'!$B$11:$B$86,'SCH D-2.1'!$B70)*-1000</f>
        <v>0</v>
      </c>
      <c r="E70" s="24">
        <f>SUMIFS('ProForma Adj F'!$P$11:$P$86,'ProForma Adj F'!$A$11:$A$86,'SCH D-2.1'!E$13,'ProForma Adj F'!$B$11:$B$86,'SCH D-2.1'!$B70)*-1000</f>
        <v>0</v>
      </c>
      <c r="F70" s="24">
        <f t="shared" si="16"/>
        <v>0</v>
      </c>
      <c r="G70" s="25">
        <v>1</v>
      </c>
      <c r="H70" s="24">
        <f t="shared" si="17"/>
        <v>0</v>
      </c>
    </row>
    <row r="71" spans="1:8" ht="18.95" customHeight="1" x14ac:dyDescent="0.2">
      <c r="A71" s="26">
        <f t="shared" si="18"/>
        <v>42</v>
      </c>
      <c r="B71" s="160" t="s">
        <v>872</v>
      </c>
      <c r="C71" s="4" t="s">
        <v>823</v>
      </c>
      <c r="D71" s="24">
        <f>SUMIFS('ProForma Adj F'!$P$11:$P$86,'ProForma Adj F'!$A$11:$A$86,'SCH D-2.1'!D$13,'ProForma Adj F'!$B$11:$B$86,'SCH D-2.1'!$B71)*-1000</f>
        <v>0</v>
      </c>
      <c r="E71" s="24">
        <f>SUMIFS('ProForma Adj F'!$P$11:$P$86,'ProForma Adj F'!$A$11:$A$86,'SCH D-2.1'!E$13,'ProForma Adj F'!$B$11:$B$86,'SCH D-2.1'!$B71)*-1000</f>
        <v>0</v>
      </c>
      <c r="F71" s="24">
        <f t="shared" si="16"/>
        <v>0</v>
      </c>
      <c r="G71" s="25">
        <v>1</v>
      </c>
      <c r="H71" s="24">
        <f t="shared" si="17"/>
        <v>0</v>
      </c>
    </row>
    <row r="72" spans="1:8" ht="18.95" customHeight="1" x14ac:dyDescent="0.2">
      <c r="A72" s="26">
        <f>A71+1</f>
        <v>43</v>
      </c>
      <c r="B72" s="160" t="s">
        <v>873</v>
      </c>
      <c r="C72" s="4" t="s">
        <v>15</v>
      </c>
      <c r="D72" s="24">
        <f>SUMIFS('ProForma Adj F'!$P$11:$P$86,'ProForma Adj F'!$A$11:$A$86,'SCH D-2.1'!D$13,'ProForma Adj F'!$B$11:$B$86,'SCH D-2.1'!$B72)*-1000</f>
        <v>0</v>
      </c>
      <c r="E72" s="24">
        <f>SUMIFS('ProForma Adj F'!$P$11:$P$86,'ProForma Adj F'!$A$11:$A$86,'SCH D-2.1'!E$13,'ProForma Adj F'!$B$11:$B$86,'SCH D-2.1'!$B72)*-1000</f>
        <v>0</v>
      </c>
      <c r="F72" s="24">
        <f t="shared" si="16"/>
        <v>0</v>
      </c>
      <c r="G72" s="25">
        <v>1</v>
      </c>
      <c r="H72" s="24">
        <f t="shared" si="17"/>
        <v>0</v>
      </c>
    </row>
    <row r="73" spans="1:8" ht="18.95" customHeight="1" x14ac:dyDescent="0.2">
      <c r="A73" s="26">
        <f t="shared" ref="A73:A79" si="19">A72+1</f>
        <v>44</v>
      </c>
      <c r="B73" s="160" t="s">
        <v>874</v>
      </c>
      <c r="C73" s="4" t="s">
        <v>892</v>
      </c>
      <c r="D73" s="24">
        <f>SUMIFS('ProForma Adj F'!$P$11:$P$86,'ProForma Adj F'!$A$11:$A$86,'SCH D-2.1'!D$13,'ProForma Adj F'!$B$11:$B$86,'SCH D-2.1'!$B73)*-1000</f>
        <v>0</v>
      </c>
      <c r="E73" s="24">
        <f>SUMIFS('ProForma Adj F'!$P$11:$P$86,'ProForma Adj F'!$A$11:$A$86,'SCH D-2.1'!E$13,'ProForma Adj F'!$B$11:$B$86,'SCH D-2.1'!$B73)*-1000</f>
        <v>0</v>
      </c>
      <c r="F73" s="24">
        <f t="shared" si="16"/>
        <v>0</v>
      </c>
      <c r="G73" s="25">
        <v>1</v>
      </c>
      <c r="H73" s="24">
        <f t="shared" si="17"/>
        <v>0</v>
      </c>
    </row>
    <row r="74" spans="1:8" ht="18.95" customHeight="1" x14ac:dyDescent="0.2">
      <c r="A74" s="26">
        <f t="shared" si="19"/>
        <v>45</v>
      </c>
      <c r="B74" s="160" t="s">
        <v>875</v>
      </c>
      <c r="C74" s="4" t="s">
        <v>890</v>
      </c>
      <c r="D74" s="24">
        <f>SUMIFS('ProForma Adj F'!$P$11:$P$86,'ProForma Adj F'!$A$11:$A$86,'SCH D-2.1'!D$13,'ProForma Adj F'!$B$11:$B$86,'SCH D-2.1'!$B74)*-1000</f>
        <v>0</v>
      </c>
      <c r="E74" s="24">
        <f>SUMIFS('ProForma Adj F'!$P$11:$P$86,'ProForma Adj F'!$A$11:$A$86,'SCH D-2.1'!E$13,'ProForma Adj F'!$B$11:$B$86,'SCH D-2.1'!$B74)*-1000</f>
        <v>0</v>
      </c>
      <c r="F74" s="24">
        <f t="shared" si="16"/>
        <v>0</v>
      </c>
      <c r="G74" s="25">
        <v>1</v>
      </c>
      <c r="H74" s="24">
        <f t="shared" si="17"/>
        <v>0</v>
      </c>
    </row>
    <row r="75" spans="1:8" ht="18.95" customHeight="1" x14ac:dyDescent="0.2">
      <c r="A75" s="26">
        <f t="shared" si="19"/>
        <v>46</v>
      </c>
      <c r="B75" s="160" t="s">
        <v>876</v>
      </c>
      <c r="C75" s="4" t="s">
        <v>891</v>
      </c>
      <c r="D75" s="24">
        <f>SUMIFS('ProForma Adj F'!$P$11:$P$86,'ProForma Adj F'!$A$11:$A$86,'SCH D-2.1'!D$13,'ProForma Adj F'!$B$11:$B$86,'SCH D-2.1'!$B75)*-1000</f>
        <v>0</v>
      </c>
      <c r="E75" s="24">
        <f>SUMIFS('ProForma Adj F'!$P$11:$P$86,'ProForma Adj F'!$A$11:$A$86,'SCH D-2.1'!E$13,'ProForma Adj F'!$B$11:$B$86,'SCH D-2.1'!$B75)*-1000</f>
        <v>0</v>
      </c>
      <c r="F75" s="24">
        <f t="shared" si="16"/>
        <v>0</v>
      </c>
      <c r="G75" s="25">
        <v>1</v>
      </c>
      <c r="H75" s="24">
        <f t="shared" si="17"/>
        <v>0</v>
      </c>
    </row>
    <row r="76" spans="1:8" ht="18.95" customHeight="1" x14ac:dyDescent="0.2">
      <c r="A76" s="26">
        <f t="shared" si="19"/>
        <v>47</v>
      </c>
      <c r="B76" s="160" t="s">
        <v>877</v>
      </c>
      <c r="C76" s="4" t="s">
        <v>893</v>
      </c>
      <c r="D76" s="24">
        <f>SUMIFS('ProForma Adj F'!$P$11:$P$86,'ProForma Adj F'!$A$11:$A$86,'SCH D-2.1'!D$13,'ProForma Adj F'!$B$11:$B$86,'SCH D-2.1'!$B76)*-1000</f>
        <v>0</v>
      </c>
      <c r="E76" s="24">
        <f>SUMIFS('ProForma Adj F'!$P$11:$P$86,'ProForma Adj F'!$A$11:$A$86,'SCH D-2.1'!E$13,'ProForma Adj F'!$B$11:$B$86,'SCH D-2.1'!$B76)*-1000</f>
        <v>0</v>
      </c>
      <c r="F76" s="24">
        <f t="shared" si="16"/>
        <v>0</v>
      </c>
      <c r="G76" s="25">
        <v>1</v>
      </c>
      <c r="H76" s="24">
        <f t="shared" si="17"/>
        <v>0</v>
      </c>
    </row>
    <row r="77" spans="1:8" ht="18.95" customHeight="1" x14ac:dyDescent="0.2">
      <c r="A77" s="26">
        <f t="shared" si="19"/>
        <v>48</v>
      </c>
      <c r="B77" s="160" t="s">
        <v>878</v>
      </c>
      <c r="C77" s="4" t="s">
        <v>894</v>
      </c>
      <c r="D77" s="24">
        <f>SUMIFS('ProForma Adj F'!$P$11:$P$86,'ProForma Adj F'!$A$11:$A$86,'SCH D-2.1'!D$13,'ProForma Adj F'!$B$11:$B$86,'SCH D-2.1'!$B77)*-1000</f>
        <v>0</v>
      </c>
      <c r="E77" s="24">
        <f>SUMIFS('ProForma Adj F'!$P$11:$P$86,'ProForma Adj F'!$A$11:$A$86,'SCH D-2.1'!E$13,'ProForma Adj F'!$B$11:$B$86,'SCH D-2.1'!$B77)*-1000</f>
        <v>0</v>
      </c>
      <c r="F77" s="24">
        <f t="shared" si="16"/>
        <v>0</v>
      </c>
      <c r="G77" s="25">
        <v>1</v>
      </c>
      <c r="H77" s="24">
        <f t="shared" si="17"/>
        <v>0</v>
      </c>
    </row>
    <row r="78" spans="1:8" ht="18.95" customHeight="1" x14ac:dyDescent="0.2">
      <c r="A78" s="26">
        <f t="shared" si="19"/>
        <v>49</v>
      </c>
      <c r="B78" s="160" t="s">
        <v>879</v>
      </c>
      <c r="C78" s="4" t="s">
        <v>895</v>
      </c>
      <c r="D78" s="24">
        <f>SUMIFS('ProForma Adj F'!$P$11:$P$86,'ProForma Adj F'!$A$11:$A$86,'SCH D-2.1'!D$13,'ProForma Adj F'!$B$11:$B$86,'SCH D-2.1'!$B78)*-1000</f>
        <v>0</v>
      </c>
      <c r="E78" s="24">
        <f>SUMIFS('ProForma Adj F'!$P$11:$P$86,'ProForma Adj F'!$A$11:$A$86,'SCH D-2.1'!E$13,'ProForma Adj F'!$B$11:$B$86,'SCH D-2.1'!$B78)*-1000</f>
        <v>0</v>
      </c>
      <c r="F78" s="24">
        <f t="shared" si="16"/>
        <v>0</v>
      </c>
      <c r="G78" s="25">
        <v>1</v>
      </c>
      <c r="H78" s="24">
        <f t="shared" si="17"/>
        <v>0</v>
      </c>
    </row>
    <row r="79" spans="1:8" ht="18.95" customHeight="1" x14ac:dyDescent="0.2">
      <c r="A79" s="26">
        <f t="shared" si="19"/>
        <v>50</v>
      </c>
      <c r="B79" s="160"/>
      <c r="C79" s="2" t="s">
        <v>923</v>
      </c>
      <c r="D79" s="36">
        <f>SUM(D62:D78)</f>
        <v>0</v>
      </c>
      <c r="E79" s="36">
        <f t="shared" ref="E79:H79" si="20">SUM(E62:E78)</f>
        <v>0</v>
      </c>
      <c r="F79" s="36">
        <f t="shared" si="20"/>
        <v>0</v>
      </c>
      <c r="H79" s="36">
        <f t="shared" si="20"/>
        <v>0</v>
      </c>
    </row>
    <row r="80" spans="1:8" ht="18.95" customHeight="1" x14ac:dyDescent="0.2">
      <c r="B80" s="160"/>
      <c r="C80" s="2"/>
      <c r="E80" s="24"/>
      <c r="F80" s="24"/>
      <c r="G80" s="25"/>
      <c r="H80" s="24"/>
    </row>
    <row r="81" spans="1:8" ht="18.95" customHeight="1" x14ac:dyDescent="0.2">
      <c r="A81" s="26"/>
      <c r="B81" s="160"/>
      <c r="C81" s="4"/>
      <c r="D81" s="24"/>
      <c r="E81" s="24"/>
      <c r="F81" s="24"/>
      <c r="G81" s="25"/>
      <c r="H81" s="24"/>
    </row>
    <row r="82" spans="1:8" s="16" customFormat="1" ht="20.100000000000001" customHeight="1" x14ac:dyDescent="0.2">
      <c r="A82" s="318" t="str">
        <f>$A$1</f>
        <v>LOUISVILLE GAS AND ELECTRIC COMPANY</v>
      </c>
      <c r="B82" s="318"/>
      <c r="C82" s="318"/>
      <c r="D82" s="318"/>
      <c r="E82" s="318"/>
      <c r="F82" s="318"/>
      <c r="G82" s="318"/>
      <c r="H82" s="318"/>
    </row>
    <row r="83" spans="1:8" s="16" customFormat="1" ht="20.100000000000001" customHeight="1" x14ac:dyDescent="0.2">
      <c r="A83" s="318" t="str">
        <f>$A$2</f>
        <v>CASE NO. 2018-00295 - GAS OPERATIONS</v>
      </c>
      <c r="B83" s="318"/>
      <c r="C83" s="318"/>
      <c r="D83" s="318"/>
      <c r="E83" s="318"/>
      <c r="F83" s="318"/>
      <c r="G83" s="318"/>
      <c r="H83" s="318"/>
    </row>
    <row r="84" spans="1:8" s="16" customFormat="1" ht="20.100000000000001" customHeight="1" x14ac:dyDescent="0.2">
      <c r="A84" s="318" t="s">
        <v>240</v>
      </c>
      <c r="B84" s="318"/>
      <c r="C84" s="318"/>
      <c r="D84" s="318"/>
      <c r="E84" s="318"/>
      <c r="F84" s="318"/>
      <c r="G84" s="318"/>
      <c r="H84" s="318"/>
    </row>
    <row r="85" spans="1:8" s="16" customFormat="1" ht="20.100000000000001" customHeight="1" x14ac:dyDescent="0.2">
      <c r="A85" s="318" t="str">
        <f>$A$4</f>
        <v>FOR THE 12 MONTHS ENDED APRIL 30, 2020</v>
      </c>
      <c r="B85" s="318"/>
      <c r="C85" s="318"/>
      <c r="D85" s="318"/>
      <c r="E85" s="318"/>
      <c r="F85" s="318"/>
      <c r="G85" s="318"/>
      <c r="H85" s="318"/>
    </row>
    <row r="86" spans="1:8" s="16" customFormat="1" ht="20.100000000000001" customHeight="1" x14ac:dyDescent="0.2">
      <c r="A86" s="159"/>
      <c r="B86" s="159"/>
      <c r="C86" s="159"/>
      <c r="D86" s="159"/>
      <c r="E86" s="159"/>
      <c r="F86" s="159"/>
      <c r="G86" s="159"/>
      <c r="H86" s="159"/>
    </row>
    <row r="87" spans="1:8" s="16" customFormat="1" ht="20.100000000000001" customHeight="1" x14ac:dyDescent="0.2">
      <c r="A87" s="16" t="str">
        <f>$A$6</f>
        <v>DATA:____BASE  PERIOD__X__FORECASTED  PERIOD</v>
      </c>
      <c r="B87" s="18"/>
      <c r="H87" s="19" t="s">
        <v>241</v>
      </c>
    </row>
    <row r="88" spans="1:8" s="16" customFormat="1" ht="20.100000000000001" customHeight="1" x14ac:dyDescent="0.2">
      <c r="A88" s="16" t="str">
        <f>$A$7</f>
        <v>TYPE OF FILING: __X__ ORIGINAL  _____ UPDATED  _____ REVISED</v>
      </c>
      <c r="H88" s="19" t="s">
        <v>943</v>
      </c>
    </row>
    <row r="89" spans="1:8" s="16" customFormat="1" ht="20.100000000000001" customHeight="1" x14ac:dyDescent="0.2">
      <c r="A89" s="16" t="str">
        <f>$A$8</f>
        <v>WORKPAPER REFERENCE NO(S).: SCHEDULE WPD-2.1</v>
      </c>
      <c r="B89" s="18"/>
      <c r="D89" s="18"/>
      <c r="E89" s="18"/>
      <c r="F89" s="18"/>
      <c r="H89" s="20" t="str">
        <f>$H$8</f>
        <v>WITNESS:   C. M. GARRETT</v>
      </c>
    </row>
    <row r="90" spans="1:8" s="16" customFormat="1" ht="20.100000000000001" customHeight="1" x14ac:dyDescent="0.2"/>
    <row r="91" spans="1:8" s="16" customFormat="1" ht="18.75" customHeight="1" x14ac:dyDescent="0.2">
      <c r="A91" s="63"/>
      <c r="B91" s="63"/>
      <c r="C91" s="63"/>
      <c r="D91" s="126" t="str">
        <f>D$10</f>
        <v>ADJ 6</v>
      </c>
      <c r="E91" s="126" t="str">
        <f t="shared" ref="E91" si="21">E$10</f>
        <v>ADJ 7</v>
      </c>
      <c r="F91" s="63"/>
      <c r="G91" s="63"/>
      <c r="H91" s="63"/>
    </row>
    <row r="92" spans="1:8" ht="44.25" customHeight="1" x14ac:dyDescent="0.2">
      <c r="A92" s="64" t="s">
        <v>96</v>
      </c>
      <c r="B92" s="64" t="s">
        <v>97</v>
      </c>
      <c r="C92" s="64" t="s">
        <v>101</v>
      </c>
      <c r="D92" s="302" t="str">
        <f>D$11</f>
        <v>This adjustment left intentionally blank</v>
      </c>
      <c r="E92" s="64" t="str">
        <f t="shared" ref="E92" si="22">E$11</f>
        <v>ADVERTISING EXPENSE</v>
      </c>
      <c r="F92" s="64" t="s">
        <v>242</v>
      </c>
      <c r="G92" s="64" t="s">
        <v>98</v>
      </c>
      <c r="H92" s="64" t="s">
        <v>238</v>
      </c>
    </row>
    <row r="93" spans="1:8" ht="23.1" customHeight="1" x14ac:dyDescent="0.2">
      <c r="A93" s="22"/>
      <c r="B93" s="22"/>
      <c r="C93" s="29"/>
      <c r="D93" s="30" t="s">
        <v>99</v>
      </c>
      <c r="E93" s="30" t="s">
        <v>99</v>
      </c>
      <c r="F93" s="30" t="s">
        <v>99</v>
      </c>
      <c r="G93" s="30"/>
      <c r="H93" s="30" t="s">
        <v>99</v>
      </c>
    </row>
    <row r="94" spans="1:8" ht="18.95" customHeight="1" x14ac:dyDescent="0.2">
      <c r="A94" s="26">
        <f>A79+1</f>
        <v>51</v>
      </c>
      <c r="B94" s="160"/>
      <c r="C94" s="37" t="s">
        <v>117</v>
      </c>
      <c r="G94" s="25"/>
      <c r="H94" s="24"/>
    </row>
    <row r="95" spans="1:8" ht="18.95" customHeight="1" x14ac:dyDescent="0.2">
      <c r="A95" s="26">
        <f>A94+1</f>
        <v>52</v>
      </c>
      <c r="B95" s="160" t="s">
        <v>880</v>
      </c>
      <c r="C95" s="4" t="s">
        <v>889</v>
      </c>
      <c r="D95" s="24">
        <f>SUMIFS('ProForma Adj F'!$P$11:$P$86,'ProForma Adj F'!$A$11:$A$86,'SCH D-2.1'!D$13,'ProForma Adj F'!$B$11:$B$86,'SCH D-2.1'!$B95)*-1000</f>
        <v>0</v>
      </c>
      <c r="E95" s="24">
        <f>SUMIFS('ProForma Adj F'!$P$11:$P$86,'ProForma Adj F'!$A$11:$A$86,'SCH D-2.1'!E$13,'ProForma Adj F'!$B$11:$B$86,'SCH D-2.1'!$B95)*-1000</f>
        <v>0</v>
      </c>
      <c r="F95" s="24">
        <f t="shared" ref="F95:F101" si="23">SUM(D95:E95)</f>
        <v>0</v>
      </c>
      <c r="G95" s="25">
        <v>1</v>
      </c>
      <c r="H95" s="24">
        <f>F95*G95</f>
        <v>0</v>
      </c>
    </row>
    <row r="96" spans="1:8" ht="18.95" customHeight="1" x14ac:dyDescent="0.2">
      <c r="A96" s="26">
        <f t="shared" ref="A96:A102" si="24">A95+1</f>
        <v>53</v>
      </c>
      <c r="B96" s="160" t="s">
        <v>881</v>
      </c>
      <c r="C96" s="4" t="s">
        <v>16</v>
      </c>
      <c r="D96" s="24">
        <f>SUMIFS('ProForma Adj F'!$P$11:$P$86,'ProForma Adj F'!$A$11:$A$86,'SCH D-2.1'!D$13,'ProForma Adj F'!$B$11:$B$86,'SCH D-2.1'!$B96)*-1000</f>
        <v>0</v>
      </c>
      <c r="E96" s="24">
        <f>SUMIFS('ProForma Adj F'!$P$11:$P$86,'ProForma Adj F'!$A$11:$A$86,'SCH D-2.1'!E$13,'ProForma Adj F'!$B$11:$B$86,'SCH D-2.1'!$B96)*-1000</f>
        <v>0</v>
      </c>
      <c r="F96" s="24">
        <f t="shared" si="23"/>
        <v>0</v>
      </c>
      <c r="G96" s="25">
        <v>1</v>
      </c>
      <c r="H96" s="24">
        <f t="shared" ref="H96:H101" si="25">F96*G96</f>
        <v>0</v>
      </c>
    </row>
    <row r="97" spans="1:8" ht="18.95" customHeight="1" x14ac:dyDescent="0.2">
      <c r="A97" s="26">
        <f t="shared" si="24"/>
        <v>54</v>
      </c>
      <c r="B97" s="160">
        <v>852</v>
      </c>
      <c r="C97" s="4" t="s">
        <v>896</v>
      </c>
      <c r="D97" s="24">
        <f>SUMIFS('ProForma Adj F'!$P$11:$P$86,'ProForma Adj F'!$A$11:$A$86,'SCH D-2.1'!D$13,'ProForma Adj F'!$B$11:$B$86,'SCH D-2.1'!$B97)*-1000</f>
        <v>0</v>
      </c>
      <c r="E97" s="24">
        <f>SUMIFS('ProForma Adj F'!$P$11:$P$86,'ProForma Adj F'!$A$11:$A$86,'SCH D-2.1'!E$13,'ProForma Adj F'!$B$11:$B$86,'SCH D-2.1'!$B97)*-1000</f>
        <v>0</v>
      </c>
      <c r="F97" s="24">
        <f t="shared" si="23"/>
        <v>0</v>
      </c>
      <c r="G97" s="25">
        <v>1</v>
      </c>
      <c r="H97" s="24">
        <f t="shared" si="25"/>
        <v>0</v>
      </c>
    </row>
    <row r="98" spans="1:8" ht="18.95" customHeight="1" x14ac:dyDescent="0.2">
      <c r="A98" s="26">
        <f t="shared" si="24"/>
        <v>55</v>
      </c>
      <c r="B98" s="160" t="s">
        <v>882</v>
      </c>
      <c r="C98" s="4" t="s">
        <v>897</v>
      </c>
      <c r="D98" s="24">
        <f>SUMIFS('ProForma Adj F'!$P$11:$P$86,'ProForma Adj F'!$A$11:$A$86,'SCH D-2.1'!D$13,'ProForma Adj F'!$B$11:$B$86,'SCH D-2.1'!$B98)*-1000</f>
        <v>0</v>
      </c>
      <c r="E98" s="24">
        <f>SUMIFS('ProForma Adj F'!$P$11:$P$86,'ProForma Adj F'!$A$11:$A$86,'SCH D-2.1'!E$13,'ProForma Adj F'!$B$11:$B$86,'SCH D-2.1'!$B98)*-1000</f>
        <v>0</v>
      </c>
      <c r="F98" s="24">
        <f t="shared" si="23"/>
        <v>0</v>
      </c>
      <c r="G98" s="25">
        <v>1</v>
      </c>
      <c r="H98" s="24">
        <f t="shared" si="25"/>
        <v>0</v>
      </c>
    </row>
    <row r="99" spans="1:8" ht="18.95" customHeight="1" x14ac:dyDescent="0.2">
      <c r="A99" s="26">
        <f t="shared" si="24"/>
        <v>56</v>
      </c>
      <c r="B99" s="160">
        <v>859</v>
      </c>
      <c r="C99" s="4" t="s">
        <v>17</v>
      </c>
      <c r="D99" s="24">
        <f>SUMIFS('ProForma Adj F'!$P$11:$P$86,'ProForma Adj F'!$A$11:$A$86,'SCH D-2.1'!D$13,'ProForma Adj F'!$B$11:$B$86,'SCH D-2.1'!$B99)*-1000</f>
        <v>0</v>
      </c>
      <c r="E99" s="24">
        <f>SUMIFS('ProForma Adj F'!$P$11:$P$86,'ProForma Adj F'!$A$11:$A$86,'SCH D-2.1'!E$13,'ProForma Adj F'!$B$11:$B$86,'SCH D-2.1'!$B99)*-1000</f>
        <v>0</v>
      </c>
      <c r="F99" s="24">
        <f t="shared" si="23"/>
        <v>0</v>
      </c>
      <c r="G99" s="25">
        <v>1</v>
      </c>
      <c r="H99" s="24">
        <f t="shared" si="25"/>
        <v>0</v>
      </c>
    </row>
    <row r="100" spans="1:8" ht="18.95" customHeight="1" x14ac:dyDescent="0.2">
      <c r="A100" s="26">
        <f t="shared" si="24"/>
        <v>57</v>
      </c>
      <c r="B100" s="160" t="s">
        <v>883</v>
      </c>
      <c r="C100" s="4" t="s">
        <v>898</v>
      </c>
      <c r="D100" s="24">
        <f>SUMIFS('ProForma Adj F'!$P$11:$P$86,'ProForma Adj F'!$A$11:$A$86,'SCH D-2.1'!D$13,'ProForma Adj F'!$B$11:$B$86,'SCH D-2.1'!$B100)*-1000</f>
        <v>0</v>
      </c>
      <c r="E100" s="24">
        <f>SUMIFS('ProForma Adj F'!$P$11:$P$86,'ProForma Adj F'!$A$11:$A$86,'SCH D-2.1'!E$13,'ProForma Adj F'!$B$11:$B$86,'SCH D-2.1'!$B100)*-1000</f>
        <v>0</v>
      </c>
      <c r="F100" s="24">
        <f t="shared" si="23"/>
        <v>0</v>
      </c>
      <c r="H100" s="24">
        <f t="shared" si="25"/>
        <v>0</v>
      </c>
    </row>
    <row r="101" spans="1:8" ht="18.95" customHeight="1" x14ac:dyDescent="0.2">
      <c r="A101" s="26">
        <f t="shared" si="24"/>
        <v>58</v>
      </c>
      <c r="B101" s="160" t="s">
        <v>884</v>
      </c>
      <c r="C101" s="10" t="s">
        <v>899</v>
      </c>
      <c r="D101" s="24">
        <f>SUMIFS('ProForma Adj F'!$P$11:$P$86,'ProForma Adj F'!$A$11:$A$86,'SCH D-2.1'!D$13,'ProForma Adj F'!$B$11:$B$86,'SCH D-2.1'!$B101)*-1000</f>
        <v>0</v>
      </c>
      <c r="E101" s="24">
        <f>SUMIFS('ProForma Adj F'!$P$11:$P$86,'ProForma Adj F'!$A$11:$A$86,'SCH D-2.1'!E$13,'ProForma Adj F'!$B$11:$B$86,'SCH D-2.1'!$B101)*-1000</f>
        <v>0</v>
      </c>
      <c r="F101" s="24">
        <f t="shared" si="23"/>
        <v>0</v>
      </c>
      <c r="H101" s="24">
        <f t="shared" si="25"/>
        <v>0</v>
      </c>
    </row>
    <row r="102" spans="1:8" ht="18.95" customHeight="1" x14ac:dyDescent="0.2">
      <c r="A102" s="26">
        <f t="shared" si="24"/>
        <v>59</v>
      </c>
      <c r="B102" s="160"/>
      <c r="C102" s="10" t="s">
        <v>83</v>
      </c>
      <c r="D102" s="36">
        <f>SUM(D95:D101)</f>
        <v>0</v>
      </c>
      <c r="E102" s="36">
        <f t="shared" ref="E102:H102" si="26">SUM(E95:E101)</f>
        <v>0</v>
      </c>
      <c r="F102" s="36">
        <f t="shared" si="26"/>
        <v>0</v>
      </c>
      <c r="H102" s="36">
        <f t="shared" si="26"/>
        <v>0</v>
      </c>
    </row>
    <row r="103" spans="1:8" ht="18.95" customHeight="1" x14ac:dyDescent="0.2">
      <c r="A103" s="26"/>
      <c r="B103" s="160"/>
      <c r="C103" s="10"/>
      <c r="G103" s="25"/>
    </row>
    <row r="104" spans="1:8" ht="18.95" customHeight="1" x14ac:dyDescent="0.2">
      <c r="A104" s="26">
        <f>A102+1</f>
        <v>60</v>
      </c>
      <c r="B104" s="160"/>
      <c r="C104" s="37" t="s">
        <v>118</v>
      </c>
      <c r="G104" s="25"/>
    </row>
    <row r="105" spans="1:8" ht="18.95" customHeight="1" x14ac:dyDescent="0.2">
      <c r="A105" s="26">
        <f>A104+1</f>
        <v>61</v>
      </c>
      <c r="B105" s="160" t="s">
        <v>835</v>
      </c>
      <c r="C105" s="4" t="s">
        <v>889</v>
      </c>
      <c r="D105" s="24">
        <f>SUMIFS('ProForma Adj F'!$P$11:$P$86,'ProForma Adj F'!$A$11:$A$86,'SCH D-2.1'!D$13,'ProForma Adj F'!$B$11:$B$86,'SCH D-2.1'!$B105)*-1000</f>
        <v>0</v>
      </c>
      <c r="E105" s="24">
        <f>SUMIFS('ProForma Adj F'!$P$11:$P$86,'ProForma Adj F'!$A$11:$A$86,'SCH D-2.1'!E$13,'ProForma Adj F'!$B$11:$B$86,'SCH D-2.1'!$B105)*-1000</f>
        <v>0</v>
      </c>
      <c r="F105" s="24">
        <f t="shared" ref="F105:F122" si="27">SUM(D105:E105)</f>
        <v>0</v>
      </c>
      <c r="G105" s="25">
        <v>1</v>
      </c>
      <c r="H105" s="24">
        <f t="shared" ref="H105:H122" si="28">F105*G105</f>
        <v>0</v>
      </c>
    </row>
    <row r="106" spans="1:8" ht="18.95" customHeight="1" x14ac:dyDescent="0.2">
      <c r="A106" s="26">
        <f t="shared" ref="A106:A122" si="29">A105+1</f>
        <v>62</v>
      </c>
      <c r="B106" s="160" t="s">
        <v>836</v>
      </c>
      <c r="C106" s="4" t="s">
        <v>900</v>
      </c>
      <c r="D106" s="24">
        <f>SUMIFS('ProForma Adj F'!$P$11:$P$86,'ProForma Adj F'!$A$11:$A$86,'SCH D-2.1'!D$13,'ProForma Adj F'!$B$11:$B$86,'SCH D-2.1'!$B106)*-1000</f>
        <v>0</v>
      </c>
      <c r="E106" s="24">
        <f>SUMIFS('ProForma Adj F'!$P$11:$P$86,'ProForma Adj F'!$A$11:$A$86,'SCH D-2.1'!E$13,'ProForma Adj F'!$B$11:$B$86,'SCH D-2.1'!$B106)*-1000</f>
        <v>0</v>
      </c>
      <c r="F106" s="24">
        <f t="shared" si="27"/>
        <v>0</v>
      </c>
      <c r="G106" s="25">
        <v>1</v>
      </c>
      <c r="H106" s="24">
        <f t="shared" si="28"/>
        <v>0</v>
      </c>
    </row>
    <row r="107" spans="1:8" ht="18.95" customHeight="1" x14ac:dyDescent="0.2">
      <c r="A107" s="26">
        <f t="shared" si="29"/>
        <v>63</v>
      </c>
      <c r="B107" s="160" t="s">
        <v>837</v>
      </c>
      <c r="C107" s="4" t="s">
        <v>901</v>
      </c>
      <c r="D107" s="24">
        <f>SUMIFS('ProForma Adj F'!$P$11:$P$86,'ProForma Adj F'!$A$11:$A$86,'SCH D-2.1'!D$13,'ProForma Adj F'!$B$11:$B$86,'SCH D-2.1'!$B107)*-1000</f>
        <v>0</v>
      </c>
      <c r="E107" s="24">
        <f>SUMIFS('ProForma Adj F'!$P$11:$P$86,'ProForma Adj F'!$A$11:$A$86,'SCH D-2.1'!E$13,'ProForma Adj F'!$B$11:$B$86,'SCH D-2.1'!$B107)*-1000</f>
        <v>0</v>
      </c>
      <c r="F107" s="24">
        <f t="shared" si="27"/>
        <v>0</v>
      </c>
      <c r="G107" s="25">
        <v>1</v>
      </c>
      <c r="H107" s="24">
        <f t="shared" si="28"/>
        <v>0</v>
      </c>
    </row>
    <row r="108" spans="1:8" ht="18.95" customHeight="1" x14ac:dyDescent="0.2">
      <c r="A108" s="26">
        <f t="shared" si="29"/>
        <v>64</v>
      </c>
      <c r="B108" s="160" t="s">
        <v>838</v>
      </c>
      <c r="C108" s="4" t="s">
        <v>908</v>
      </c>
      <c r="D108" s="24">
        <f>SUMIFS('ProForma Adj F'!$P$11:$P$86,'ProForma Adj F'!$A$11:$A$86,'SCH D-2.1'!D$13,'ProForma Adj F'!$B$11:$B$86,'SCH D-2.1'!$B108)*-1000</f>
        <v>0</v>
      </c>
      <c r="E108" s="24">
        <f>SUMIFS('ProForma Adj F'!$P$11:$P$86,'ProForma Adj F'!$A$11:$A$86,'SCH D-2.1'!E$13,'ProForma Adj F'!$B$11:$B$86,'SCH D-2.1'!$B108)*-1000</f>
        <v>0</v>
      </c>
      <c r="F108" s="24">
        <f t="shared" si="27"/>
        <v>0</v>
      </c>
      <c r="G108" s="25">
        <v>1</v>
      </c>
      <c r="H108" s="24">
        <f t="shared" si="28"/>
        <v>0</v>
      </c>
    </row>
    <row r="109" spans="1:8" ht="18.95" customHeight="1" x14ac:dyDescent="0.2">
      <c r="A109" s="26">
        <f t="shared" si="29"/>
        <v>65</v>
      </c>
      <c r="B109" s="160" t="s">
        <v>839</v>
      </c>
      <c r="C109" s="4" t="s">
        <v>909</v>
      </c>
      <c r="D109" s="24">
        <f>SUMIFS('ProForma Adj F'!$P$11:$P$86,'ProForma Adj F'!$A$11:$A$86,'SCH D-2.1'!D$13,'ProForma Adj F'!$B$11:$B$86,'SCH D-2.1'!$B109)*-1000</f>
        <v>0</v>
      </c>
      <c r="E109" s="24">
        <f>SUMIFS('ProForma Adj F'!$P$11:$P$86,'ProForma Adj F'!$A$11:$A$86,'SCH D-2.1'!E$13,'ProForma Adj F'!$B$11:$B$86,'SCH D-2.1'!$B109)*-1000</f>
        <v>0</v>
      </c>
      <c r="F109" s="24">
        <f t="shared" si="27"/>
        <v>0</v>
      </c>
      <c r="G109" s="25">
        <v>1</v>
      </c>
      <c r="H109" s="24">
        <f t="shared" si="28"/>
        <v>0</v>
      </c>
    </row>
    <row r="110" spans="1:8" ht="18.95" customHeight="1" x14ac:dyDescent="0.2">
      <c r="A110" s="26">
        <f t="shared" si="29"/>
        <v>66</v>
      </c>
      <c r="B110" s="160">
        <v>877</v>
      </c>
      <c r="C110" s="4" t="s">
        <v>910</v>
      </c>
      <c r="D110" s="24">
        <f>SUMIFS('ProForma Adj F'!$P$11:$P$86,'ProForma Adj F'!$A$11:$A$86,'SCH D-2.1'!D$13,'ProForma Adj F'!$B$11:$B$86,'SCH D-2.1'!$B110)*-1000</f>
        <v>0</v>
      </c>
      <c r="E110" s="24">
        <f>SUMIFS('ProForma Adj F'!$P$11:$P$86,'ProForma Adj F'!$A$11:$A$86,'SCH D-2.1'!E$13,'ProForma Adj F'!$B$11:$B$86,'SCH D-2.1'!$B110)*-1000</f>
        <v>0</v>
      </c>
      <c r="F110" s="24">
        <f t="shared" si="27"/>
        <v>0</v>
      </c>
      <c r="G110" s="25">
        <v>1</v>
      </c>
      <c r="H110" s="24">
        <f t="shared" si="28"/>
        <v>0</v>
      </c>
    </row>
    <row r="111" spans="1:8" ht="18.95" customHeight="1" x14ac:dyDescent="0.2">
      <c r="A111" s="26">
        <f t="shared" si="29"/>
        <v>67</v>
      </c>
      <c r="B111" s="160" t="s">
        <v>840</v>
      </c>
      <c r="C111" s="4" t="s">
        <v>902</v>
      </c>
      <c r="D111" s="24">
        <f>SUMIFS('ProForma Adj F'!$P$11:$P$86,'ProForma Adj F'!$A$11:$A$86,'SCH D-2.1'!D$13,'ProForma Adj F'!$B$11:$B$86,'SCH D-2.1'!$B111)*-1000</f>
        <v>0</v>
      </c>
      <c r="E111" s="24">
        <f>SUMIFS('ProForma Adj F'!$P$11:$P$86,'ProForma Adj F'!$A$11:$A$86,'SCH D-2.1'!E$13,'ProForma Adj F'!$B$11:$B$86,'SCH D-2.1'!$B111)*-1000</f>
        <v>0</v>
      </c>
      <c r="F111" s="24">
        <f t="shared" si="27"/>
        <v>0</v>
      </c>
      <c r="G111" s="25">
        <v>1</v>
      </c>
      <c r="H111" s="24">
        <f t="shared" si="28"/>
        <v>0</v>
      </c>
    </row>
    <row r="112" spans="1:8" ht="18.95" customHeight="1" x14ac:dyDescent="0.2">
      <c r="A112" s="26">
        <f t="shared" si="29"/>
        <v>68</v>
      </c>
      <c r="B112" s="160" t="s">
        <v>841</v>
      </c>
      <c r="C112" s="4" t="s">
        <v>903</v>
      </c>
      <c r="D112" s="24">
        <f>SUMIFS('ProForma Adj F'!$P$11:$P$86,'ProForma Adj F'!$A$11:$A$86,'SCH D-2.1'!D$13,'ProForma Adj F'!$B$11:$B$86,'SCH D-2.1'!$B112)*-1000</f>
        <v>0</v>
      </c>
      <c r="E112" s="24">
        <f>SUMIFS('ProForma Adj F'!$P$11:$P$86,'ProForma Adj F'!$A$11:$A$86,'SCH D-2.1'!E$13,'ProForma Adj F'!$B$11:$B$86,'SCH D-2.1'!$B112)*-1000</f>
        <v>0</v>
      </c>
      <c r="F112" s="24">
        <f t="shared" si="27"/>
        <v>0</v>
      </c>
      <c r="G112" s="25">
        <v>1</v>
      </c>
      <c r="H112" s="24">
        <f t="shared" si="28"/>
        <v>0</v>
      </c>
    </row>
    <row r="113" spans="1:8" ht="18.95" customHeight="1" x14ac:dyDescent="0.2">
      <c r="A113" s="26">
        <f t="shared" si="29"/>
        <v>69</v>
      </c>
      <c r="B113" s="160" t="s">
        <v>842</v>
      </c>
      <c r="C113" s="4" t="s">
        <v>17</v>
      </c>
      <c r="D113" s="24">
        <f>SUMIFS('ProForma Adj F'!$P$11:$P$86,'ProForma Adj F'!$A$11:$A$86,'SCH D-2.1'!D$13,'ProForma Adj F'!$B$11:$B$86,'SCH D-2.1'!$B113)*-1000</f>
        <v>0</v>
      </c>
      <c r="E113" s="24">
        <f>SUMIFS('ProForma Adj F'!$P$11:$P$86,'ProForma Adj F'!$A$11:$A$86,'SCH D-2.1'!E$13,'ProForma Adj F'!$B$11:$B$86,'SCH D-2.1'!$B113)*-1000</f>
        <v>0</v>
      </c>
      <c r="F113" s="24">
        <f t="shared" si="27"/>
        <v>0</v>
      </c>
      <c r="G113" s="25">
        <v>1</v>
      </c>
      <c r="H113" s="24">
        <f t="shared" si="28"/>
        <v>0</v>
      </c>
    </row>
    <row r="114" spans="1:8" ht="18.95" customHeight="1" x14ac:dyDescent="0.2">
      <c r="A114" s="26">
        <f t="shared" si="29"/>
        <v>70</v>
      </c>
      <c r="B114" s="160" t="s">
        <v>843</v>
      </c>
      <c r="C114" s="4" t="s">
        <v>904</v>
      </c>
      <c r="D114" s="24">
        <f>SUMIFS('ProForma Adj F'!$P$11:$P$86,'ProForma Adj F'!$A$11:$A$86,'SCH D-2.1'!D$13,'ProForma Adj F'!$B$11:$B$86,'SCH D-2.1'!$B114)*-1000</f>
        <v>0</v>
      </c>
      <c r="E114" s="24">
        <f>SUMIFS('ProForma Adj F'!$P$11:$P$86,'ProForma Adj F'!$A$11:$A$86,'SCH D-2.1'!E$13,'ProForma Adj F'!$B$11:$B$86,'SCH D-2.1'!$B114)*-1000</f>
        <v>0</v>
      </c>
      <c r="F114" s="24">
        <f t="shared" si="27"/>
        <v>0</v>
      </c>
      <c r="G114" s="25">
        <v>1</v>
      </c>
      <c r="H114" s="24">
        <f t="shared" si="28"/>
        <v>0</v>
      </c>
    </row>
    <row r="115" spans="1:8" ht="18.95" customHeight="1" x14ac:dyDescent="0.2">
      <c r="A115" s="26">
        <f t="shared" si="29"/>
        <v>71</v>
      </c>
      <c r="B115" s="160" t="s">
        <v>844</v>
      </c>
      <c r="C115" s="4" t="s">
        <v>15</v>
      </c>
      <c r="D115" s="24">
        <f>SUMIFS('ProForma Adj F'!$P$11:$P$86,'ProForma Adj F'!$A$11:$A$86,'SCH D-2.1'!D$13,'ProForma Adj F'!$B$11:$B$86,'SCH D-2.1'!$B115)*-1000</f>
        <v>0</v>
      </c>
      <c r="E115" s="24">
        <f>SUMIFS('ProForma Adj F'!$P$11:$P$86,'ProForma Adj F'!$A$11:$A$86,'SCH D-2.1'!E$13,'ProForma Adj F'!$B$11:$B$86,'SCH D-2.1'!$B115)*-1000</f>
        <v>0</v>
      </c>
      <c r="F115" s="24">
        <f t="shared" si="27"/>
        <v>0</v>
      </c>
      <c r="G115" s="25">
        <v>1</v>
      </c>
      <c r="H115" s="24">
        <f t="shared" si="28"/>
        <v>0</v>
      </c>
    </row>
    <row r="116" spans="1:8" ht="18.95" customHeight="1" x14ac:dyDescent="0.2">
      <c r="A116" s="26">
        <f t="shared" si="29"/>
        <v>72</v>
      </c>
      <c r="B116" s="160" t="s">
        <v>845</v>
      </c>
      <c r="C116" s="4" t="s">
        <v>905</v>
      </c>
      <c r="D116" s="24">
        <f>SUMIFS('ProForma Adj F'!$P$11:$P$86,'ProForma Adj F'!$A$11:$A$86,'SCH D-2.1'!D$13,'ProForma Adj F'!$B$11:$B$86,'SCH D-2.1'!$B116)*-1000</f>
        <v>0</v>
      </c>
      <c r="E116" s="24">
        <f>SUMIFS('ProForma Adj F'!$P$11:$P$86,'ProForma Adj F'!$A$11:$A$86,'SCH D-2.1'!E$13,'ProForma Adj F'!$B$11:$B$86,'SCH D-2.1'!$B116)*-1000</f>
        <v>0</v>
      </c>
      <c r="F116" s="24">
        <f t="shared" si="27"/>
        <v>0</v>
      </c>
      <c r="G116" s="25">
        <v>1</v>
      </c>
      <c r="H116" s="24">
        <f t="shared" si="28"/>
        <v>0</v>
      </c>
    </row>
    <row r="117" spans="1:8" ht="18.95" customHeight="1" x14ac:dyDescent="0.2">
      <c r="A117" s="26">
        <f t="shared" si="29"/>
        <v>73</v>
      </c>
      <c r="B117" s="160" t="s">
        <v>846</v>
      </c>
      <c r="C117" s="4" t="s">
        <v>906</v>
      </c>
      <c r="D117" s="24">
        <f>SUMIFS('ProForma Adj F'!$P$11:$P$86,'ProForma Adj F'!$A$11:$A$86,'SCH D-2.1'!D$13,'ProForma Adj F'!$B$11:$B$86,'SCH D-2.1'!$B117)*-1000</f>
        <v>0</v>
      </c>
      <c r="E117" s="24">
        <f>SUMIFS('ProForma Adj F'!$P$11:$P$86,'ProForma Adj F'!$A$11:$A$86,'SCH D-2.1'!E$13,'ProForma Adj F'!$B$11:$B$86,'SCH D-2.1'!$B117)*-1000</f>
        <v>0</v>
      </c>
      <c r="F117" s="24">
        <f t="shared" si="27"/>
        <v>0</v>
      </c>
      <c r="G117" s="25">
        <v>1</v>
      </c>
      <c r="H117" s="24">
        <f t="shared" si="28"/>
        <v>0</v>
      </c>
    </row>
    <row r="118" spans="1:8" ht="18.95" customHeight="1" x14ac:dyDescent="0.2">
      <c r="A118" s="26">
        <f t="shared" si="29"/>
        <v>74</v>
      </c>
      <c r="B118" s="160" t="s">
        <v>847</v>
      </c>
      <c r="C118" s="4" t="s">
        <v>907</v>
      </c>
      <c r="D118" s="24">
        <f>SUMIFS('ProForma Adj F'!$P$11:$P$86,'ProForma Adj F'!$A$11:$A$86,'SCH D-2.1'!D$13,'ProForma Adj F'!$B$11:$B$86,'SCH D-2.1'!$B118)*-1000</f>
        <v>0</v>
      </c>
      <c r="E118" s="24">
        <f>SUMIFS('ProForma Adj F'!$P$11:$P$86,'ProForma Adj F'!$A$11:$A$86,'SCH D-2.1'!E$13,'ProForma Adj F'!$B$11:$B$86,'SCH D-2.1'!$B118)*-1000</f>
        <v>0</v>
      </c>
      <c r="F118" s="24">
        <f t="shared" si="27"/>
        <v>0</v>
      </c>
      <c r="G118" s="25">
        <v>1</v>
      </c>
      <c r="H118" s="24">
        <f t="shared" si="28"/>
        <v>0</v>
      </c>
    </row>
    <row r="119" spans="1:8" ht="18.95" customHeight="1" x14ac:dyDescent="0.2">
      <c r="A119" s="26">
        <f t="shared" si="29"/>
        <v>75</v>
      </c>
      <c r="B119" s="160" t="s">
        <v>848</v>
      </c>
      <c r="C119" s="4" t="s">
        <v>911</v>
      </c>
      <c r="D119" s="24">
        <f>SUMIFS('ProForma Adj F'!$P$11:$P$86,'ProForma Adj F'!$A$11:$A$86,'SCH D-2.1'!D$13,'ProForma Adj F'!$B$11:$B$86,'SCH D-2.1'!$B119)*-1000</f>
        <v>0</v>
      </c>
      <c r="E119" s="24">
        <f>SUMIFS('ProForma Adj F'!$P$11:$P$86,'ProForma Adj F'!$A$11:$A$86,'SCH D-2.1'!E$13,'ProForma Adj F'!$B$11:$B$86,'SCH D-2.1'!$B119)*-1000</f>
        <v>0</v>
      </c>
      <c r="F119" s="24">
        <f t="shared" si="27"/>
        <v>0</v>
      </c>
      <c r="G119" s="25">
        <v>1</v>
      </c>
      <c r="H119" s="24">
        <f t="shared" si="28"/>
        <v>0</v>
      </c>
    </row>
    <row r="120" spans="1:8" ht="18.95" customHeight="1" x14ac:dyDescent="0.2">
      <c r="A120" s="26">
        <f t="shared" si="29"/>
        <v>76</v>
      </c>
      <c r="B120" s="160">
        <v>891</v>
      </c>
      <c r="C120" s="4" t="s">
        <v>912</v>
      </c>
      <c r="D120" s="24">
        <f>SUMIFS('ProForma Adj F'!$P$11:$P$86,'ProForma Adj F'!$A$11:$A$86,'SCH D-2.1'!D$13,'ProForma Adj F'!$B$11:$B$86,'SCH D-2.1'!$B120)*-1000</f>
        <v>0</v>
      </c>
      <c r="E120" s="24">
        <f>SUMIFS('ProForma Adj F'!$P$11:$P$86,'ProForma Adj F'!$A$11:$A$86,'SCH D-2.1'!E$13,'ProForma Adj F'!$B$11:$B$86,'SCH D-2.1'!$B120)*-1000</f>
        <v>0</v>
      </c>
      <c r="F120" s="24">
        <f t="shared" si="27"/>
        <v>0</v>
      </c>
      <c r="G120" s="25">
        <v>1</v>
      </c>
      <c r="H120" s="24">
        <f t="shared" si="28"/>
        <v>0</v>
      </c>
    </row>
    <row r="121" spans="1:8" ht="18.95" customHeight="1" x14ac:dyDescent="0.2">
      <c r="A121" s="26">
        <f t="shared" si="29"/>
        <v>77</v>
      </c>
      <c r="B121" s="160" t="s">
        <v>849</v>
      </c>
      <c r="C121" s="4" t="s">
        <v>913</v>
      </c>
      <c r="D121" s="24">
        <f>SUMIFS('ProForma Adj F'!$P$11:$P$86,'ProForma Adj F'!$A$11:$A$86,'SCH D-2.1'!D$13,'ProForma Adj F'!$B$11:$B$86,'SCH D-2.1'!$B121)*-1000</f>
        <v>0</v>
      </c>
      <c r="E121" s="24">
        <f>SUMIFS('ProForma Adj F'!$P$11:$P$86,'ProForma Adj F'!$A$11:$A$86,'SCH D-2.1'!E$13,'ProForma Adj F'!$B$11:$B$86,'SCH D-2.1'!$B121)*-1000</f>
        <v>0</v>
      </c>
      <c r="F121" s="24">
        <f t="shared" si="27"/>
        <v>0</v>
      </c>
      <c r="G121" s="25">
        <v>1</v>
      </c>
      <c r="H121" s="24">
        <f t="shared" si="28"/>
        <v>0</v>
      </c>
    </row>
    <row r="122" spans="1:8" ht="18.95" customHeight="1" x14ac:dyDescent="0.2">
      <c r="A122" s="26">
        <f t="shared" si="29"/>
        <v>78</v>
      </c>
      <c r="B122" s="160" t="s">
        <v>850</v>
      </c>
      <c r="C122" s="4" t="s">
        <v>914</v>
      </c>
      <c r="D122" s="24">
        <f>SUMIFS('ProForma Adj F'!$P$11:$P$86,'ProForma Adj F'!$A$11:$A$86,'SCH D-2.1'!D$13,'ProForma Adj F'!$B$11:$B$86,'SCH D-2.1'!$B122)*-1000</f>
        <v>0</v>
      </c>
      <c r="E122" s="24">
        <f>SUMIFS('ProForma Adj F'!$P$11:$P$86,'ProForma Adj F'!$A$11:$A$86,'SCH D-2.1'!E$13,'ProForma Adj F'!$B$11:$B$86,'SCH D-2.1'!$B122)*-1000</f>
        <v>0</v>
      </c>
      <c r="F122" s="24">
        <f t="shared" si="27"/>
        <v>0</v>
      </c>
      <c r="G122" s="25">
        <v>1</v>
      </c>
      <c r="H122" s="24">
        <f t="shared" si="28"/>
        <v>0</v>
      </c>
    </row>
    <row r="123" spans="1:8" s="16" customFormat="1" ht="20.100000000000001" customHeight="1" x14ac:dyDescent="0.2">
      <c r="A123" s="318" t="str">
        <f>$A$1</f>
        <v>LOUISVILLE GAS AND ELECTRIC COMPANY</v>
      </c>
      <c r="B123" s="318"/>
      <c r="C123" s="318"/>
      <c r="D123" s="318"/>
      <c r="E123" s="318"/>
      <c r="F123" s="318"/>
      <c r="G123" s="318"/>
      <c r="H123" s="318"/>
    </row>
    <row r="124" spans="1:8" s="16" customFormat="1" ht="20.100000000000001" customHeight="1" x14ac:dyDescent="0.2">
      <c r="A124" s="318" t="str">
        <f>$A$2</f>
        <v>CASE NO. 2018-00295 - GAS OPERATIONS</v>
      </c>
      <c r="B124" s="318"/>
      <c r="C124" s="318"/>
      <c r="D124" s="318"/>
      <c r="E124" s="318"/>
      <c r="F124" s="318"/>
      <c r="G124" s="318"/>
      <c r="H124" s="318"/>
    </row>
    <row r="125" spans="1:8" s="16" customFormat="1" ht="20.100000000000001" customHeight="1" x14ac:dyDescent="0.2">
      <c r="A125" s="318" t="s">
        <v>240</v>
      </c>
      <c r="B125" s="318"/>
      <c r="C125" s="318"/>
      <c r="D125" s="318"/>
      <c r="E125" s="318"/>
      <c r="F125" s="318"/>
      <c r="G125" s="318"/>
      <c r="H125" s="318"/>
    </row>
    <row r="126" spans="1:8" s="16" customFormat="1" ht="20.100000000000001" customHeight="1" x14ac:dyDescent="0.2">
      <c r="A126" s="318" t="str">
        <f>$A$4</f>
        <v>FOR THE 12 MONTHS ENDED APRIL 30, 2020</v>
      </c>
      <c r="B126" s="318"/>
      <c r="C126" s="318"/>
      <c r="D126" s="318"/>
      <c r="E126" s="318"/>
      <c r="F126" s="318"/>
      <c r="G126" s="318"/>
      <c r="H126" s="318"/>
    </row>
    <row r="127" spans="1:8" s="16" customFormat="1" ht="20.100000000000001" customHeight="1" x14ac:dyDescent="0.2">
      <c r="A127" s="159"/>
      <c r="B127" s="159"/>
      <c r="C127" s="159"/>
      <c r="D127" s="159"/>
      <c r="E127" s="159"/>
      <c r="F127" s="159"/>
      <c r="G127" s="159"/>
      <c r="H127" s="159"/>
    </row>
    <row r="128" spans="1:8" s="16" customFormat="1" ht="20.100000000000001" customHeight="1" x14ac:dyDescent="0.2">
      <c r="A128" s="16" t="str">
        <f>$A$6</f>
        <v>DATA:____BASE  PERIOD__X__FORECASTED  PERIOD</v>
      </c>
      <c r="B128" s="18"/>
      <c r="H128" s="19" t="s">
        <v>241</v>
      </c>
    </row>
    <row r="129" spans="1:8" s="16" customFormat="1" ht="20.100000000000001" customHeight="1" x14ac:dyDescent="0.2">
      <c r="A129" s="16" t="str">
        <f>$A$7</f>
        <v>TYPE OF FILING: __X__ ORIGINAL  _____ UPDATED  _____ REVISED</v>
      </c>
      <c r="H129" s="19" t="s">
        <v>944</v>
      </c>
    </row>
    <row r="130" spans="1:8" s="16" customFormat="1" ht="20.100000000000001" customHeight="1" x14ac:dyDescent="0.2">
      <c r="A130" s="16" t="str">
        <f>$A$8</f>
        <v>WORKPAPER REFERENCE NO(S).: SCHEDULE WPD-2.1</v>
      </c>
      <c r="B130" s="18"/>
      <c r="D130" s="18"/>
      <c r="E130" s="18"/>
      <c r="F130" s="18"/>
      <c r="H130" s="20" t="str">
        <f>$H$8</f>
        <v>WITNESS:   C. M. GARRETT</v>
      </c>
    </row>
    <row r="131" spans="1:8" s="16" customFormat="1" ht="20.100000000000001" customHeight="1" x14ac:dyDescent="0.2"/>
    <row r="132" spans="1:8" s="16" customFormat="1" ht="18.75" customHeight="1" x14ac:dyDescent="0.2">
      <c r="A132" s="63"/>
      <c r="B132" s="63"/>
      <c r="C132" s="63"/>
      <c r="D132" s="126" t="str">
        <f>D$10</f>
        <v>ADJ 6</v>
      </c>
      <c r="E132" s="126" t="str">
        <f t="shared" ref="E132" si="30">E$10</f>
        <v>ADJ 7</v>
      </c>
      <c r="F132" s="63"/>
      <c r="G132" s="63"/>
      <c r="H132" s="63"/>
    </row>
    <row r="133" spans="1:8" ht="44.25" customHeight="1" x14ac:dyDescent="0.2">
      <c r="A133" s="64" t="s">
        <v>96</v>
      </c>
      <c r="B133" s="64" t="s">
        <v>97</v>
      </c>
      <c r="C133" s="64" t="s">
        <v>101</v>
      </c>
      <c r="D133" s="302" t="str">
        <f>D$11</f>
        <v>This adjustment left intentionally blank</v>
      </c>
      <c r="E133" s="64" t="str">
        <f t="shared" ref="E133" si="31">E$11</f>
        <v>ADVERTISING EXPENSE</v>
      </c>
      <c r="F133" s="64" t="s">
        <v>242</v>
      </c>
      <c r="G133" s="64" t="s">
        <v>98</v>
      </c>
      <c r="H133" s="64" t="s">
        <v>238</v>
      </c>
    </row>
    <row r="134" spans="1:8" ht="23.1" customHeight="1" x14ac:dyDescent="0.2">
      <c r="A134" s="22"/>
      <c r="B134" s="22"/>
      <c r="C134" s="29"/>
      <c r="D134" s="30" t="s">
        <v>99</v>
      </c>
      <c r="E134" s="30" t="s">
        <v>99</v>
      </c>
      <c r="F134" s="30" t="s">
        <v>99</v>
      </c>
      <c r="G134" s="30"/>
      <c r="H134" s="30" t="s">
        <v>99</v>
      </c>
    </row>
    <row r="135" spans="1:8" ht="18.95" customHeight="1" x14ac:dyDescent="0.2">
      <c r="A135" s="26">
        <f>A117+1</f>
        <v>74</v>
      </c>
      <c r="B135" s="160" t="s">
        <v>851</v>
      </c>
      <c r="C135" s="4" t="s">
        <v>895</v>
      </c>
      <c r="D135" s="24">
        <f>SUMIFS('ProForma Adj F'!$P$11:$P$86,'ProForma Adj F'!$A$11:$A$86,'SCH D-2.1'!D$13,'ProForma Adj F'!$B$11:$B$86,'SCH D-2.1'!$B135)*-1000</f>
        <v>0</v>
      </c>
      <c r="E135" s="24">
        <f>SUMIFS('ProForma Adj F'!$P$11:$P$86,'ProForma Adj F'!$A$11:$A$86,'SCH D-2.1'!E$13,'ProForma Adj F'!$B$11:$B$86,'SCH D-2.1'!$B135)*-1000</f>
        <v>0</v>
      </c>
      <c r="F135" s="24">
        <f>SUM(D135:E135)</f>
        <v>0</v>
      </c>
      <c r="G135" s="25">
        <v>1</v>
      </c>
      <c r="H135" s="24">
        <f t="shared" ref="H135" si="32">F135*G135</f>
        <v>0</v>
      </c>
    </row>
    <row r="136" spans="1:8" ht="18.95" customHeight="1" x14ac:dyDescent="0.2">
      <c r="A136" s="26">
        <f>A135+1</f>
        <v>75</v>
      </c>
      <c r="B136" s="160"/>
      <c r="C136" s="10" t="s">
        <v>84</v>
      </c>
      <c r="D136" s="36">
        <f>SUM(D105:D122,D135)</f>
        <v>0</v>
      </c>
      <c r="E136" s="36">
        <f t="shared" ref="E136:H136" si="33">SUM(E105:E122,E135)</f>
        <v>0</v>
      </c>
      <c r="F136" s="36">
        <f t="shared" si="33"/>
        <v>0</v>
      </c>
      <c r="G136" s="25"/>
      <c r="H136" s="36">
        <f t="shared" si="33"/>
        <v>0</v>
      </c>
    </row>
    <row r="137" spans="1:8" ht="18.95" customHeight="1" x14ac:dyDescent="0.2">
      <c r="B137" s="160"/>
      <c r="C137" s="4"/>
    </row>
    <row r="138" spans="1:8" ht="18.95" customHeight="1" x14ac:dyDescent="0.2">
      <c r="A138" s="26">
        <f>A136+1</f>
        <v>76</v>
      </c>
      <c r="B138" s="160"/>
      <c r="C138" s="37" t="s">
        <v>119</v>
      </c>
    </row>
    <row r="139" spans="1:8" ht="18.95" customHeight="1" x14ac:dyDescent="0.2">
      <c r="A139" s="26">
        <f>A138+1</f>
        <v>77</v>
      </c>
      <c r="B139" s="160">
        <v>901</v>
      </c>
      <c r="C139" s="4" t="s">
        <v>22</v>
      </c>
      <c r="D139" s="24">
        <f>SUMIFS('ProForma Adj F'!$P$11:$P$86,'ProForma Adj F'!$A$11:$A$86,'SCH D-2.1'!D$13,'ProForma Adj F'!$B$11:$B$86,'SCH D-2.1'!$B139)*-1000</f>
        <v>0</v>
      </c>
      <c r="E139" s="24">
        <f>SUMIFS('ProForma Adj F'!$P$11:$P$86,'ProForma Adj F'!$A$11:$A$86,'SCH D-2.1'!E$13,'ProForma Adj F'!$B$11:$B$86,'SCH D-2.1'!$B139)*-1000</f>
        <v>0</v>
      </c>
      <c r="F139" s="24">
        <f>SUM(D139:E139)</f>
        <v>0</v>
      </c>
      <c r="G139" s="25">
        <v>1</v>
      </c>
      <c r="H139" s="24">
        <f t="shared" ref="H139:H143" si="34">F139*G139</f>
        <v>0</v>
      </c>
    </row>
    <row r="140" spans="1:8" ht="18.95" customHeight="1" x14ac:dyDescent="0.2">
      <c r="A140" s="26">
        <f t="shared" ref="A140:A144" si="35">A139+1</f>
        <v>78</v>
      </c>
      <c r="B140" s="160">
        <v>902</v>
      </c>
      <c r="C140" s="4" t="s">
        <v>18</v>
      </c>
      <c r="D140" s="24">
        <f>SUMIFS('ProForma Adj F'!$P$11:$P$86,'ProForma Adj F'!$A$11:$A$86,'SCH D-2.1'!D$13,'ProForma Adj F'!$B$11:$B$86,'SCH D-2.1'!$B140)*-1000</f>
        <v>0</v>
      </c>
      <c r="E140" s="24">
        <f>SUMIFS('ProForma Adj F'!$P$11:$P$86,'ProForma Adj F'!$A$11:$A$86,'SCH D-2.1'!E$13,'ProForma Adj F'!$B$11:$B$86,'SCH D-2.1'!$B140)*-1000</f>
        <v>0</v>
      </c>
      <c r="F140" s="24">
        <f>SUM(D140:E140)</f>
        <v>0</v>
      </c>
      <c r="G140" s="25">
        <v>1</v>
      </c>
      <c r="H140" s="24">
        <f t="shared" si="34"/>
        <v>0</v>
      </c>
    </row>
    <row r="141" spans="1:8" ht="18.95" customHeight="1" x14ac:dyDescent="0.2">
      <c r="A141" s="26">
        <f>A140+1</f>
        <v>79</v>
      </c>
      <c r="B141" s="160">
        <v>903</v>
      </c>
      <c r="C141" s="4" t="s">
        <v>19</v>
      </c>
      <c r="D141" s="24">
        <f>SUMIFS('ProForma Adj F'!$P$11:$P$86,'ProForma Adj F'!$A$11:$A$86,'SCH D-2.1'!D$13,'ProForma Adj F'!$B$11:$B$86,'SCH D-2.1'!$B141)*-1000</f>
        <v>0</v>
      </c>
      <c r="E141" s="24">
        <f>SUMIFS('ProForma Adj F'!$P$11:$P$86,'ProForma Adj F'!$A$11:$A$86,'SCH D-2.1'!E$13,'ProForma Adj F'!$B$11:$B$86,'SCH D-2.1'!$B141)*-1000</f>
        <v>0</v>
      </c>
      <c r="F141" s="24">
        <f>SUM(D141:E141)</f>
        <v>0</v>
      </c>
      <c r="G141" s="25">
        <v>1</v>
      </c>
      <c r="H141" s="24">
        <f t="shared" si="34"/>
        <v>0</v>
      </c>
    </row>
    <row r="142" spans="1:8" ht="18.95" customHeight="1" x14ac:dyDescent="0.2">
      <c r="A142" s="26">
        <f t="shared" si="35"/>
        <v>80</v>
      </c>
      <c r="B142" s="160">
        <v>904</v>
      </c>
      <c r="C142" s="4" t="s">
        <v>20</v>
      </c>
      <c r="D142" s="24">
        <f>SUMIFS('ProForma Adj F'!$P$11:$P$86,'ProForma Adj F'!$A$11:$A$86,'SCH D-2.1'!D$13,'ProForma Adj F'!$B$11:$B$86,'SCH D-2.1'!$B142)*-1000</f>
        <v>0</v>
      </c>
      <c r="E142" s="24">
        <f>SUMIFS('ProForma Adj F'!$P$11:$P$86,'ProForma Adj F'!$A$11:$A$86,'SCH D-2.1'!E$13,'ProForma Adj F'!$B$11:$B$86,'SCH D-2.1'!$B142)*-1000</f>
        <v>0</v>
      </c>
      <c r="F142" s="24">
        <f>SUM(D142:E142)</f>
        <v>0</v>
      </c>
      <c r="G142" s="25">
        <v>1</v>
      </c>
      <c r="H142" s="24">
        <f t="shared" si="34"/>
        <v>0</v>
      </c>
    </row>
    <row r="143" spans="1:8" ht="18.95" customHeight="1" x14ac:dyDescent="0.2">
      <c r="A143" s="26">
        <f t="shared" si="35"/>
        <v>81</v>
      </c>
      <c r="B143" s="160">
        <v>905</v>
      </c>
      <c r="C143" s="4" t="s">
        <v>21</v>
      </c>
      <c r="D143" s="24">
        <f>SUMIFS('ProForma Adj F'!$P$11:$P$86,'ProForma Adj F'!$A$11:$A$86,'SCH D-2.1'!D$13,'ProForma Adj F'!$B$11:$B$86,'SCH D-2.1'!$B143)*-1000</f>
        <v>0</v>
      </c>
      <c r="E143" s="24">
        <f>SUMIFS('ProForma Adj F'!$P$11:$P$86,'ProForma Adj F'!$A$11:$A$86,'SCH D-2.1'!E$13,'ProForma Adj F'!$B$11:$B$86,'SCH D-2.1'!$B143)*-1000</f>
        <v>0</v>
      </c>
      <c r="F143" s="24">
        <f>SUM(D143:E143)</f>
        <v>0</v>
      </c>
      <c r="G143" s="25">
        <v>1</v>
      </c>
      <c r="H143" s="24">
        <f t="shared" si="34"/>
        <v>0</v>
      </c>
    </row>
    <row r="144" spans="1:8" ht="18.95" customHeight="1" x14ac:dyDescent="0.2">
      <c r="A144" s="26">
        <f t="shared" si="35"/>
        <v>82</v>
      </c>
      <c r="B144" s="160"/>
      <c r="C144" s="10" t="s">
        <v>120</v>
      </c>
      <c r="D144" s="36">
        <f>SUM(D139:D143)</f>
        <v>0</v>
      </c>
      <c r="E144" s="36">
        <f t="shared" ref="E144:H144" si="36">SUM(E139:E143)</f>
        <v>0</v>
      </c>
      <c r="F144" s="36">
        <f t="shared" si="36"/>
        <v>0</v>
      </c>
      <c r="G144" s="25"/>
      <c r="H144" s="36">
        <f t="shared" si="36"/>
        <v>0</v>
      </c>
    </row>
    <row r="145" spans="1:8" ht="18.95" customHeight="1" x14ac:dyDescent="0.2">
      <c r="B145" s="160"/>
      <c r="C145" s="4"/>
      <c r="G145" s="25"/>
    </row>
    <row r="146" spans="1:8" ht="18.95" customHeight="1" x14ac:dyDescent="0.2">
      <c r="A146" s="26">
        <f>A144+1</f>
        <v>83</v>
      </c>
      <c r="B146" s="160"/>
      <c r="C146" s="37" t="s">
        <v>121</v>
      </c>
      <c r="G146" s="25"/>
    </row>
    <row r="147" spans="1:8" ht="18.95" customHeight="1" x14ac:dyDescent="0.2">
      <c r="A147" s="26">
        <f>A146+1</f>
        <v>84</v>
      </c>
      <c r="B147" s="160">
        <v>907</v>
      </c>
      <c r="C147" s="4" t="s">
        <v>23</v>
      </c>
      <c r="D147" s="24">
        <f>SUMIFS('ProForma Adj F'!$P$11:$P$86,'ProForma Adj F'!$A$11:$A$86,'SCH D-2.1'!D$13,'ProForma Adj F'!$B$11:$B$86,'SCH D-2.1'!$B147)*-1000</f>
        <v>0</v>
      </c>
      <c r="E147" s="24">
        <f>SUMIFS('ProForma Adj F'!$P$11:$P$86,'ProForma Adj F'!$A$11:$A$86,'SCH D-2.1'!E$13,'ProForma Adj F'!$B$11:$B$86,'SCH D-2.1'!$B147)*-1000</f>
        <v>0</v>
      </c>
      <c r="F147" s="24">
        <f>SUM(D147:E147)</f>
        <v>0</v>
      </c>
      <c r="G147" s="25">
        <v>1</v>
      </c>
      <c r="H147" s="24">
        <f t="shared" ref="H147:H150" si="37">F147*G147</f>
        <v>0</v>
      </c>
    </row>
    <row r="148" spans="1:8" ht="18.95" customHeight="1" x14ac:dyDescent="0.2">
      <c r="A148" s="26">
        <f t="shared" ref="A148:A151" si="38">A147+1</f>
        <v>85</v>
      </c>
      <c r="B148" s="160">
        <v>908</v>
      </c>
      <c r="C148" s="4" t="s">
        <v>24</v>
      </c>
      <c r="D148" s="24">
        <f>SUMIFS('ProForma Adj F'!$P$11:$P$86,'ProForma Adj F'!$A$11:$A$86,'SCH D-2.1'!D$13,'ProForma Adj F'!$B$11:$B$86,'SCH D-2.1'!$B148)*-1000</f>
        <v>0</v>
      </c>
      <c r="E148" s="24">
        <f>SUMIFS('ProForma Adj F'!$P$11:$P$86,'ProForma Adj F'!$A$11:$A$86,'SCH D-2.1'!E$13,'ProForma Adj F'!$B$11:$B$86,'SCH D-2.1'!$B148)*-1000</f>
        <v>0</v>
      </c>
      <c r="F148" s="24">
        <f>SUM(D148:E148)</f>
        <v>0</v>
      </c>
      <c r="G148" s="25">
        <v>1</v>
      </c>
      <c r="H148" s="24">
        <f t="shared" si="37"/>
        <v>0</v>
      </c>
    </row>
    <row r="149" spans="1:8" ht="18.95" customHeight="1" x14ac:dyDescent="0.2">
      <c r="A149" s="26">
        <f t="shared" si="38"/>
        <v>86</v>
      </c>
      <c r="B149" s="160">
        <v>909</v>
      </c>
      <c r="C149" s="4" t="s">
        <v>25</v>
      </c>
      <c r="D149" s="24">
        <f>SUMIFS('ProForma Adj F'!$P$11:$P$86,'ProForma Adj F'!$A$11:$A$86,'SCH D-2.1'!D$13,'ProForma Adj F'!$B$11:$B$86,'SCH D-2.1'!$B149)*-1000</f>
        <v>0</v>
      </c>
      <c r="E149" s="24">
        <f>SUMIFS('ProForma Adj F'!$P$11:$P$86,'ProForma Adj F'!$A$11:$A$86,'SCH D-2.1'!E$13,'ProForma Adj F'!$B$11:$B$86,'SCH D-2.1'!$B149)*-1000</f>
        <v>0</v>
      </c>
      <c r="F149" s="24">
        <f>SUM(D149:E149)</f>
        <v>0</v>
      </c>
      <c r="G149" s="25">
        <v>1</v>
      </c>
      <c r="H149" s="24">
        <f t="shared" si="37"/>
        <v>0</v>
      </c>
    </row>
    <row r="150" spans="1:8" ht="18.95" customHeight="1" x14ac:dyDescent="0.2">
      <c r="A150" s="26">
        <f t="shared" si="38"/>
        <v>87</v>
      </c>
      <c r="B150" s="160">
        <v>910</v>
      </c>
      <c r="C150" s="4" t="s">
        <v>26</v>
      </c>
      <c r="D150" s="24">
        <f>SUMIFS('ProForma Adj F'!$P$11:$P$86,'ProForma Adj F'!$A$11:$A$86,'SCH D-2.1'!D$13,'ProForma Adj F'!$B$11:$B$86,'SCH D-2.1'!$B150)*-1000</f>
        <v>0</v>
      </c>
      <c r="E150" s="24">
        <f>SUMIFS('ProForma Adj F'!$P$11:$P$86,'ProForma Adj F'!$A$11:$A$86,'SCH D-2.1'!E$13,'ProForma Adj F'!$B$11:$B$86,'SCH D-2.1'!$B150)*-1000</f>
        <v>0</v>
      </c>
      <c r="F150" s="24">
        <f>SUM(D150:E150)</f>
        <v>0</v>
      </c>
      <c r="G150" s="25">
        <v>1</v>
      </c>
      <c r="H150" s="24">
        <f t="shared" si="37"/>
        <v>0</v>
      </c>
    </row>
    <row r="151" spans="1:8" ht="18.95" customHeight="1" x14ac:dyDescent="0.2">
      <c r="A151" s="26">
        <f t="shared" si="38"/>
        <v>88</v>
      </c>
      <c r="B151" s="160"/>
      <c r="C151" s="10" t="s">
        <v>122</v>
      </c>
      <c r="D151" s="36">
        <f>SUM(D147:D150)</f>
        <v>0</v>
      </c>
      <c r="E151" s="36">
        <f t="shared" ref="E151:H151" si="39">SUM(E147:E150)</f>
        <v>0</v>
      </c>
      <c r="F151" s="36">
        <f t="shared" si="39"/>
        <v>0</v>
      </c>
      <c r="G151" s="25"/>
      <c r="H151" s="36">
        <f t="shared" si="39"/>
        <v>0</v>
      </c>
    </row>
    <row r="152" spans="1:8" ht="18.95" customHeight="1" x14ac:dyDescent="0.2">
      <c r="A152" s="26"/>
      <c r="B152" s="160"/>
      <c r="C152" s="4"/>
      <c r="G152" s="25"/>
    </row>
    <row r="153" spans="1:8" ht="18.95" customHeight="1" x14ac:dyDescent="0.2">
      <c r="A153" s="26">
        <f>A151+1</f>
        <v>89</v>
      </c>
      <c r="B153" s="160"/>
      <c r="C153" s="37" t="s">
        <v>123</v>
      </c>
      <c r="G153" s="25"/>
    </row>
    <row r="154" spans="1:8" ht="18.95" customHeight="1" x14ac:dyDescent="0.2">
      <c r="A154" s="26">
        <f>A153+1</f>
        <v>90</v>
      </c>
      <c r="B154" s="160">
        <v>911</v>
      </c>
      <c r="C154" s="4" t="s">
        <v>27</v>
      </c>
      <c r="D154" s="24">
        <f>SUMIFS('ProForma Adj F'!$P$11:$P$86,'ProForma Adj F'!$A$11:$A$86,'SCH D-2.1'!D$13,'ProForma Adj F'!$B$11:$B$86,'SCH D-2.1'!$B154)*-1000</f>
        <v>0</v>
      </c>
      <c r="E154" s="24">
        <f>SUMIFS('ProForma Adj F'!$P$11:$P$86,'ProForma Adj F'!$A$11:$A$86,'SCH D-2.1'!E$13,'ProForma Adj F'!$B$11:$B$86,'SCH D-2.1'!$B154)*-1000</f>
        <v>0</v>
      </c>
      <c r="F154" s="24">
        <f>SUM(D154:E154)</f>
        <v>0</v>
      </c>
      <c r="G154" s="25">
        <v>1</v>
      </c>
      <c r="H154" s="24">
        <f t="shared" ref="H154:H157" si="40">F154*G154</f>
        <v>0</v>
      </c>
    </row>
    <row r="155" spans="1:8" ht="18.95" customHeight="1" x14ac:dyDescent="0.2">
      <c r="A155" s="26">
        <f t="shared" ref="A155:A158" si="41">A154+1</f>
        <v>91</v>
      </c>
      <c r="B155" s="160">
        <v>912</v>
      </c>
      <c r="C155" s="4" t="s">
        <v>28</v>
      </c>
      <c r="D155" s="24">
        <f>SUMIFS('ProForma Adj F'!$P$11:$P$86,'ProForma Adj F'!$A$11:$A$86,'SCH D-2.1'!D$13,'ProForma Adj F'!$B$11:$B$86,'SCH D-2.1'!$B155)*-1000</f>
        <v>0</v>
      </c>
      <c r="E155" s="24">
        <f>SUMIFS('ProForma Adj F'!$P$11:$P$86,'ProForma Adj F'!$A$11:$A$86,'SCH D-2.1'!E$13,'ProForma Adj F'!$B$11:$B$86,'SCH D-2.1'!$B155)*-1000</f>
        <v>0</v>
      </c>
      <c r="F155" s="24">
        <f>SUM(D155:E155)</f>
        <v>0</v>
      </c>
      <c r="G155" s="25">
        <v>1</v>
      </c>
      <c r="H155" s="24">
        <f t="shared" si="40"/>
        <v>0</v>
      </c>
    </row>
    <row r="156" spans="1:8" ht="18.95" customHeight="1" x14ac:dyDescent="0.2">
      <c r="A156" s="26">
        <f t="shared" si="41"/>
        <v>92</v>
      </c>
      <c r="B156" s="160">
        <v>913</v>
      </c>
      <c r="C156" s="4" t="s">
        <v>29</v>
      </c>
      <c r="D156" s="24">
        <f>SUMIFS('ProForma Adj F'!$P$11:$P$86,'ProForma Adj F'!$A$11:$A$86,'SCH D-2.1'!D$13,'ProForma Adj F'!$B$11:$B$86,'SCH D-2.1'!$B156)*-1000</f>
        <v>0</v>
      </c>
      <c r="E156" s="24">
        <f>SUMIFS('ProForma Adj F'!$P$11:$P$86,'ProForma Adj F'!$A$11:$A$86,'SCH D-2.1'!E$13,'ProForma Adj F'!$B$11:$B$86,'SCH D-2.1'!$B156)*-1000</f>
        <v>-278726.28000000003</v>
      </c>
      <c r="F156" s="24">
        <f>SUM(D156:E156)</f>
        <v>-278726.28000000003</v>
      </c>
      <c r="G156" s="25">
        <v>1</v>
      </c>
      <c r="H156" s="24">
        <f t="shared" si="40"/>
        <v>-278726.28000000003</v>
      </c>
    </row>
    <row r="157" spans="1:8" ht="18.95" customHeight="1" x14ac:dyDescent="0.2">
      <c r="A157" s="26">
        <f t="shared" si="41"/>
        <v>93</v>
      </c>
      <c r="B157" s="160">
        <v>916</v>
      </c>
      <c r="C157" s="4" t="s">
        <v>30</v>
      </c>
      <c r="D157" s="24">
        <f>SUMIFS('ProForma Adj F'!$P$11:$P$86,'ProForma Adj F'!$A$11:$A$86,'SCH D-2.1'!D$13,'ProForma Adj F'!$B$11:$B$86,'SCH D-2.1'!$B157)*-1000</f>
        <v>0</v>
      </c>
      <c r="E157" s="24">
        <f>SUMIFS('ProForma Adj F'!$P$11:$P$86,'ProForma Adj F'!$A$11:$A$86,'SCH D-2.1'!E$13,'ProForma Adj F'!$B$11:$B$86,'SCH D-2.1'!$B157)*-1000</f>
        <v>0</v>
      </c>
      <c r="F157" s="24">
        <f>SUM(D157:E157)</f>
        <v>0</v>
      </c>
      <c r="G157" s="25">
        <v>1</v>
      </c>
      <c r="H157" s="24">
        <f t="shared" si="40"/>
        <v>0</v>
      </c>
    </row>
    <row r="158" spans="1:8" ht="18.95" customHeight="1" x14ac:dyDescent="0.2">
      <c r="A158" s="26">
        <f t="shared" si="41"/>
        <v>94</v>
      </c>
      <c r="B158" s="160"/>
      <c r="C158" s="2" t="s">
        <v>124</v>
      </c>
      <c r="D158" s="36">
        <f>SUM(D154:D157)</f>
        <v>0</v>
      </c>
      <c r="E158" s="36">
        <f t="shared" ref="E158:H158" si="42">SUM(E154:E157)</f>
        <v>-278726.28000000003</v>
      </c>
      <c r="F158" s="36">
        <f t="shared" si="42"/>
        <v>-278726.28000000003</v>
      </c>
      <c r="G158" s="25"/>
      <c r="H158" s="36">
        <f t="shared" si="42"/>
        <v>-278726.28000000003</v>
      </c>
    </row>
    <row r="159" spans="1:8" ht="18.95" customHeight="1" x14ac:dyDescent="0.2">
      <c r="B159" s="160"/>
      <c r="C159" s="4"/>
    </row>
    <row r="160" spans="1:8" ht="18.95" customHeight="1" x14ac:dyDescent="0.2">
      <c r="A160" s="26">
        <f>A158+1</f>
        <v>95</v>
      </c>
      <c r="B160" s="160"/>
      <c r="C160" s="37" t="s">
        <v>125</v>
      </c>
    </row>
    <row r="161" spans="1:8" ht="18.95" customHeight="1" x14ac:dyDescent="0.2">
      <c r="A161" s="26">
        <f>A160+1</f>
        <v>96</v>
      </c>
      <c r="B161" s="160">
        <v>920</v>
      </c>
      <c r="C161" s="4" t="s">
        <v>31</v>
      </c>
      <c r="D161" s="24">
        <f>SUMIFS('ProForma Adj F'!$P$11:$P$86,'ProForma Adj F'!$A$11:$A$86,'SCH D-2.1'!D$13,'ProForma Adj F'!$B$11:$B$86,'SCH D-2.1'!$B161)*-1000</f>
        <v>0</v>
      </c>
      <c r="E161" s="24">
        <f>SUMIFS('ProForma Adj F'!$P$11:$P$86,'ProForma Adj F'!$A$11:$A$86,'SCH D-2.1'!E$13,'ProForma Adj F'!$B$11:$B$86,'SCH D-2.1'!$B161)*-1000</f>
        <v>0</v>
      </c>
      <c r="F161" s="24">
        <f>SUM(D161:E161)</f>
        <v>0</v>
      </c>
      <c r="G161" s="25">
        <v>1</v>
      </c>
      <c r="H161" s="24">
        <f t="shared" ref="H161:H163" si="43">F161*G161</f>
        <v>0</v>
      </c>
    </row>
    <row r="162" spans="1:8" ht="18.95" customHeight="1" x14ac:dyDescent="0.2">
      <c r="A162" s="26">
        <f t="shared" ref="A162:A163" si="44">A161+1</f>
        <v>97</v>
      </c>
      <c r="B162" s="160">
        <v>921</v>
      </c>
      <c r="C162" s="4" t="s">
        <v>32</v>
      </c>
      <c r="D162" s="24">
        <f>SUMIFS('ProForma Adj F'!$P$11:$P$86,'ProForma Adj F'!$A$11:$A$86,'SCH D-2.1'!D$13,'ProForma Adj F'!$B$11:$B$86,'SCH D-2.1'!$B162)*-1000</f>
        <v>0</v>
      </c>
      <c r="E162" s="24">
        <f>SUMIFS('ProForma Adj F'!$P$11:$P$86,'ProForma Adj F'!$A$11:$A$86,'SCH D-2.1'!E$13,'ProForma Adj F'!$B$11:$B$86,'SCH D-2.1'!$B162)*-1000</f>
        <v>0</v>
      </c>
      <c r="F162" s="24">
        <f>SUM(D162:E162)</f>
        <v>0</v>
      </c>
      <c r="G162" s="25">
        <v>1</v>
      </c>
      <c r="H162" s="24">
        <f t="shared" si="43"/>
        <v>0</v>
      </c>
    </row>
    <row r="163" spans="1:8" ht="18.95" customHeight="1" x14ac:dyDescent="0.2">
      <c r="A163" s="26">
        <f t="shared" si="44"/>
        <v>98</v>
      </c>
      <c r="B163" s="160">
        <v>922</v>
      </c>
      <c r="C163" s="4" t="s">
        <v>33</v>
      </c>
      <c r="D163" s="24">
        <f>SUMIFS('ProForma Adj F'!$P$11:$P$86,'ProForma Adj F'!$A$11:$A$86,'SCH D-2.1'!D$13,'ProForma Adj F'!$B$11:$B$86,'SCH D-2.1'!$B163)*-1000</f>
        <v>0</v>
      </c>
      <c r="E163" s="24">
        <f>SUMIFS('ProForma Adj F'!$P$11:$P$86,'ProForma Adj F'!$A$11:$A$86,'SCH D-2.1'!E$13,'ProForma Adj F'!$B$11:$B$86,'SCH D-2.1'!$B163)*-1000</f>
        <v>0</v>
      </c>
      <c r="F163" s="24">
        <f>SUM(D163:E163)</f>
        <v>0</v>
      </c>
      <c r="G163" s="25">
        <v>1</v>
      </c>
      <c r="H163" s="24">
        <f t="shared" si="43"/>
        <v>0</v>
      </c>
    </row>
    <row r="164" spans="1:8" s="16" customFormat="1" ht="20.100000000000001" customHeight="1" x14ac:dyDescent="0.2">
      <c r="A164" s="318" t="str">
        <f>$A$1</f>
        <v>LOUISVILLE GAS AND ELECTRIC COMPANY</v>
      </c>
      <c r="B164" s="318"/>
      <c r="C164" s="318"/>
      <c r="D164" s="318"/>
      <c r="E164" s="318"/>
      <c r="F164" s="318"/>
      <c r="G164" s="318"/>
      <c r="H164" s="318"/>
    </row>
    <row r="165" spans="1:8" s="16" customFormat="1" ht="20.100000000000001" customHeight="1" x14ac:dyDescent="0.2">
      <c r="A165" s="318" t="str">
        <f>$A$2</f>
        <v>CASE NO. 2018-00295 - GAS OPERATIONS</v>
      </c>
      <c r="B165" s="318"/>
      <c r="C165" s="318"/>
      <c r="D165" s="318"/>
      <c r="E165" s="318"/>
      <c r="F165" s="318"/>
      <c r="G165" s="318"/>
      <c r="H165" s="318"/>
    </row>
    <row r="166" spans="1:8" s="16" customFormat="1" ht="20.100000000000001" customHeight="1" x14ac:dyDescent="0.2">
      <c r="A166" s="318" t="s">
        <v>240</v>
      </c>
      <c r="B166" s="318"/>
      <c r="C166" s="318"/>
      <c r="D166" s="318"/>
      <c r="E166" s="318"/>
      <c r="F166" s="318"/>
      <c r="G166" s="318"/>
      <c r="H166" s="318"/>
    </row>
    <row r="167" spans="1:8" s="16" customFormat="1" ht="20.100000000000001" customHeight="1" x14ac:dyDescent="0.2">
      <c r="A167" s="318" t="str">
        <f>$A$4</f>
        <v>FOR THE 12 MONTHS ENDED APRIL 30, 2020</v>
      </c>
      <c r="B167" s="318"/>
      <c r="C167" s="318"/>
      <c r="D167" s="318"/>
      <c r="E167" s="318"/>
      <c r="F167" s="318"/>
      <c r="G167" s="318"/>
      <c r="H167" s="318"/>
    </row>
    <row r="168" spans="1:8" s="16" customFormat="1" ht="20.100000000000001" customHeight="1" x14ac:dyDescent="0.2">
      <c r="A168" s="159"/>
      <c r="B168" s="159"/>
      <c r="C168" s="159"/>
      <c r="D168" s="159"/>
      <c r="E168" s="159"/>
      <c r="F168" s="159"/>
      <c r="G168" s="159"/>
      <c r="H168" s="159"/>
    </row>
    <row r="169" spans="1:8" s="16" customFormat="1" ht="20.100000000000001" customHeight="1" x14ac:dyDescent="0.2">
      <c r="A169" s="16" t="str">
        <f>$A$6</f>
        <v>DATA:____BASE  PERIOD__X__FORECASTED  PERIOD</v>
      </c>
      <c r="B169" s="18"/>
      <c r="H169" s="19" t="s">
        <v>241</v>
      </c>
    </row>
    <row r="170" spans="1:8" s="16" customFormat="1" ht="20.100000000000001" customHeight="1" x14ac:dyDescent="0.2">
      <c r="A170" s="16" t="str">
        <f>$A$7</f>
        <v>TYPE OF FILING: __X__ ORIGINAL  _____ UPDATED  _____ REVISED</v>
      </c>
      <c r="H170" s="19" t="s">
        <v>945</v>
      </c>
    </row>
    <row r="171" spans="1:8" s="16" customFormat="1" ht="20.100000000000001" customHeight="1" x14ac:dyDescent="0.2">
      <c r="A171" s="16" t="str">
        <f>$A$8</f>
        <v>WORKPAPER REFERENCE NO(S).: SCHEDULE WPD-2.1</v>
      </c>
      <c r="B171" s="18"/>
      <c r="D171" s="18"/>
      <c r="E171" s="18"/>
      <c r="F171" s="18"/>
      <c r="H171" s="20" t="str">
        <f>$H$8</f>
        <v>WITNESS:   C. M. GARRETT</v>
      </c>
    </row>
    <row r="172" spans="1:8" s="16" customFormat="1" ht="20.100000000000001" customHeight="1" x14ac:dyDescent="0.2"/>
    <row r="173" spans="1:8" s="16" customFormat="1" ht="18.75" customHeight="1" x14ac:dyDescent="0.2">
      <c r="A173" s="63"/>
      <c r="B173" s="63"/>
      <c r="C173" s="63"/>
      <c r="D173" s="126" t="str">
        <f>D$10</f>
        <v>ADJ 6</v>
      </c>
      <c r="E173" s="126" t="str">
        <f t="shared" ref="E173" si="45">E$10</f>
        <v>ADJ 7</v>
      </c>
      <c r="F173" s="63"/>
      <c r="G173" s="63"/>
      <c r="H173" s="63"/>
    </row>
    <row r="174" spans="1:8" ht="44.25" customHeight="1" x14ac:dyDescent="0.2">
      <c r="A174" s="64" t="s">
        <v>96</v>
      </c>
      <c r="B174" s="64" t="s">
        <v>97</v>
      </c>
      <c r="C174" s="64" t="s">
        <v>101</v>
      </c>
      <c r="D174" s="302" t="str">
        <f>D$11</f>
        <v>This adjustment left intentionally blank</v>
      </c>
      <c r="E174" s="64" t="str">
        <f t="shared" ref="E174" si="46">E$11</f>
        <v>ADVERTISING EXPENSE</v>
      </c>
      <c r="F174" s="64" t="s">
        <v>242</v>
      </c>
      <c r="G174" s="64" t="s">
        <v>98</v>
      </c>
      <c r="H174" s="64" t="s">
        <v>238</v>
      </c>
    </row>
    <row r="175" spans="1:8" ht="23.1" customHeight="1" x14ac:dyDescent="0.2">
      <c r="A175" s="22"/>
      <c r="B175" s="22"/>
      <c r="C175" s="29"/>
      <c r="D175" s="30" t="s">
        <v>99</v>
      </c>
      <c r="E175" s="30" t="s">
        <v>99</v>
      </c>
      <c r="F175" s="30" t="s">
        <v>99</v>
      </c>
      <c r="G175" s="30"/>
      <c r="H175" s="30" t="s">
        <v>99</v>
      </c>
    </row>
    <row r="176" spans="1:8" ht="18.95" customHeight="1" x14ac:dyDescent="0.2">
      <c r="A176" s="26">
        <f>A163+1</f>
        <v>99</v>
      </c>
      <c r="B176" s="160">
        <v>923</v>
      </c>
      <c r="C176" s="4" t="s">
        <v>34</v>
      </c>
      <c r="D176" s="24">
        <f>SUMIFS('ProForma Adj F'!$P$11:$P$86,'ProForma Adj F'!$A$11:$A$86,'SCH D-2.1'!D$13,'ProForma Adj F'!$B$11:$B$86,'SCH D-2.1'!$B176)*-1000</f>
        <v>0</v>
      </c>
      <c r="E176" s="24">
        <f>SUMIFS('ProForma Adj F'!$P$11:$P$86,'ProForma Adj F'!$A$11:$A$86,'SCH D-2.1'!E$13,'ProForma Adj F'!$B$11:$B$86,'SCH D-2.1'!$B176)*-1000</f>
        <v>0</v>
      </c>
      <c r="F176" s="24">
        <f t="shared" ref="F176:F186" si="47">SUM(D176:E176)</f>
        <v>0</v>
      </c>
      <c r="G176" s="25">
        <v>1</v>
      </c>
      <c r="H176" s="24">
        <f t="shared" ref="H176:H186" si="48">F176*G176</f>
        <v>0</v>
      </c>
    </row>
    <row r="177" spans="1:12" ht="18.95" customHeight="1" x14ac:dyDescent="0.2">
      <c r="A177" s="26">
        <f t="shared" ref="A177:A196" si="49">A176+1</f>
        <v>100</v>
      </c>
      <c r="B177" s="160">
        <v>924</v>
      </c>
      <c r="C177" s="4" t="s">
        <v>0</v>
      </c>
      <c r="D177" s="24">
        <f>SUMIFS('ProForma Adj F'!$P$11:$P$86,'ProForma Adj F'!$A$11:$A$86,'SCH D-2.1'!D$13,'ProForma Adj F'!$B$11:$B$86,'SCH D-2.1'!$B177)*-1000</f>
        <v>0</v>
      </c>
      <c r="E177" s="24">
        <f>SUMIFS('ProForma Adj F'!$P$11:$P$86,'ProForma Adj F'!$A$11:$A$86,'SCH D-2.1'!E$13,'ProForma Adj F'!$B$11:$B$86,'SCH D-2.1'!$B177)*-1000</f>
        <v>0</v>
      </c>
      <c r="F177" s="24">
        <f t="shared" si="47"/>
        <v>0</v>
      </c>
      <c r="G177" s="25">
        <v>1</v>
      </c>
      <c r="H177" s="24">
        <f t="shared" si="48"/>
        <v>0</v>
      </c>
    </row>
    <row r="178" spans="1:12" ht="18.95" customHeight="1" x14ac:dyDescent="0.2">
      <c r="A178" s="26">
        <f t="shared" si="49"/>
        <v>101</v>
      </c>
      <c r="B178" s="160">
        <v>925</v>
      </c>
      <c r="C178" s="4" t="s">
        <v>35</v>
      </c>
      <c r="D178" s="24">
        <f>SUMIFS('ProForma Adj F'!$P$11:$P$86,'ProForma Adj F'!$A$11:$A$86,'SCH D-2.1'!D$13,'ProForma Adj F'!$B$11:$B$86,'SCH D-2.1'!$B178)*-1000</f>
        <v>0</v>
      </c>
      <c r="E178" s="24">
        <f>SUMIFS('ProForma Adj F'!$P$11:$P$86,'ProForma Adj F'!$A$11:$A$86,'SCH D-2.1'!E$13,'ProForma Adj F'!$B$11:$B$86,'SCH D-2.1'!$B178)*-1000</f>
        <v>0</v>
      </c>
      <c r="F178" s="24">
        <f t="shared" si="47"/>
        <v>0</v>
      </c>
      <c r="G178" s="25">
        <v>1</v>
      </c>
      <c r="H178" s="24">
        <f t="shared" si="48"/>
        <v>0</v>
      </c>
    </row>
    <row r="179" spans="1:12" ht="18.95" customHeight="1" x14ac:dyDescent="0.2">
      <c r="A179" s="26">
        <f t="shared" si="49"/>
        <v>102</v>
      </c>
      <c r="B179" s="160">
        <v>926</v>
      </c>
      <c r="C179" s="4" t="s">
        <v>36</v>
      </c>
      <c r="D179" s="24">
        <f>SUMIFS('ProForma Adj F'!$P$11:$P$86,'ProForma Adj F'!$A$11:$A$86,'SCH D-2.1'!D$13,'ProForma Adj F'!$B$11:$B$86,'SCH D-2.1'!$B179)*-1000</f>
        <v>0</v>
      </c>
      <c r="E179" s="24">
        <f>SUMIFS('ProForma Adj F'!$P$11:$P$86,'ProForma Adj F'!$A$11:$A$86,'SCH D-2.1'!E$13,'ProForma Adj F'!$B$11:$B$86,'SCH D-2.1'!$B179)*-1000</f>
        <v>0</v>
      </c>
      <c r="F179" s="24">
        <f t="shared" si="47"/>
        <v>0</v>
      </c>
      <c r="G179" s="25">
        <v>1</v>
      </c>
      <c r="H179" s="24">
        <f t="shared" si="48"/>
        <v>0</v>
      </c>
    </row>
    <row r="180" spans="1:12" ht="18.95" customHeight="1" x14ac:dyDescent="0.2">
      <c r="A180" s="26">
        <f t="shared" si="49"/>
        <v>103</v>
      </c>
      <c r="B180" s="160">
        <v>927</v>
      </c>
      <c r="C180" s="4" t="s">
        <v>37</v>
      </c>
      <c r="D180" s="24">
        <f>SUMIFS('ProForma Adj F'!$P$11:$P$86,'ProForma Adj F'!$A$11:$A$86,'SCH D-2.1'!D$13,'ProForma Adj F'!$B$11:$B$86,'SCH D-2.1'!$B180)*-1000</f>
        <v>0</v>
      </c>
      <c r="E180" s="24">
        <f>SUMIFS('ProForma Adj F'!$P$11:$P$86,'ProForma Adj F'!$A$11:$A$86,'SCH D-2.1'!E$13,'ProForma Adj F'!$B$11:$B$86,'SCH D-2.1'!$B180)*-1000</f>
        <v>0</v>
      </c>
      <c r="F180" s="24">
        <f t="shared" si="47"/>
        <v>0</v>
      </c>
      <c r="G180" s="25">
        <v>1</v>
      </c>
      <c r="H180" s="24">
        <f t="shared" si="48"/>
        <v>0</v>
      </c>
    </row>
    <row r="181" spans="1:12" ht="18.95" customHeight="1" x14ac:dyDescent="0.2">
      <c r="A181" s="26">
        <f t="shared" si="49"/>
        <v>104</v>
      </c>
      <c r="B181" s="160">
        <v>928</v>
      </c>
      <c r="C181" s="4" t="s">
        <v>38</v>
      </c>
      <c r="D181" s="24">
        <f>SUMIFS('ProForma Adj F'!$P$11:$P$86,'ProForma Adj F'!$A$11:$A$86,'SCH D-2.1'!D$13,'ProForma Adj F'!$B$11:$B$86,'SCH D-2.1'!$B181)*-1000</f>
        <v>0</v>
      </c>
      <c r="E181" s="24">
        <f>SUMIFS('ProForma Adj F'!$P$11:$P$86,'ProForma Adj F'!$A$11:$A$86,'SCH D-2.1'!E$13,'ProForma Adj F'!$B$11:$B$86,'SCH D-2.1'!$B181)*-1000</f>
        <v>0</v>
      </c>
      <c r="F181" s="24">
        <f t="shared" si="47"/>
        <v>0</v>
      </c>
      <c r="G181" s="25">
        <v>1</v>
      </c>
      <c r="H181" s="24">
        <f t="shared" si="48"/>
        <v>0</v>
      </c>
    </row>
    <row r="182" spans="1:12" ht="18.95" customHeight="1" x14ac:dyDescent="0.2">
      <c r="A182" s="26">
        <f>A181+1</f>
        <v>105</v>
      </c>
      <c r="B182" s="160">
        <v>929</v>
      </c>
      <c r="C182" s="4" t="s">
        <v>39</v>
      </c>
      <c r="D182" s="24">
        <f>SUMIFS('ProForma Adj F'!$P$11:$P$86,'ProForma Adj F'!$A$11:$A$86,'SCH D-2.1'!D$13,'ProForma Adj F'!$B$11:$B$86,'SCH D-2.1'!$B182)*-1000</f>
        <v>0</v>
      </c>
      <c r="E182" s="24">
        <f>SUMIFS('ProForma Adj F'!$P$11:$P$86,'ProForma Adj F'!$A$11:$A$86,'SCH D-2.1'!E$13,'ProForma Adj F'!$B$11:$B$86,'SCH D-2.1'!$B182)*-1000</f>
        <v>0</v>
      </c>
      <c r="F182" s="24">
        <f t="shared" si="47"/>
        <v>0</v>
      </c>
      <c r="G182" s="25">
        <v>1</v>
      </c>
      <c r="H182" s="24">
        <f t="shared" si="48"/>
        <v>0</v>
      </c>
    </row>
    <row r="183" spans="1:12" ht="18.95" customHeight="1" x14ac:dyDescent="0.2">
      <c r="A183" s="26">
        <f t="shared" si="49"/>
        <v>106</v>
      </c>
      <c r="B183" s="160">
        <v>930.1</v>
      </c>
      <c r="C183" s="4" t="s">
        <v>40</v>
      </c>
      <c r="D183" s="24">
        <f>SUMIFS('ProForma Adj F'!$P$11:$P$86,'ProForma Adj F'!$A$11:$A$86,'SCH D-2.1'!D$13,'ProForma Adj F'!$B$11:$B$86,'SCH D-2.1'!$B183)*-1000</f>
        <v>0</v>
      </c>
      <c r="E183" s="24">
        <f>SUMIFS('ProForma Adj F'!$P$11:$P$86,'ProForma Adj F'!$A$11:$A$86,'SCH D-2.1'!E$13,'ProForma Adj F'!$B$11:$B$86,'SCH D-2.1'!$B183)*-1000</f>
        <v>-774.99999999999807</v>
      </c>
      <c r="F183" s="24">
        <f t="shared" si="47"/>
        <v>-774.99999999999807</v>
      </c>
      <c r="G183" s="25">
        <v>1</v>
      </c>
      <c r="H183" s="24">
        <f t="shared" si="48"/>
        <v>-774.99999999999807</v>
      </c>
    </row>
    <row r="184" spans="1:12" ht="18.95" customHeight="1" x14ac:dyDescent="0.2">
      <c r="A184" s="26">
        <f t="shared" si="49"/>
        <v>107</v>
      </c>
      <c r="B184" s="160">
        <v>930.2</v>
      </c>
      <c r="C184" s="4" t="s">
        <v>41</v>
      </c>
      <c r="D184" s="24">
        <f>SUMIFS('ProForma Adj F'!$P$11:$P$86,'ProForma Adj F'!$A$11:$A$86,'SCH D-2.1'!D$13,'ProForma Adj F'!$B$11:$B$86,'SCH D-2.1'!$B184)*-1000</f>
        <v>0</v>
      </c>
      <c r="E184" s="24">
        <f>SUMIFS('ProForma Adj F'!$P$11:$P$86,'ProForma Adj F'!$A$11:$A$86,'SCH D-2.1'!E$13,'ProForma Adj F'!$B$11:$B$86,'SCH D-2.1'!$B184)*-1000</f>
        <v>0</v>
      </c>
      <c r="F184" s="24">
        <f t="shared" si="47"/>
        <v>0</v>
      </c>
      <c r="G184" s="25">
        <v>1</v>
      </c>
      <c r="H184" s="24">
        <f t="shared" si="48"/>
        <v>0</v>
      </c>
    </row>
    <row r="185" spans="1:12" ht="18.95" customHeight="1" x14ac:dyDescent="0.2">
      <c r="A185" s="26">
        <f t="shared" si="49"/>
        <v>108</v>
      </c>
      <c r="B185" s="160">
        <v>931</v>
      </c>
      <c r="C185" s="4" t="s">
        <v>14</v>
      </c>
      <c r="D185" s="24">
        <f>SUMIFS('ProForma Adj F'!$P$11:$P$86,'ProForma Adj F'!$A$11:$A$86,'SCH D-2.1'!D$13,'ProForma Adj F'!$B$11:$B$86,'SCH D-2.1'!$B185)*-1000</f>
        <v>0</v>
      </c>
      <c r="E185" s="24">
        <f>SUMIFS('ProForma Adj F'!$P$11:$P$86,'ProForma Adj F'!$A$11:$A$86,'SCH D-2.1'!E$13,'ProForma Adj F'!$B$11:$B$86,'SCH D-2.1'!$B185)*-1000</f>
        <v>0</v>
      </c>
      <c r="F185" s="24">
        <f t="shared" si="47"/>
        <v>0</v>
      </c>
      <c r="G185" s="25">
        <v>1</v>
      </c>
      <c r="H185" s="24">
        <f t="shared" si="48"/>
        <v>0</v>
      </c>
    </row>
    <row r="186" spans="1:12" ht="18.95" customHeight="1" x14ac:dyDescent="0.2">
      <c r="A186" s="26">
        <f t="shared" si="49"/>
        <v>109</v>
      </c>
      <c r="B186" s="160">
        <v>935</v>
      </c>
      <c r="C186" s="4" t="s">
        <v>42</v>
      </c>
      <c r="D186" s="24">
        <f>SUMIFS('ProForma Adj F'!$P$11:$P$86,'ProForma Adj F'!$A$11:$A$86,'SCH D-2.1'!D$13,'ProForma Adj F'!$B$11:$B$86,'SCH D-2.1'!$B186)*-1000</f>
        <v>0</v>
      </c>
      <c r="E186" s="24">
        <f>SUMIFS('ProForma Adj F'!$P$11:$P$86,'ProForma Adj F'!$A$11:$A$86,'SCH D-2.1'!E$13,'ProForma Adj F'!$B$11:$B$86,'SCH D-2.1'!$B186)*-1000</f>
        <v>0</v>
      </c>
      <c r="F186" s="24">
        <f t="shared" si="47"/>
        <v>0</v>
      </c>
      <c r="G186" s="25">
        <v>1</v>
      </c>
      <c r="H186" s="24">
        <f t="shared" si="48"/>
        <v>0</v>
      </c>
    </row>
    <row r="187" spans="1:12" ht="18.95" customHeight="1" x14ac:dyDescent="0.2">
      <c r="A187" s="26">
        <f t="shared" si="49"/>
        <v>110</v>
      </c>
      <c r="C187" s="10" t="s">
        <v>126</v>
      </c>
      <c r="D187" s="36">
        <f>SUM(D161:D163,D176:D186)</f>
        <v>0</v>
      </c>
      <c r="E187" s="36">
        <f t="shared" ref="E187:H187" si="50">SUM(E161:E163,E176:E186)</f>
        <v>-774.99999999999807</v>
      </c>
      <c r="F187" s="36">
        <f t="shared" si="50"/>
        <v>-774.99999999999807</v>
      </c>
      <c r="H187" s="36">
        <f t="shared" si="50"/>
        <v>-774.99999999999807</v>
      </c>
    </row>
    <row r="188" spans="1:12" ht="18.95" customHeight="1" x14ac:dyDescent="0.2">
      <c r="A188" s="26"/>
    </row>
    <row r="189" spans="1:12" ht="18.95" customHeight="1" x14ac:dyDescent="0.2">
      <c r="A189" s="26">
        <f>A187+1</f>
        <v>111</v>
      </c>
      <c r="C189" s="10" t="s">
        <v>128</v>
      </c>
      <c r="D189" s="35">
        <f>SUM(D59,D79,D102,D136,D144,D151,D158,D187)</f>
        <v>0</v>
      </c>
      <c r="E189" s="35">
        <f t="shared" ref="E189:H189" si="51">SUM(E59,E79,E102,E136,E144,E151,E158,E187)</f>
        <v>-279501.28000000003</v>
      </c>
      <c r="F189" s="35">
        <f t="shared" si="51"/>
        <v>-279501.28000000003</v>
      </c>
      <c r="H189" s="35">
        <f t="shared" si="51"/>
        <v>-279501.28000000003</v>
      </c>
    </row>
    <row r="190" spans="1:12" ht="18.95" customHeight="1" x14ac:dyDescent="0.2">
      <c r="A190" s="26"/>
      <c r="C190" s="10"/>
      <c r="J190" s="131"/>
      <c r="K190" s="131"/>
    </row>
    <row r="191" spans="1:12" ht="18.95" customHeight="1" x14ac:dyDescent="0.2">
      <c r="A191" s="26">
        <f>A189+1</f>
        <v>112</v>
      </c>
      <c r="B191" s="38" t="s">
        <v>129</v>
      </c>
      <c r="C191" s="10" t="s">
        <v>130</v>
      </c>
      <c r="D191" s="24">
        <f>SUMIFS('ProForma Adj F'!$P$11:$P$86,'ProForma Adj F'!$A$11:$A$86,'SCH D-2.1'!D$13,'ProForma Adj F'!$B$11:$B$86,'SCH D-2.1'!$B191)*-1000</f>
        <v>0</v>
      </c>
      <c r="E191" s="24">
        <f>SUMIFS('ProForma Adj F'!$P$11:$P$86,'ProForma Adj F'!$A$11:$A$86,'SCH D-2.1'!E$13,'ProForma Adj F'!$B$11:$B$86,'SCH D-2.1'!$B191)*-1000</f>
        <v>0</v>
      </c>
      <c r="F191" s="24">
        <f t="shared" ref="F191:F196" si="52">SUM(D191:E191)</f>
        <v>0</v>
      </c>
      <c r="G191" s="25">
        <v>1</v>
      </c>
      <c r="H191" s="24">
        <f>G191*F191</f>
        <v>0</v>
      </c>
      <c r="J191" s="25"/>
      <c r="K191" s="25"/>
      <c r="L191" s="25"/>
    </row>
    <row r="192" spans="1:12" ht="18.95" customHeight="1" x14ac:dyDescent="0.2">
      <c r="A192" s="26">
        <f t="shared" si="49"/>
        <v>113</v>
      </c>
      <c r="B192" s="160">
        <v>408.1</v>
      </c>
      <c r="C192" s="10" t="s">
        <v>10</v>
      </c>
      <c r="D192" s="24">
        <f>SUMIFS('ProForma Adj F'!$P$11:$P$86,'ProForma Adj F'!$A$11:$A$86,'SCH D-2.1'!D$13,'ProForma Adj F'!$B$11:$B$86,'SCH D-2.1'!$B192)*-1000</f>
        <v>0</v>
      </c>
      <c r="E192" s="24">
        <f>SUMIFS('ProForma Adj F'!$P$11:$P$86,'ProForma Adj F'!$A$11:$A$86,'SCH D-2.1'!E$13,'ProForma Adj F'!$B$11:$B$86,'SCH D-2.1'!$B192)*-1000</f>
        <v>0</v>
      </c>
      <c r="F192" s="24">
        <f t="shared" si="52"/>
        <v>0</v>
      </c>
      <c r="G192" s="25">
        <v>1</v>
      </c>
      <c r="H192" s="24">
        <f>G192*F192</f>
        <v>0</v>
      </c>
    </row>
    <row r="193" spans="1:11" ht="18.95" customHeight="1" x14ac:dyDescent="0.2">
      <c r="A193" s="26">
        <f t="shared" si="49"/>
        <v>114</v>
      </c>
      <c r="B193" s="38" t="s">
        <v>131</v>
      </c>
      <c r="C193" s="10" t="s">
        <v>132</v>
      </c>
      <c r="D193" s="24">
        <f t="shared" ref="D193:E193" si="53">D206</f>
        <v>0</v>
      </c>
      <c r="E193" s="24">
        <f t="shared" si="53"/>
        <v>55760.505360000003</v>
      </c>
      <c r="F193" s="24">
        <f t="shared" si="52"/>
        <v>55760.505360000003</v>
      </c>
      <c r="G193" s="25">
        <v>1</v>
      </c>
      <c r="H193" s="24">
        <f>F193*G193</f>
        <v>55760.505360000003</v>
      </c>
      <c r="J193" s="24"/>
      <c r="K193" s="25"/>
    </row>
    <row r="194" spans="1:11" ht="18.95" customHeight="1" x14ac:dyDescent="0.2">
      <c r="A194" s="26">
        <f t="shared" si="49"/>
        <v>115</v>
      </c>
      <c r="B194" s="38" t="s">
        <v>131</v>
      </c>
      <c r="C194" s="10" t="s">
        <v>133</v>
      </c>
      <c r="D194" s="24">
        <f t="shared" ref="D194:E194" si="54">D204</f>
        <v>0</v>
      </c>
      <c r="E194" s="24">
        <f t="shared" si="54"/>
        <v>13975.064000000002</v>
      </c>
      <c r="F194" s="24">
        <f t="shared" si="52"/>
        <v>13975.064000000002</v>
      </c>
      <c r="G194" s="25">
        <v>1</v>
      </c>
      <c r="H194" s="24">
        <f>F194*G194</f>
        <v>13975.064000000002</v>
      </c>
      <c r="J194" s="24"/>
      <c r="K194" s="25"/>
    </row>
    <row r="195" spans="1:11" ht="18.95" customHeight="1" x14ac:dyDescent="0.2">
      <c r="A195" s="26">
        <f t="shared" si="49"/>
        <v>116</v>
      </c>
      <c r="B195" s="38">
        <v>411.4</v>
      </c>
      <c r="C195" s="10" t="s">
        <v>136</v>
      </c>
      <c r="D195" s="24">
        <f>SUMIFS('ProForma Adj F'!$P$11:$P$86,'ProForma Adj F'!$A$11:$A$86,'SCH D-2.1'!D$13,'ProForma Adj F'!$B$11:$B$86,'SCH D-2.1'!$B195)*-1000</f>
        <v>0</v>
      </c>
      <c r="E195" s="24">
        <f>SUMIFS('ProForma Adj F'!$P$11:$P$86,'ProForma Adj F'!$A$11:$A$86,'SCH D-2.1'!E$13,'ProForma Adj F'!$B$11:$B$86,'SCH D-2.1'!$B195)*-1000</f>
        <v>0</v>
      </c>
      <c r="F195" s="24">
        <f t="shared" si="52"/>
        <v>0</v>
      </c>
      <c r="G195" s="25">
        <v>1</v>
      </c>
      <c r="H195" s="24">
        <f t="shared" ref="H195:H196" si="55">F195*G195</f>
        <v>0</v>
      </c>
    </row>
    <row r="196" spans="1:11" ht="18.95" customHeight="1" x14ac:dyDescent="0.2">
      <c r="A196" s="26">
        <f t="shared" si="49"/>
        <v>117</v>
      </c>
      <c r="B196" s="38">
        <v>411.8</v>
      </c>
      <c r="C196" s="10" t="s">
        <v>137</v>
      </c>
      <c r="D196" s="35">
        <f>SUMIFS('ProForma Adj F'!$P$11:$P$86,'ProForma Adj F'!$A$11:$A$86,'SCH D-2.1'!D$13,'ProForma Adj F'!$B$11:$B$86,'SCH D-2.1'!$B196)*-1000</f>
        <v>0</v>
      </c>
      <c r="E196" s="35">
        <f>SUMIFS('ProForma Adj F'!$P$11:$P$86,'ProForma Adj F'!$A$11:$A$86,'SCH D-2.1'!E$13,'ProForma Adj F'!$B$11:$B$86,'SCH D-2.1'!$B196)*-1000</f>
        <v>0</v>
      </c>
      <c r="F196" s="35">
        <f t="shared" si="52"/>
        <v>0</v>
      </c>
      <c r="G196" s="25">
        <v>1</v>
      </c>
      <c r="H196" s="35">
        <f t="shared" si="55"/>
        <v>0</v>
      </c>
    </row>
    <row r="197" spans="1:11" ht="18.95" customHeight="1" x14ac:dyDescent="0.2">
      <c r="B197" s="160"/>
      <c r="C197" s="10"/>
    </row>
    <row r="198" spans="1:11" ht="18.95" customHeight="1" thickBot="1" x14ac:dyDescent="0.25">
      <c r="A198" s="26">
        <f>A196+1</f>
        <v>118</v>
      </c>
      <c r="B198" s="160"/>
      <c r="C198" s="43" t="s">
        <v>47</v>
      </c>
      <c r="D198" s="39">
        <f>SUM(D189:D196)</f>
        <v>0</v>
      </c>
      <c r="E198" s="39">
        <f t="shared" ref="E198" si="56">SUM(E189:E196)</f>
        <v>-209765.71064</v>
      </c>
      <c r="F198" s="39">
        <f>SUM(F189:F196)</f>
        <v>-209765.71064</v>
      </c>
      <c r="H198" s="39">
        <f>SUM(H189:H196)</f>
        <v>-209765.71064</v>
      </c>
    </row>
    <row r="199" spans="1:11" ht="18.95" customHeight="1" thickTop="1" x14ac:dyDescent="0.2">
      <c r="B199" s="160"/>
      <c r="C199" s="43"/>
    </row>
    <row r="200" spans="1:11" ht="18.95" customHeight="1" thickBot="1" x14ac:dyDescent="0.25">
      <c r="A200" s="26">
        <f>A198+1</f>
        <v>119</v>
      </c>
      <c r="B200" s="160"/>
      <c r="C200" s="43" t="s">
        <v>48</v>
      </c>
      <c r="D200" s="39">
        <f>D33-D198</f>
        <v>0</v>
      </c>
      <c r="E200" s="39">
        <f t="shared" ref="E200" si="57">E33-E198</f>
        <v>209765.71064</v>
      </c>
      <c r="F200" s="39">
        <f>F33-F198</f>
        <v>209765.71064</v>
      </c>
      <c r="H200" s="39">
        <f>H33-H198</f>
        <v>209765.71064</v>
      </c>
    </row>
    <row r="201" spans="1:11" ht="18.95" customHeight="1" thickTop="1" x14ac:dyDescent="0.2">
      <c r="B201" s="160"/>
    </row>
    <row r="202" spans="1:11" ht="18.95" customHeight="1" x14ac:dyDescent="0.2">
      <c r="B202" s="160"/>
      <c r="C202" s="246" t="s">
        <v>1103</v>
      </c>
      <c r="D202" s="24">
        <f>D33-SUM(D189:D192,D196)</f>
        <v>0</v>
      </c>
      <c r="E202" s="24">
        <f t="shared" ref="E202" si="58">E33-SUM(E189:E192,E196)</f>
        <v>279501.28000000003</v>
      </c>
      <c r="F202" s="24"/>
      <c r="H202" s="24">
        <f t="shared" ref="H202" si="59">H33-SUM(H189:H192,H196)</f>
        <v>279501.28000000003</v>
      </c>
    </row>
    <row r="203" spans="1:11" ht="18.95" customHeight="1" x14ac:dyDescent="0.2">
      <c r="B203" s="160"/>
      <c r="D203" s="122">
        <f>'WPH-1 Effective Tax Rate'!$F$9</f>
        <v>0.05</v>
      </c>
      <c r="E203" s="122">
        <f>'WPH-1 Effective Tax Rate'!$F$9</f>
        <v>0.05</v>
      </c>
      <c r="F203" s="122"/>
      <c r="H203" s="122"/>
    </row>
    <row r="204" spans="1:11" ht="18.95" customHeight="1" x14ac:dyDescent="0.2">
      <c r="B204" s="160"/>
      <c r="D204" s="24">
        <f t="shared" ref="D204" si="60">D202*D203</f>
        <v>0</v>
      </c>
      <c r="E204" s="24">
        <f t="shared" ref="E204" si="61">E202*E203</f>
        <v>13975.064000000002</v>
      </c>
      <c r="F204" s="24"/>
      <c r="H204" s="24"/>
    </row>
    <row r="205" spans="1:11" ht="18.95" customHeight="1" x14ac:dyDescent="0.2">
      <c r="B205" s="160"/>
      <c r="D205" s="122">
        <f>'WPH-1 Effective Tax Rate'!$F$13</f>
        <v>0.19949999999999998</v>
      </c>
      <c r="E205" s="122">
        <f>'WPH-1 Effective Tax Rate'!$F$13</f>
        <v>0.19949999999999998</v>
      </c>
      <c r="F205" s="122"/>
      <c r="H205" s="122"/>
    </row>
    <row r="206" spans="1:11" ht="18.95" customHeight="1" x14ac:dyDescent="0.2">
      <c r="B206" s="160"/>
      <c r="D206" s="24">
        <f t="shared" ref="D206:E206" si="62">D202*D205</f>
        <v>0</v>
      </c>
      <c r="E206" s="24">
        <f t="shared" si="62"/>
        <v>55760.505360000003</v>
      </c>
      <c r="F206" s="24"/>
      <c r="H206" s="24"/>
    </row>
    <row r="207" spans="1:11" ht="18.95" customHeight="1" x14ac:dyDescent="0.2">
      <c r="B207" s="160"/>
      <c r="D207" s="24">
        <f t="shared" ref="D207:E207" si="63">D204+D206</f>
        <v>0</v>
      </c>
      <c r="E207" s="24">
        <f t="shared" si="63"/>
        <v>69735.569360000009</v>
      </c>
      <c r="F207" s="24"/>
      <c r="H207" s="24"/>
    </row>
    <row r="208" spans="1:11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  <row r="219" ht="18.95" customHeight="1" x14ac:dyDescent="0.2"/>
    <row r="220" ht="18.95" customHeight="1" x14ac:dyDescent="0.2"/>
    <row r="221" ht="18.95" customHeight="1" x14ac:dyDescent="0.2"/>
    <row r="222" ht="18.95" customHeight="1" x14ac:dyDescent="0.2"/>
    <row r="223" ht="18.95" customHeight="1" x14ac:dyDescent="0.2"/>
    <row r="224" ht="18.95" customHeight="1" x14ac:dyDescent="0.2"/>
    <row r="225" ht="18.95" customHeight="1" x14ac:dyDescent="0.2"/>
    <row r="226" ht="18.95" customHeight="1" x14ac:dyDescent="0.2"/>
    <row r="227" ht="18.95" customHeight="1" x14ac:dyDescent="0.2"/>
    <row r="228" ht="18.95" customHeight="1" x14ac:dyDescent="0.2"/>
    <row r="229" ht="18.95" customHeight="1" x14ac:dyDescent="0.2"/>
    <row r="230" ht="18.95" customHeight="1" x14ac:dyDescent="0.2"/>
    <row r="231" ht="18.95" customHeight="1" x14ac:dyDescent="0.2"/>
    <row r="232" ht="18.95" customHeight="1" x14ac:dyDescent="0.2"/>
    <row r="233" ht="18.95" customHeight="1" x14ac:dyDescent="0.2"/>
    <row r="234" ht="18.95" customHeight="1" x14ac:dyDescent="0.2"/>
    <row r="235" ht="18.95" customHeight="1" x14ac:dyDescent="0.2"/>
    <row r="236" ht="18.95" customHeight="1" x14ac:dyDescent="0.2"/>
    <row r="237" ht="18.95" customHeight="1" x14ac:dyDescent="0.2"/>
    <row r="238" ht="18.95" customHeight="1" x14ac:dyDescent="0.2"/>
    <row r="239" ht="18.95" customHeight="1" x14ac:dyDescent="0.2"/>
    <row r="240" ht="18.95" customHeight="1" x14ac:dyDescent="0.2"/>
    <row r="241" ht="18.95" customHeight="1" x14ac:dyDescent="0.2"/>
    <row r="242" ht="18.95" customHeight="1" x14ac:dyDescent="0.2"/>
    <row r="243" ht="18.95" customHeight="1" x14ac:dyDescent="0.2"/>
    <row r="244" ht="18.95" customHeight="1" x14ac:dyDescent="0.2"/>
    <row r="245" ht="18.95" customHeight="1" x14ac:dyDescent="0.2"/>
    <row r="246" ht="18.95" customHeight="1" x14ac:dyDescent="0.2"/>
    <row r="247" ht="18.95" customHeight="1" x14ac:dyDescent="0.2"/>
    <row r="248" ht="18.95" customHeight="1" x14ac:dyDescent="0.2"/>
    <row r="249" ht="18.95" customHeight="1" x14ac:dyDescent="0.2"/>
    <row r="250" ht="18.95" customHeight="1" x14ac:dyDescent="0.2"/>
    <row r="251" ht="18.95" customHeight="1" x14ac:dyDescent="0.2"/>
    <row r="252" ht="18.95" customHeight="1" x14ac:dyDescent="0.2"/>
    <row r="253" ht="18.95" customHeight="1" x14ac:dyDescent="0.2"/>
    <row r="254" ht="18.95" customHeight="1" x14ac:dyDescent="0.2"/>
    <row r="255" ht="18.95" customHeight="1" x14ac:dyDescent="0.2"/>
    <row r="256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</sheetData>
  <mergeCells count="20">
    <mergeCell ref="A167:H167"/>
    <mergeCell ref="A123:H123"/>
    <mergeCell ref="A124:H124"/>
    <mergeCell ref="A125:H125"/>
    <mergeCell ref="A126:H126"/>
    <mergeCell ref="A164:H164"/>
    <mergeCell ref="A165:H165"/>
    <mergeCell ref="A166:H166"/>
    <mergeCell ref="A85:H85"/>
    <mergeCell ref="A43:H43"/>
    <mergeCell ref="A44:H44"/>
    <mergeCell ref="A1:H1"/>
    <mergeCell ref="A2:H2"/>
    <mergeCell ref="A3:H3"/>
    <mergeCell ref="A4:H4"/>
    <mergeCell ref="A42:H42"/>
    <mergeCell ref="A45:H45"/>
    <mergeCell ref="A82:H82"/>
    <mergeCell ref="A83:H83"/>
    <mergeCell ref="A84:H84"/>
  </mergeCells>
  <printOptions horizontalCentered="1"/>
  <pageMargins left="0.7" right="0.7" top="1" bottom="0.75" header="0.3" footer="0.3"/>
  <pageSetup scale="60" fitToHeight="0" orientation="landscape" r:id="rId1"/>
  <rowBreaks count="4" manualBreakCount="4">
    <brk id="41" max="12" man="1"/>
    <brk id="81" max="12" man="1"/>
    <brk id="122" max="12" man="1"/>
    <brk id="163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21" customWidth="1"/>
    <col min="2" max="2" width="59.42578125" style="21" customWidth="1"/>
    <col min="3" max="3" width="14.42578125" style="21" customWidth="1"/>
    <col min="4" max="4" width="18.85546875" style="21" customWidth="1"/>
    <col min="5" max="5" width="15.7109375" style="21" customWidth="1"/>
    <col min="6" max="6" width="1.85546875" style="21" customWidth="1"/>
    <col min="7" max="16384" width="9.140625" style="21"/>
  </cols>
  <sheetData>
    <row r="1" spans="1:5" s="16" customFormat="1" ht="20.100000000000001" customHeight="1" x14ac:dyDescent="0.2">
      <c r="A1" s="319" t="s">
        <v>475</v>
      </c>
      <c r="B1" s="318"/>
      <c r="C1" s="318"/>
      <c r="D1" s="318"/>
      <c r="E1" s="318"/>
    </row>
    <row r="2" spans="1:5" s="16" customFormat="1" ht="20.100000000000001" customHeight="1" x14ac:dyDescent="0.2">
      <c r="A2" s="319" t="s">
        <v>1278</v>
      </c>
      <c r="B2" s="318"/>
      <c r="C2" s="318"/>
      <c r="D2" s="318"/>
      <c r="E2" s="318"/>
    </row>
    <row r="3" spans="1:5" s="16" customFormat="1" ht="20.100000000000001" customHeight="1" x14ac:dyDescent="0.2">
      <c r="A3" s="318" t="s">
        <v>198</v>
      </c>
      <c r="B3" s="318"/>
      <c r="C3" s="318"/>
      <c r="D3" s="318"/>
      <c r="E3" s="318"/>
    </row>
    <row r="4" spans="1:5" s="16" customFormat="1" ht="20.100000000000001" customHeight="1" x14ac:dyDescent="0.2">
      <c r="A4" s="319" t="s">
        <v>1119</v>
      </c>
      <c r="B4" s="318"/>
      <c r="C4" s="318"/>
      <c r="D4" s="318"/>
      <c r="E4" s="318"/>
    </row>
    <row r="5" spans="1:5" s="16" customFormat="1" ht="20.100000000000001" customHeight="1" x14ac:dyDescent="0.2">
      <c r="A5" s="319" t="s">
        <v>1125</v>
      </c>
      <c r="B5" s="318"/>
      <c r="C5" s="318"/>
      <c r="D5" s="318"/>
      <c r="E5" s="318"/>
    </row>
    <row r="6" spans="1:5" s="16" customFormat="1" ht="20.100000000000001" customHeight="1" x14ac:dyDescent="0.2">
      <c r="A6" s="249"/>
      <c r="B6" s="249"/>
      <c r="C6" s="249"/>
      <c r="D6" s="249"/>
      <c r="E6" s="249"/>
    </row>
    <row r="7" spans="1:5" s="16" customFormat="1" ht="20.100000000000001" customHeight="1" x14ac:dyDescent="0.2">
      <c r="A7" s="18" t="s">
        <v>140</v>
      </c>
      <c r="E7" s="19" t="s">
        <v>199</v>
      </c>
    </row>
    <row r="8" spans="1:5" s="16" customFormat="1" ht="20.100000000000001" customHeight="1" x14ac:dyDescent="0.2">
      <c r="A8" s="16" t="s">
        <v>164</v>
      </c>
      <c r="E8" s="19" t="s">
        <v>142</v>
      </c>
    </row>
    <row r="9" spans="1:5" s="16" customFormat="1" ht="20.100000000000001" customHeight="1" x14ac:dyDescent="0.2">
      <c r="A9" s="18" t="s">
        <v>1132</v>
      </c>
      <c r="D9" s="18"/>
      <c r="E9" s="20" t="s">
        <v>1051</v>
      </c>
    </row>
    <row r="10" spans="1:5" s="16" customFormat="1" ht="18.95" customHeight="1" x14ac:dyDescent="0.2"/>
    <row r="11" spans="1:5" s="16" customFormat="1" ht="30" customHeight="1" x14ac:dyDescent="0.2">
      <c r="A11" s="63"/>
      <c r="B11" s="63"/>
      <c r="C11" s="63"/>
      <c r="D11" s="320" t="s">
        <v>200</v>
      </c>
      <c r="E11" s="320"/>
    </row>
    <row r="12" spans="1:5" ht="24" customHeight="1" x14ac:dyDescent="0.2">
      <c r="A12" s="64" t="s">
        <v>96</v>
      </c>
      <c r="B12" s="64" t="s">
        <v>66</v>
      </c>
      <c r="C12" s="64"/>
      <c r="D12" s="64" t="s">
        <v>68</v>
      </c>
      <c r="E12" s="64" t="s">
        <v>201</v>
      </c>
    </row>
    <row r="13" spans="1:5" ht="18.95" customHeight="1" x14ac:dyDescent="0.2">
      <c r="A13" s="22"/>
      <c r="B13" s="29"/>
      <c r="C13" s="30"/>
      <c r="D13" s="30"/>
      <c r="E13" s="30"/>
    </row>
    <row r="14" spans="1:5" ht="18.95" customHeight="1" x14ac:dyDescent="0.2">
      <c r="A14" s="22">
        <v>1</v>
      </c>
      <c r="B14" s="23" t="s">
        <v>202</v>
      </c>
      <c r="C14" s="24"/>
      <c r="D14" s="65">
        <v>1</v>
      </c>
      <c r="E14" s="65">
        <v>1</v>
      </c>
    </row>
    <row r="15" spans="1:5" ht="18.95" customHeight="1" x14ac:dyDescent="0.2">
      <c r="A15" s="26"/>
      <c r="B15" s="23"/>
      <c r="C15" s="24"/>
      <c r="D15" s="65"/>
      <c r="E15" s="65"/>
    </row>
    <row r="16" spans="1:5" ht="18.95" customHeight="1" x14ac:dyDescent="0.2">
      <c r="A16" s="26">
        <v>2</v>
      </c>
      <c r="B16" s="23" t="s">
        <v>203</v>
      </c>
      <c r="C16" s="24"/>
      <c r="D16" s="65">
        <v>1.82E-3</v>
      </c>
      <c r="E16" s="65">
        <f>D16</f>
        <v>1.82E-3</v>
      </c>
    </row>
    <row r="17" spans="1:5" ht="18.95" customHeight="1" x14ac:dyDescent="0.2">
      <c r="A17" s="26"/>
      <c r="B17" s="23"/>
      <c r="C17" s="24"/>
      <c r="D17" s="65"/>
      <c r="E17" s="65"/>
    </row>
    <row r="18" spans="1:5" ht="18.95" customHeight="1" x14ac:dyDescent="0.2">
      <c r="A18" s="26">
        <v>3</v>
      </c>
      <c r="B18" s="23" t="s">
        <v>204</v>
      </c>
      <c r="D18" s="66">
        <v>2E-3</v>
      </c>
      <c r="E18" s="66">
        <f>D18</f>
        <v>2E-3</v>
      </c>
    </row>
    <row r="19" spans="1:5" ht="18.95" customHeight="1" x14ac:dyDescent="0.2">
      <c r="A19" s="26"/>
      <c r="B19" s="41"/>
      <c r="D19" s="65"/>
      <c r="E19" s="65"/>
    </row>
    <row r="20" spans="1:5" ht="18.95" customHeight="1" x14ac:dyDescent="0.2">
      <c r="A20" s="26">
        <v>4</v>
      </c>
      <c r="B20" s="23" t="s">
        <v>205</v>
      </c>
      <c r="C20" s="24"/>
      <c r="D20" s="65">
        <f>D14-D16-D18</f>
        <v>0.99617999999999995</v>
      </c>
      <c r="E20" s="65">
        <f>E14-E16-E18</f>
        <v>0.99617999999999995</v>
      </c>
    </row>
    <row r="21" spans="1:5" ht="18.95" customHeight="1" x14ac:dyDescent="0.2">
      <c r="A21" s="26"/>
      <c r="B21" s="10"/>
      <c r="C21" s="24"/>
      <c r="D21" s="65"/>
      <c r="E21" s="65"/>
    </row>
    <row r="22" spans="1:5" ht="18.95" customHeight="1" x14ac:dyDescent="0.2">
      <c r="A22" s="26">
        <v>5</v>
      </c>
      <c r="B22" s="10" t="s">
        <v>206</v>
      </c>
      <c r="C22" s="67">
        <v>0.05</v>
      </c>
      <c r="D22" s="65">
        <f>D20*C22</f>
        <v>4.9808999999999999E-2</v>
      </c>
      <c r="E22" s="66">
        <f>D22</f>
        <v>4.9808999999999999E-2</v>
      </c>
    </row>
    <row r="23" spans="1:5" ht="18.95" customHeight="1" x14ac:dyDescent="0.2">
      <c r="A23" s="26"/>
      <c r="B23" s="10"/>
      <c r="C23" s="24"/>
      <c r="D23" s="65"/>
      <c r="E23" s="65"/>
    </row>
    <row r="24" spans="1:5" ht="18.95" customHeight="1" x14ac:dyDescent="0.2">
      <c r="A24" s="26">
        <v>6</v>
      </c>
      <c r="B24" s="23" t="s">
        <v>207</v>
      </c>
      <c r="D24" s="65"/>
      <c r="E24" s="65">
        <f>E20-E22</f>
        <v>0.94637099999999996</v>
      </c>
    </row>
    <row r="25" spans="1:5" ht="18.95" customHeight="1" x14ac:dyDescent="0.2">
      <c r="A25" s="26"/>
      <c r="B25" s="43"/>
      <c r="C25" s="24"/>
      <c r="D25" s="65"/>
      <c r="E25" s="65"/>
    </row>
    <row r="26" spans="1:5" ht="18.95" customHeight="1" x14ac:dyDescent="0.2">
      <c r="A26" s="26">
        <v>7</v>
      </c>
      <c r="B26" s="10" t="s">
        <v>208</v>
      </c>
      <c r="C26" s="67">
        <v>0.21</v>
      </c>
      <c r="D26" s="68"/>
      <c r="E26" s="66">
        <f>E24*C26</f>
        <v>0.19873790999999999</v>
      </c>
    </row>
    <row r="27" spans="1:5" ht="18.95" customHeight="1" x14ac:dyDescent="0.2">
      <c r="A27" s="26"/>
      <c r="B27" s="43"/>
      <c r="C27" s="24"/>
      <c r="D27" s="65"/>
      <c r="E27" s="65"/>
    </row>
    <row r="28" spans="1:5" ht="18.95" customHeight="1" thickBot="1" x14ac:dyDescent="0.25">
      <c r="A28" s="26">
        <v>8</v>
      </c>
      <c r="B28" s="10" t="s">
        <v>1133</v>
      </c>
      <c r="E28" s="69">
        <f>E20-E22-E26</f>
        <v>0.74763309</v>
      </c>
    </row>
    <row r="29" spans="1:5" ht="18.95" customHeight="1" thickTop="1" x14ac:dyDescent="0.2">
      <c r="A29" s="26"/>
      <c r="B29" s="43"/>
      <c r="C29" s="24"/>
      <c r="D29" s="24"/>
      <c r="E29" s="24"/>
    </row>
    <row r="30" spans="1:5" ht="18.95" customHeight="1" thickBot="1" x14ac:dyDescent="0.25">
      <c r="A30" s="26">
        <v>9</v>
      </c>
      <c r="B30" s="10" t="s">
        <v>1134</v>
      </c>
      <c r="E30" s="70">
        <f>E14/E28</f>
        <v>1.3375544948124221</v>
      </c>
    </row>
    <row r="31" spans="1:5" ht="18.95" customHeight="1" thickTop="1" x14ac:dyDescent="0.2">
      <c r="A31" s="26"/>
      <c r="B31" s="43"/>
      <c r="C31" s="67"/>
      <c r="D31" s="24"/>
      <c r="E31" s="6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XFD67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E48" sqref="E48"/>
    </sheetView>
  </sheetViews>
  <sheetFormatPr defaultColWidth="9.140625" defaultRowHeight="15" x14ac:dyDescent="0.25"/>
  <cols>
    <col min="1" max="1" width="9.140625" style="125"/>
    <col min="2" max="2" width="10.28515625" style="91" customWidth="1"/>
    <col min="3" max="3" width="47.140625" style="9" customWidth="1"/>
    <col min="4" max="6" width="10.7109375" style="8" customWidth="1"/>
    <col min="7" max="7" width="10.5703125" style="8" customWidth="1"/>
    <col min="8" max="8" width="11.140625" style="8" customWidth="1"/>
    <col min="9" max="15" width="10.7109375" style="8" customWidth="1"/>
    <col min="16" max="16" width="11.28515625" style="89" customWidth="1"/>
    <col min="17" max="16384" width="9.140625" style="8"/>
  </cols>
  <sheetData>
    <row r="1" spans="1:16384" s="137" customFormat="1" ht="12.75" x14ac:dyDescent="0.2">
      <c r="A1" s="324" t="str">
        <f>'Rate Case Constants'!C9</f>
        <v>LOUISVILLE GAS AND ELECTRIC COMPANY</v>
      </c>
      <c r="B1" s="325"/>
      <c r="C1" s="325"/>
      <c r="D1" s="325"/>
      <c r="E1" s="325"/>
      <c r="F1" s="325"/>
      <c r="G1" s="325"/>
      <c r="H1" s="325"/>
      <c r="I1" s="325"/>
      <c r="J1" s="325"/>
      <c r="K1" s="325"/>
      <c r="L1" s="325"/>
      <c r="M1" s="325"/>
      <c r="N1" s="325"/>
      <c r="O1" s="325"/>
      <c r="P1" s="325"/>
      <c r="Q1" s="324"/>
      <c r="R1" s="325"/>
      <c r="S1" s="325"/>
      <c r="T1" s="325"/>
      <c r="U1" s="325"/>
      <c r="V1" s="325"/>
      <c r="W1" s="325"/>
      <c r="X1" s="325"/>
      <c r="Y1" s="325"/>
      <c r="Z1" s="325"/>
      <c r="AA1" s="325"/>
      <c r="AB1" s="325"/>
      <c r="AC1" s="325"/>
      <c r="AD1" s="325"/>
      <c r="AE1" s="325"/>
      <c r="AF1" s="325"/>
      <c r="AG1" s="324"/>
      <c r="AH1" s="325"/>
      <c r="AI1" s="325"/>
      <c r="AJ1" s="325"/>
      <c r="AK1" s="325"/>
      <c r="AL1" s="325"/>
      <c r="AM1" s="325"/>
      <c r="AN1" s="325"/>
      <c r="AO1" s="325"/>
      <c r="AP1" s="325"/>
      <c r="AQ1" s="325"/>
      <c r="AR1" s="325"/>
      <c r="AS1" s="325"/>
      <c r="AT1" s="325"/>
      <c r="AU1" s="325"/>
      <c r="AV1" s="325"/>
      <c r="AW1" s="324"/>
      <c r="AX1" s="325"/>
      <c r="AY1" s="325"/>
      <c r="AZ1" s="325"/>
      <c r="BA1" s="325"/>
      <c r="BB1" s="325"/>
      <c r="BC1" s="325"/>
      <c r="BD1" s="325"/>
      <c r="BE1" s="325"/>
      <c r="BF1" s="325"/>
      <c r="BG1" s="325"/>
      <c r="BH1" s="325"/>
      <c r="BI1" s="325"/>
      <c r="BJ1" s="325"/>
      <c r="BK1" s="325"/>
      <c r="BL1" s="325"/>
      <c r="BM1" s="324"/>
      <c r="BN1" s="325"/>
      <c r="BO1" s="325"/>
      <c r="BP1" s="325"/>
      <c r="BQ1" s="325"/>
      <c r="BR1" s="325"/>
      <c r="BS1" s="325"/>
      <c r="BT1" s="325"/>
      <c r="BU1" s="325"/>
      <c r="BV1" s="325"/>
      <c r="BW1" s="325"/>
      <c r="BX1" s="325"/>
      <c r="BY1" s="325"/>
      <c r="BZ1" s="325"/>
      <c r="CA1" s="325"/>
      <c r="CB1" s="325"/>
      <c r="CC1" s="324"/>
      <c r="CD1" s="325"/>
      <c r="CE1" s="325"/>
      <c r="CF1" s="325"/>
      <c r="CG1" s="325"/>
      <c r="CH1" s="325"/>
      <c r="CI1" s="325"/>
      <c r="CJ1" s="325"/>
      <c r="CK1" s="325"/>
      <c r="CL1" s="325"/>
      <c r="CM1" s="325"/>
      <c r="CN1" s="325"/>
      <c r="CO1" s="325"/>
      <c r="CP1" s="325"/>
      <c r="CQ1" s="325"/>
      <c r="CR1" s="325"/>
      <c r="CS1" s="324"/>
      <c r="CT1" s="325"/>
      <c r="CU1" s="325"/>
      <c r="CV1" s="325"/>
      <c r="CW1" s="325"/>
      <c r="CX1" s="325"/>
      <c r="CY1" s="325"/>
      <c r="CZ1" s="325"/>
      <c r="DA1" s="325"/>
      <c r="DB1" s="325"/>
      <c r="DC1" s="325"/>
      <c r="DD1" s="325"/>
      <c r="DE1" s="325"/>
      <c r="DF1" s="325"/>
      <c r="DG1" s="325"/>
      <c r="DH1" s="325"/>
      <c r="DI1" s="324"/>
      <c r="DJ1" s="325"/>
      <c r="DK1" s="325"/>
      <c r="DL1" s="325"/>
      <c r="DM1" s="325"/>
      <c r="DN1" s="325"/>
      <c r="DO1" s="325"/>
      <c r="DP1" s="325"/>
      <c r="DQ1" s="325"/>
      <c r="DR1" s="325"/>
      <c r="DS1" s="325"/>
      <c r="DT1" s="325"/>
      <c r="DU1" s="325"/>
      <c r="DV1" s="325"/>
      <c r="DW1" s="325"/>
      <c r="DX1" s="325"/>
      <c r="DY1" s="324"/>
      <c r="DZ1" s="325"/>
      <c r="EA1" s="325"/>
      <c r="EB1" s="325"/>
      <c r="EC1" s="325"/>
      <c r="ED1" s="325"/>
      <c r="EE1" s="325"/>
      <c r="EF1" s="325"/>
      <c r="EG1" s="325"/>
      <c r="EH1" s="325"/>
      <c r="EI1" s="325"/>
      <c r="EJ1" s="325"/>
      <c r="EK1" s="325"/>
      <c r="EL1" s="325"/>
      <c r="EM1" s="325"/>
      <c r="EN1" s="325"/>
      <c r="EO1" s="324"/>
      <c r="EP1" s="325"/>
      <c r="EQ1" s="325"/>
      <c r="ER1" s="325"/>
      <c r="ES1" s="325"/>
      <c r="ET1" s="325"/>
      <c r="EU1" s="325"/>
      <c r="EV1" s="325"/>
      <c r="EW1" s="325"/>
      <c r="EX1" s="325"/>
      <c r="EY1" s="325"/>
      <c r="EZ1" s="325"/>
      <c r="FA1" s="325"/>
      <c r="FB1" s="325"/>
      <c r="FC1" s="325"/>
      <c r="FD1" s="325"/>
      <c r="FE1" s="324"/>
      <c r="FF1" s="325"/>
      <c r="FG1" s="325"/>
      <c r="FH1" s="325"/>
      <c r="FI1" s="325"/>
      <c r="FJ1" s="325"/>
      <c r="FK1" s="325"/>
      <c r="FL1" s="325"/>
      <c r="FM1" s="325"/>
      <c r="FN1" s="325"/>
      <c r="FO1" s="325"/>
      <c r="FP1" s="325"/>
      <c r="FQ1" s="325"/>
      <c r="FR1" s="325"/>
      <c r="FS1" s="325"/>
      <c r="FT1" s="325"/>
      <c r="FU1" s="324"/>
      <c r="FV1" s="325"/>
      <c r="FW1" s="325"/>
      <c r="FX1" s="325"/>
      <c r="FY1" s="325"/>
      <c r="FZ1" s="325"/>
      <c r="GA1" s="325"/>
      <c r="GB1" s="325"/>
      <c r="GC1" s="325"/>
      <c r="GD1" s="325"/>
      <c r="GE1" s="325"/>
      <c r="GF1" s="325"/>
      <c r="GG1" s="325"/>
      <c r="GH1" s="325"/>
      <c r="GI1" s="325"/>
      <c r="GJ1" s="325"/>
      <c r="GK1" s="324"/>
      <c r="GL1" s="325"/>
      <c r="GM1" s="325"/>
      <c r="GN1" s="325"/>
      <c r="GO1" s="325"/>
      <c r="GP1" s="325"/>
      <c r="GQ1" s="325"/>
      <c r="GR1" s="325"/>
      <c r="GS1" s="325"/>
      <c r="GT1" s="325"/>
      <c r="GU1" s="325"/>
      <c r="GV1" s="325"/>
      <c r="GW1" s="325"/>
      <c r="GX1" s="325"/>
      <c r="GY1" s="325"/>
      <c r="GZ1" s="325"/>
      <c r="HA1" s="324"/>
      <c r="HB1" s="325"/>
      <c r="HC1" s="325"/>
      <c r="HD1" s="325"/>
      <c r="HE1" s="325"/>
      <c r="HF1" s="325"/>
      <c r="HG1" s="325"/>
      <c r="HH1" s="325"/>
      <c r="HI1" s="325"/>
      <c r="HJ1" s="325"/>
      <c r="HK1" s="325"/>
      <c r="HL1" s="325"/>
      <c r="HM1" s="325"/>
      <c r="HN1" s="325"/>
      <c r="HO1" s="325"/>
      <c r="HP1" s="325"/>
      <c r="HQ1" s="324"/>
      <c r="HR1" s="325"/>
      <c r="HS1" s="325"/>
      <c r="HT1" s="325"/>
      <c r="HU1" s="325"/>
      <c r="HV1" s="325"/>
      <c r="HW1" s="325"/>
      <c r="HX1" s="325"/>
      <c r="HY1" s="325"/>
      <c r="HZ1" s="325"/>
      <c r="IA1" s="325"/>
      <c r="IB1" s="325"/>
      <c r="IC1" s="325"/>
      <c r="ID1" s="325"/>
      <c r="IE1" s="325"/>
      <c r="IF1" s="325"/>
      <c r="IG1" s="324"/>
      <c r="IH1" s="325"/>
      <c r="II1" s="325"/>
      <c r="IJ1" s="325"/>
      <c r="IK1" s="325"/>
      <c r="IL1" s="325"/>
      <c r="IM1" s="325"/>
      <c r="IN1" s="325"/>
      <c r="IO1" s="325"/>
      <c r="IP1" s="325"/>
      <c r="IQ1" s="325"/>
      <c r="IR1" s="325"/>
      <c r="IS1" s="325"/>
      <c r="IT1" s="325"/>
      <c r="IU1" s="325"/>
      <c r="IV1" s="325"/>
      <c r="IW1" s="324"/>
      <c r="IX1" s="325"/>
      <c r="IY1" s="325"/>
      <c r="IZ1" s="325"/>
      <c r="JA1" s="325"/>
      <c r="JB1" s="325"/>
      <c r="JC1" s="325"/>
      <c r="JD1" s="325"/>
      <c r="JE1" s="325"/>
      <c r="JF1" s="325"/>
      <c r="JG1" s="325"/>
      <c r="JH1" s="325"/>
      <c r="JI1" s="325"/>
      <c r="JJ1" s="325"/>
      <c r="JK1" s="325"/>
      <c r="JL1" s="325"/>
      <c r="JM1" s="324"/>
      <c r="JN1" s="325"/>
      <c r="JO1" s="325"/>
      <c r="JP1" s="325"/>
      <c r="JQ1" s="325"/>
      <c r="JR1" s="325"/>
      <c r="JS1" s="325"/>
      <c r="JT1" s="325"/>
      <c r="JU1" s="325"/>
      <c r="JV1" s="325"/>
      <c r="JW1" s="325"/>
      <c r="JX1" s="325"/>
      <c r="JY1" s="325"/>
      <c r="JZ1" s="325"/>
      <c r="KA1" s="325"/>
      <c r="KB1" s="325"/>
      <c r="KC1" s="324"/>
      <c r="KD1" s="325"/>
      <c r="KE1" s="325"/>
      <c r="KF1" s="325"/>
      <c r="KG1" s="325"/>
      <c r="KH1" s="325"/>
      <c r="KI1" s="325"/>
      <c r="KJ1" s="325"/>
      <c r="KK1" s="325"/>
      <c r="KL1" s="325"/>
      <c r="KM1" s="325"/>
      <c r="KN1" s="325"/>
      <c r="KO1" s="325"/>
      <c r="KP1" s="325"/>
      <c r="KQ1" s="325"/>
      <c r="KR1" s="325"/>
      <c r="KS1" s="324"/>
      <c r="KT1" s="325"/>
      <c r="KU1" s="325"/>
      <c r="KV1" s="325"/>
      <c r="KW1" s="325"/>
      <c r="KX1" s="325"/>
      <c r="KY1" s="325"/>
      <c r="KZ1" s="325"/>
      <c r="LA1" s="325"/>
      <c r="LB1" s="325"/>
      <c r="LC1" s="325"/>
      <c r="LD1" s="325"/>
      <c r="LE1" s="325"/>
      <c r="LF1" s="325"/>
      <c r="LG1" s="325"/>
      <c r="LH1" s="325"/>
      <c r="LI1" s="324"/>
      <c r="LJ1" s="325"/>
      <c r="LK1" s="325"/>
      <c r="LL1" s="325"/>
      <c r="LM1" s="325"/>
      <c r="LN1" s="325"/>
      <c r="LO1" s="325"/>
      <c r="LP1" s="325"/>
      <c r="LQ1" s="325"/>
      <c r="LR1" s="325"/>
      <c r="LS1" s="325"/>
      <c r="LT1" s="325"/>
      <c r="LU1" s="325"/>
      <c r="LV1" s="325"/>
      <c r="LW1" s="325"/>
      <c r="LX1" s="325"/>
      <c r="LY1" s="324"/>
      <c r="LZ1" s="325"/>
      <c r="MA1" s="325"/>
      <c r="MB1" s="325"/>
      <c r="MC1" s="325"/>
      <c r="MD1" s="325"/>
      <c r="ME1" s="325"/>
      <c r="MF1" s="325"/>
      <c r="MG1" s="325"/>
      <c r="MH1" s="325"/>
      <c r="MI1" s="325"/>
      <c r="MJ1" s="325"/>
      <c r="MK1" s="325"/>
      <c r="ML1" s="325"/>
      <c r="MM1" s="325"/>
      <c r="MN1" s="325"/>
      <c r="MO1" s="324"/>
      <c r="MP1" s="325"/>
      <c r="MQ1" s="325"/>
      <c r="MR1" s="325"/>
      <c r="MS1" s="325"/>
      <c r="MT1" s="325"/>
      <c r="MU1" s="325"/>
      <c r="MV1" s="325"/>
      <c r="MW1" s="325"/>
      <c r="MX1" s="325"/>
      <c r="MY1" s="325"/>
      <c r="MZ1" s="325"/>
      <c r="NA1" s="325"/>
      <c r="NB1" s="325"/>
      <c r="NC1" s="325"/>
      <c r="ND1" s="325"/>
      <c r="NE1" s="324"/>
      <c r="NF1" s="325"/>
      <c r="NG1" s="325"/>
      <c r="NH1" s="325"/>
      <c r="NI1" s="325"/>
      <c r="NJ1" s="325"/>
      <c r="NK1" s="325"/>
      <c r="NL1" s="325"/>
      <c r="NM1" s="325"/>
      <c r="NN1" s="325"/>
      <c r="NO1" s="325"/>
      <c r="NP1" s="325"/>
      <c r="NQ1" s="325"/>
      <c r="NR1" s="325"/>
      <c r="NS1" s="325"/>
      <c r="NT1" s="325"/>
      <c r="NU1" s="324"/>
      <c r="NV1" s="325"/>
      <c r="NW1" s="325"/>
      <c r="NX1" s="325"/>
      <c r="NY1" s="325"/>
      <c r="NZ1" s="325"/>
      <c r="OA1" s="325"/>
      <c r="OB1" s="325"/>
      <c r="OC1" s="325"/>
      <c r="OD1" s="325"/>
      <c r="OE1" s="325"/>
      <c r="OF1" s="325"/>
      <c r="OG1" s="325"/>
      <c r="OH1" s="325"/>
      <c r="OI1" s="325"/>
      <c r="OJ1" s="325"/>
      <c r="OK1" s="324"/>
      <c r="OL1" s="325"/>
      <c r="OM1" s="325"/>
      <c r="ON1" s="325"/>
      <c r="OO1" s="325"/>
      <c r="OP1" s="325"/>
      <c r="OQ1" s="325"/>
      <c r="OR1" s="325"/>
      <c r="OS1" s="325"/>
      <c r="OT1" s="325"/>
      <c r="OU1" s="325"/>
      <c r="OV1" s="325"/>
      <c r="OW1" s="325"/>
      <c r="OX1" s="325"/>
      <c r="OY1" s="325"/>
      <c r="OZ1" s="325"/>
      <c r="PA1" s="324"/>
      <c r="PB1" s="325"/>
      <c r="PC1" s="325"/>
      <c r="PD1" s="325"/>
      <c r="PE1" s="325"/>
      <c r="PF1" s="325"/>
      <c r="PG1" s="325"/>
      <c r="PH1" s="325"/>
      <c r="PI1" s="325"/>
      <c r="PJ1" s="325"/>
      <c r="PK1" s="325"/>
      <c r="PL1" s="325"/>
      <c r="PM1" s="325"/>
      <c r="PN1" s="325"/>
      <c r="PO1" s="325"/>
      <c r="PP1" s="325"/>
      <c r="PQ1" s="324"/>
      <c r="PR1" s="325"/>
      <c r="PS1" s="325"/>
      <c r="PT1" s="325"/>
      <c r="PU1" s="325"/>
      <c r="PV1" s="325"/>
      <c r="PW1" s="325"/>
      <c r="PX1" s="325"/>
      <c r="PY1" s="325"/>
      <c r="PZ1" s="325"/>
      <c r="QA1" s="325"/>
      <c r="QB1" s="325"/>
      <c r="QC1" s="325"/>
      <c r="QD1" s="325"/>
      <c r="QE1" s="325"/>
      <c r="QF1" s="325"/>
      <c r="QG1" s="324"/>
      <c r="QH1" s="325"/>
      <c r="QI1" s="325"/>
      <c r="QJ1" s="325"/>
      <c r="QK1" s="325"/>
      <c r="QL1" s="325"/>
      <c r="QM1" s="325"/>
      <c r="QN1" s="325"/>
      <c r="QO1" s="325"/>
      <c r="QP1" s="325"/>
      <c r="QQ1" s="325"/>
      <c r="QR1" s="325"/>
      <c r="QS1" s="325"/>
      <c r="QT1" s="325"/>
      <c r="QU1" s="325"/>
      <c r="QV1" s="325"/>
      <c r="QW1" s="324"/>
      <c r="QX1" s="325"/>
      <c r="QY1" s="325"/>
      <c r="QZ1" s="325"/>
      <c r="RA1" s="325"/>
      <c r="RB1" s="325"/>
      <c r="RC1" s="325"/>
      <c r="RD1" s="325"/>
      <c r="RE1" s="325"/>
      <c r="RF1" s="325"/>
      <c r="RG1" s="325"/>
      <c r="RH1" s="325"/>
      <c r="RI1" s="325"/>
      <c r="RJ1" s="325"/>
      <c r="RK1" s="325"/>
      <c r="RL1" s="325"/>
      <c r="RM1" s="324"/>
      <c r="RN1" s="325"/>
      <c r="RO1" s="325"/>
      <c r="RP1" s="325"/>
      <c r="RQ1" s="325"/>
      <c r="RR1" s="325"/>
      <c r="RS1" s="325"/>
      <c r="RT1" s="325"/>
      <c r="RU1" s="325"/>
      <c r="RV1" s="325"/>
      <c r="RW1" s="325"/>
      <c r="RX1" s="325"/>
      <c r="RY1" s="325"/>
      <c r="RZ1" s="325"/>
      <c r="SA1" s="325"/>
      <c r="SB1" s="325"/>
      <c r="SC1" s="324"/>
      <c r="SD1" s="325"/>
      <c r="SE1" s="325"/>
      <c r="SF1" s="325"/>
      <c r="SG1" s="325"/>
      <c r="SH1" s="325"/>
      <c r="SI1" s="325"/>
      <c r="SJ1" s="325"/>
      <c r="SK1" s="325"/>
      <c r="SL1" s="325"/>
      <c r="SM1" s="325"/>
      <c r="SN1" s="325"/>
      <c r="SO1" s="325"/>
      <c r="SP1" s="325"/>
      <c r="SQ1" s="325"/>
      <c r="SR1" s="325"/>
      <c r="SS1" s="324"/>
      <c r="ST1" s="325"/>
      <c r="SU1" s="325"/>
      <c r="SV1" s="325"/>
      <c r="SW1" s="325"/>
      <c r="SX1" s="325"/>
      <c r="SY1" s="325"/>
      <c r="SZ1" s="325"/>
      <c r="TA1" s="325"/>
      <c r="TB1" s="325"/>
      <c r="TC1" s="325"/>
      <c r="TD1" s="325"/>
      <c r="TE1" s="325"/>
      <c r="TF1" s="325"/>
      <c r="TG1" s="325"/>
      <c r="TH1" s="325"/>
      <c r="TI1" s="324"/>
      <c r="TJ1" s="325"/>
      <c r="TK1" s="325"/>
      <c r="TL1" s="325"/>
      <c r="TM1" s="325"/>
      <c r="TN1" s="325"/>
      <c r="TO1" s="325"/>
      <c r="TP1" s="325"/>
      <c r="TQ1" s="325"/>
      <c r="TR1" s="325"/>
      <c r="TS1" s="325"/>
      <c r="TT1" s="325"/>
      <c r="TU1" s="325"/>
      <c r="TV1" s="325"/>
      <c r="TW1" s="325"/>
      <c r="TX1" s="325"/>
      <c r="TY1" s="324"/>
      <c r="TZ1" s="325"/>
      <c r="UA1" s="325"/>
      <c r="UB1" s="325"/>
      <c r="UC1" s="325"/>
      <c r="UD1" s="325"/>
      <c r="UE1" s="325"/>
      <c r="UF1" s="325"/>
      <c r="UG1" s="325"/>
      <c r="UH1" s="325"/>
      <c r="UI1" s="325"/>
      <c r="UJ1" s="325"/>
      <c r="UK1" s="325"/>
      <c r="UL1" s="325"/>
      <c r="UM1" s="325"/>
      <c r="UN1" s="325"/>
      <c r="UO1" s="324"/>
      <c r="UP1" s="325"/>
      <c r="UQ1" s="325"/>
      <c r="UR1" s="325"/>
      <c r="US1" s="325"/>
      <c r="UT1" s="325"/>
      <c r="UU1" s="325"/>
      <c r="UV1" s="325"/>
      <c r="UW1" s="325"/>
      <c r="UX1" s="325"/>
      <c r="UY1" s="325"/>
      <c r="UZ1" s="325"/>
      <c r="VA1" s="325"/>
      <c r="VB1" s="325"/>
      <c r="VC1" s="325"/>
      <c r="VD1" s="325"/>
      <c r="VE1" s="324"/>
      <c r="VF1" s="325"/>
      <c r="VG1" s="325"/>
      <c r="VH1" s="325"/>
      <c r="VI1" s="325"/>
      <c r="VJ1" s="325"/>
      <c r="VK1" s="325"/>
      <c r="VL1" s="325"/>
      <c r="VM1" s="325"/>
      <c r="VN1" s="325"/>
      <c r="VO1" s="325"/>
      <c r="VP1" s="325"/>
      <c r="VQ1" s="325"/>
      <c r="VR1" s="325"/>
      <c r="VS1" s="325"/>
      <c r="VT1" s="325"/>
      <c r="VU1" s="324"/>
      <c r="VV1" s="325"/>
      <c r="VW1" s="325"/>
      <c r="VX1" s="325"/>
      <c r="VY1" s="325"/>
      <c r="VZ1" s="325"/>
      <c r="WA1" s="325"/>
      <c r="WB1" s="325"/>
      <c r="WC1" s="325"/>
      <c r="WD1" s="325"/>
      <c r="WE1" s="325"/>
      <c r="WF1" s="325"/>
      <c r="WG1" s="325"/>
      <c r="WH1" s="325"/>
      <c r="WI1" s="325"/>
      <c r="WJ1" s="325"/>
      <c r="WK1" s="324"/>
      <c r="WL1" s="325"/>
      <c r="WM1" s="325"/>
      <c r="WN1" s="325"/>
      <c r="WO1" s="325"/>
      <c r="WP1" s="325"/>
      <c r="WQ1" s="325"/>
      <c r="WR1" s="325"/>
      <c r="WS1" s="325"/>
      <c r="WT1" s="325"/>
      <c r="WU1" s="325"/>
      <c r="WV1" s="325"/>
      <c r="WW1" s="325"/>
      <c r="WX1" s="325"/>
      <c r="WY1" s="325"/>
      <c r="WZ1" s="325"/>
      <c r="XA1" s="324"/>
      <c r="XB1" s="325"/>
      <c r="XC1" s="325"/>
      <c r="XD1" s="325"/>
      <c r="XE1" s="325"/>
      <c r="XF1" s="325"/>
      <c r="XG1" s="325"/>
      <c r="XH1" s="325"/>
      <c r="XI1" s="325"/>
      <c r="XJ1" s="325"/>
      <c r="XK1" s="325"/>
      <c r="XL1" s="325"/>
      <c r="XM1" s="325"/>
      <c r="XN1" s="325"/>
      <c r="XO1" s="325"/>
      <c r="XP1" s="325"/>
      <c r="XQ1" s="324"/>
      <c r="XR1" s="325"/>
      <c r="XS1" s="325"/>
      <c r="XT1" s="325"/>
      <c r="XU1" s="325"/>
      <c r="XV1" s="325"/>
      <c r="XW1" s="325"/>
      <c r="XX1" s="325"/>
      <c r="XY1" s="325"/>
      <c r="XZ1" s="325"/>
      <c r="YA1" s="325"/>
      <c r="YB1" s="325"/>
      <c r="YC1" s="325"/>
      <c r="YD1" s="325"/>
      <c r="YE1" s="325"/>
      <c r="YF1" s="325"/>
      <c r="YG1" s="324"/>
      <c r="YH1" s="325"/>
      <c r="YI1" s="325"/>
      <c r="YJ1" s="325"/>
      <c r="YK1" s="325"/>
      <c r="YL1" s="325"/>
      <c r="YM1" s="325"/>
      <c r="YN1" s="325"/>
      <c r="YO1" s="325"/>
      <c r="YP1" s="325"/>
      <c r="YQ1" s="325"/>
      <c r="YR1" s="325"/>
      <c r="YS1" s="325"/>
      <c r="YT1" s="325"/>
      <c r="YU1" s="325"/>
      <c r="YV1" s="325"/>
      <c r="YW1" s="324"/>
      <c r="YX1" s="325"/>
      <c r="YY1" s="325"/>
      <c r="YZ1" s="325"/>
      <c r="ZA1" s="325"/>
      <c r="ZB1" s="325"/>
      <c r="ZC1" s="325"/>
      <c r="ZD1" s="325"/>
      <c r="ZE1" s="325"/>
      <c r="ZF1" s="325"/>
      <c r="ZG1" s="325"/>
      <c r="ZH1" s="325"/>
      <c r="ZI1" s="325"/>
      <c r="ZJ1" s="325"/>
      <c r="ZK1" s="325"/>
      <c r="ZL1" s="325"/>
      <c r="ZM1" s="324"/>
      <c r="ZN1" s="325"/>
      <c r="ZO1" s="325"/>
      <c r="ZP1" s="325"/>
      <c r="ZQ1" s="325"/>
      <c r="ZR1" s="325"/>
      <c r="ZS1" s="325"/>
      <c r="ZT1" s="325"/>
      <c r="ZU1" s="325"/>
      <c r="ZV1" s="325"/>
      <c r="ZW1" s="325"/>
      <c r="ZX1" s="325"/>
      <c r="ZY1" s="325"/>
      <c r="ZZ1" s="325"/>
      <c r="AAA1" s="325"/>
      <c r="AAB1" s="325"/>
      <c r="AAC1" s="324"/>
      <c r="AAD1" s="325"/>
      <c r="AAE1" s="325"/>
      <c r="AAF1" s="325"/>
      <c r="AAG1" s="325"/>
      <c r="AAH1" s="325"/>
      <c r="AAI1" s="325"/>
      <c r="AAJ1" s="325"/>
      <c r="AAK1" s="325"/>
      <c r="AAL1" s="325"/>
      <c r="AAM1" s="325"/>
      <c r="AAN1" s="325"/>
      <c r="AAO1" s="325"/>
      <c r="AAP1" s="325"/>
      <c r="AAQ1" s="325"/>
      <c r="AAR1" s="325"/>
      <c r="AAS1" s="324"/>
      <c r="AAT1" s="325"/>
      <c r="AAU1" s="325"/>
      <c r="AAV1" s="325"/>
      <c r="AAW1" s="325"/>
      <c r="AAX1" s="325"/>
      <c r="AAY1" s="325"/>
      <c r="AAZ1" s="325"/>
      <c r="ABA1" s="325"/>
      <c r="ABB1" s="325"/>
      <c r="ABC1" s="325"/>
      <c r="ABD1" s="325"/>
      <c r="ABE1" s="325"/>
      <c r="ABF1" s="325"/>
      <c r="ABG1" s="325"/>
      <c r="ABH1" s="325"/>
      <c r="ABI1" s="324"/>
      <c r="ABJ1" s="325"/>
      <c r="ABK1" s="325"/>
      <c r="ABL1" s="325"/>
      <c r="ABM1" s="325"/>
      <c r="ABN1" s="325"/>
      <c r="ABO1" s="325"/>
      <c r="ABP1" s="325"/>
      <c r="ABQ1" s="325"/>
      <c r="ABR1" s="325"/>
      <c r="ABS1" s="325"/>
      <c r="ABT1" s="325"/>
      <c r="ABU1" s="325"/>
      <c r="ABV1" s="325"/>
      <c r="ABW1" s="325"/>
      <c r="ABX1" s="325"/>
      <c r="ABY1" s="324"/>
      <c r="ABZ1" s="325"/>
      <c r="ACA1" s="325"/>
      <c r="ACB1" s="325"/>
      <c r="ACC1" s="325"/>
      <c r="ACD1" s="325"/>
      <c r="ACE1" s="325"/>
      <c r="ACF1" s="325"/>
      <c r="ACG1" s="325"/>
      <c r="ACH1" s="325"/>
      <c r="ACI1" s="325"/>
      <c r="ACJ1" s="325"/>
      <c r="ACK1" s="325"/>
      <c r="ACL1" s="325"/>
      <c r="ACM1" s="325"/>
      <c r="ACN1" s="325"/>
      <c r="ACO1" s="324"/>
      <c r="ACP1" s="325"/>
      <c r="ACQ1" s="325"/>
      <c r="ACR1" s="325"/>
      <c r="ACS1" s="325"/>
      <c r="ACT1" s="325"/>
      <c r="ACU1" s="325"/>
      <c r="ACV1" s="325"/>
      <c r="ACW1" s="325"/>
      <c r="ACX1" s="325"/>
      <c r="ACY1" s="325"/>
      <c r="ACZ1" s="325"/>
      <c r="ADA1" s="325"/>
      <c r="ADB1" s="325"/>
      <c r="ADC1" s="325"/>
      <c r="ADD1" s="325"/>
      <c r="ADE1" s="324"/>
      <c r="ADF1" s="325"/>
      <c r="ADG1" s="325"/>
      <c r="ADH1" s="325"/>
      <c r="ADI1" s="325"/>
      <c r="ADJ1" s="325"/>
      <c r="ADK1" s="325"/>
      <c r="ADL1" s="325"/>
      <c r="ADM1" s="325"/>
      <c r="ADN1" s="325"/>
      <c r="ADO1" s="325"/>
      <c r="ADP1" s="325"/>
      <c r="ADQ1" s="325"/>
      <c r="ADR1" s="325"/>
      <c r="ADS1" s="325"/>
      <c r="ADT1" s="325"/>
      <c r="ADU1" s="324"/>
      <c r="ADV1" s="325"/>
      <c r="ADW1" s="325"/>
      <c r="ADX1" s="325"/>
      <c r="ADY1" s="325"/>
      <c r="ADZ1" s="325"/>
      <c r="AEA1" s="325"/>
      <c r="AEB1" s="325"/>
      <c r="AEC1" s="325"/>
      <c r="AED1" s="325"/>
      <c r="AEE1" s="325"/>
      <c r="AEF1" s="325"/>
      <c r="AEG1" s="325"/>
      <c r="AEH1" s="325"/>
      <c r="AEI1" s="325"/>
      <c r="AEJ1" s="325"/>
      <c r="AEK1" s="324"/>
      <c r="AEL1" s="325"/>
      <c r="AEM1" s="325"/>
      <c r="AEN1" s="325"/>
      <c r="AEO1" s="325"/>
      <c r="AEP1" s="325"/>
      <c r="AEQ1" s="325"/>
      <c r="AER1" s="325"/>
      <c r="AES1" s="325"/>
      <c r="AET1" s="325"/>
      <c r="AEU1" s="325"/>
      <c r="AEV1" s="325"/>
      <c r="AEW1" s="325"/>
      <c r="AEX1" s="325"/>
      <c r="AEY1" s="325"/>
      <c r="AEZ1" s="325"/>
      <c r="AFA1" s="324"/>
      <c r="AFB1" s="325"/>
      <c r="AFC1" s="325"/>
      <c r="AFD1" s="325"/>
      <c r="AFE1" s="325"/>
      <c r="AFF1" s="325"/>
      <c r="AFG1" s="325"/>
      <c r="AFH1" s="325"/>
      <c r="AFI1" s="325"/>
      <c r="AFJ1" s="325"/>
      <c r="AFK1" s="325"/>
      <c r="AFL1" s="325"/>
      <c r="AFM1" s="325"/>
      <c r="AFN1" s="325"/>
      <c r="AFO1" s="325"/>
      <c r="AFP1" s="325"/>
      <c r="AFQ1" s="324"/>
      <c r="AFR1" s="325"/>
      <c r="AFS1" s="325"/>
      <c r="AFT1" s="325"/>
      <c r="AFU1" s="325"/>
      <c r="AFV1" s="325"/>
      <c r="AFW1" s="325"/>
      <c r="AFX1" s="325"/>
      <c r="AFY1" s="325"/>
      <c r="AFZ1" s="325"/>
      <c r="AGA1" s="325"/>
      <c r="AGB1" s="325"/>
      <c r="AGC1" s="325"/>
      <c r="AGD1" s="325"/>
      <c r="AGE1" s="325"/>
      <c r="AGF1" s="325"/>
      <c r="AGG1" s="324"/>
      <c r="AGH1" s="325"/>
      <c r="AGI1" s="325"/>
      <c r="AGJ1" s="325"/>
      <c r="AGK1" s="325"/>
      <c r="AGL1" s="325"/>
      <c r="AGM1" s="325"/>
      <c r="AGN1" s="325"/>
      <c r="AGO1" s="325"/>
      <c r="AGP1" s="325"/>
      <c r="AGQ1" s="325"/>
      <c r="AGR1" s="325"/>
      <c r="AGS1" s="325"/>
      <c r="AGT1" s="325"/>
      <c r="AGU1" s="325"/>
      <c r="AGV1" s="325"/>
      <c r="AGW1" s="324"/>
      <c r="AGX1" s="325"/>
      <c r="AGY1" s="325"/>
      <c r="AGZ1" s="325"/>
      <c r="AHA1" s="325"/>
      <c r="AHB1" s="325"/>
      <c r="AHC1" s="325"/>
      <c r="AHD1" s="325"/>
      <c r="AHE1" s="325"/>
      <c r="AHF1" s="325"/>
      <c r="AHG1" s="325"/>
      <c r="AHH1" s="325"/>
      <c r="AHI1" s="325"/>
      <c r="AHJ1" s="325"/>
      <c r="AHK1" s="325"/>
      <c r="AHL1" s="325"/>
      <c r="AHM1" s="324"/>
      <c r="AHN1" s="325"/>
      <c r="AHO1" s="325"/>
      <c r="AHP1" s="325"/>
      <c r="AHQ1" s="325"/>
      <c r="AHR1" s="325"/>
      <c r="AHS1" s="325"/>
      <c r="AHT1" s="325"/>
      <c r="AHU1" s="325"/>
      <c r="AHV1" s="325"/>
      <c r="AHW1" s="325"/>
      <c r="AHX1" s="325"/>
      <c r="AHY1" s="325"/>
      <c r="AHZ1" s="325"/>
      <c r="AIA1" s="325"/>
      <c r="AIB1" s="325"/>
      <c r="AIC1" s="324"/>
      <c r="AID1" s="325"/>
      <c r="AIE1" s="325"/>
      <c r="AIF1" s="325"/>
      <c r="AIG1" s="325"/>
      <c r="AIH1" s="325"/>
      <c r="AII1" s="325"/>
      <c r="AIJ1" s="325"/>
      <c r="AIK1" s="325"/>
      <c r="AIL1" s="325"/>
      <c r="AIM1" s="325"/>
      <c r="AIN1" s="325"/>
      <c r="AIO1" s="325"/>
      <c r="AIP1" s="325"/>
      <c r="AIQ1" s="325"/>
      <c r="AIR1" s="325"/>
      <c r="AIS1" s="324"/>
      <c r="AIT1" s="325"/>
      <c r="AIU1" s="325"/>
      <c r="AIV1" s="325"/>
      <c r="AIW1" s="325"/>
      <c r="AIX1" s="325"/>
      <c r="AIY1" s="325"/>
      <c r="AIZ1" s="325"/>
      <c r="AJA1" s="325"/>
      <c r="AJB1" s="325"/>
      <c r="AJC1" s="325"/>
      <c r="AJD1" s="325"/>
      <c r="AJE1" s="325"/>
      <c r="AJF1" s="325"/>
      <c r="AJG1" s="325"/>
      <c r="AJH1" s="325"/>
      <c r="AJI1" s="324"/>
      <c r="AJJ1" s="325"/>
      <c r="AJK1" s="325"/>
      <c r="AJL1" s="325"/>
      <c r="AJM1" s="325"/>
      <c r="AJN1" s="325"/>
      <c r="AJO1" s="325"/>
      <c r="AJP1" s="325"/>
      <c r="AJQ1" s="325"/>
      <c r="AJR1" s="325"/>
      <c r="AJS1" s="325"/>
      <c r="AJT1" s="325"/>
      <c r="AJU1" s="325"/>
      <c r="AJV1" s="325"/>
      <c r="AJW1" s="325"/>
      <c r="AJX1" s="325"/>
      <c r="AJY1" s="324"/>
      <c r="AJZ1" s="325"/>
      <c r="AKA1" s="325"/>
      <c r="AKB1" s="325"/>
      <c r="AKC1" s="325"/>
      <c r="AKD1" s="325"/>
      <c r="AKE1" s="325"/>
      <c r="AKF1" s="325"/>
      <c r="AKG1" s="325"/>
      <c r="AKH1" s="325"/>
      <c r="AKI1" s="325"/>
      <c r="AKJ1" s="325"/>
      <c r="AKK1" s="325"/>
      <c r="AKL1" s="325"/>
      <c r="AKM1" s="325"/>
      <c r="AKN1" s="325"/>
      <c r="AKO1" s="324"/>
      <c r="AKP1" s="325"/>
      <c r="AKQ1" s="325"/>
      <c r="AKR1" s="325"/>
      <c r="AKS1" s="325"/>
      <c r="AKT1" s="325"/>
      <c r="AKU1" s="325"/>
      <c r="AKV1" s="325"/>
      <c r="AKW1" s="325"/>
      <c r="AKX1" s="325"/>
      <c r="AKY1" s="325"/>
      <c r="AKZ1" s="325"/>
      <c r="ALA1" s="325"/>
      <c r="ALB1" s="325"/>
      <c r="ALC1" s="325"/>
      <c r="ALD1" s="325"/>
      <c r="ALE1" s="324"/>
      <c r="ALF1" s="325"/>
      <c r="ALG1" s="325"/>
      <c r="ALH1" s="325"/>
      <c r="ALI1" s="325"/>
      <c r="ALJ1" s="325"/>
      <c r="ALK1" s="325"/>
      <c r="ALL1" s="325"/>
      <c r="ALM1" s="325"/>
      <c r="ALN1" s="325"/>
      <c r="ALO1" s="325"/>
      <c r="ALP1" s="325"/>
      <c r="ALQ1" s="325"/>
      <c r="ALR1" s="325"/>
      <c r="ALS1" s="325"/>
      <c r="ALT1" s="325"/>
      <c r="ALU1" s="324"/>
      <c r="ALV1" s="325"/>
      <c r="ALW1" s="325"/>
      <c r="ALX1" s="325"/>
      <c r="ALY1" s="325"/>
      <c r="ALZ1" s="325"/>
      <c r="AMA1" s="325"/>
      <c r="AMB1" s="325"/>
      <c r="AMC1" s="325"/>
      <c r="AMD1" s="325"/>
      <c r="AME1" s="325"/>
      <c r="AMF1" s="325"/>
      <c r="AMG1" s="325"/>
      <c r="AMH1" s="325"/>
      <c r="AMI1" s="325"/>
      <c r="AMJ1" s="325"/>
      <c r="AMK1" s="324"/>
      <c r="AML1" s="325"/>
      <c r="AMM1" s="325"/>
      <c r="AMN1" s="325"/>
      <c r="AMO1" s="325"/>
      <c r="AMP1" s="325"/>
      <c r="AMQ1" s="325"/>
      <c r="AMR1" s="325"/>
      <c r="AMS1" s="325"/>
      <c r="AMT1" s="325"/>
      <c r="AMU1" s="325"/>
      <c r="AMV1" s="325"/>
      <c r="AMW1" s="325"/>
      <c r="AMX1" s="325"/>
      <c r="AMY1" s="325"/>
      <c r="AMZ1" s="325"/>
      <c r="ANA1" s="324"/>
      <c r="ANB1" s="325"/>
      <c r="ANC1" s="325"/>
      <c r="AND1" s="325"/>
      <c r="ANE1" s="325"/>
      <c r="ANF1" s="325"/>
      <c r="ANG1" s="325"/>
      <c r="ANH1" s="325"/>
      <c r="ANI1" s="325"/>
      <c r="ANJ1" s="325"/>
      <c r="ANK1" s="325"/>
      <c r="ANL1" s="325"/>
      <c r="ANM1" s="325"/>
      <c r="ANN1" s="325"/>
      <c r="ANO1" s="325"/>
      <c r="ANP1" s="325"/>
      <c r="ANQ1" s="324"/>
      <c r="ANR1" s="325"/>
      <c r="ANS1" s="325"/>
      <c r="ANT1" s="325"/>
      <c r="ANU1" s="325"/>
      <c r="ANV1" s="325"/>
      <c r="ANW1" s="325"/>
      <c r="ANX1" s="325"/>
      <c r="ANY1" s="325"/>
      <c r="ANZ1" s="325"/>
      <c r="AOA1" s="325"/>
      <c r="AOB1" s="325"/>
      <c r="AOC1" s="325"/>
      <c r="AOD1" s="325"/>
      <c r="AOE1" s="325"/>
      <c r="AOF1" s="325"/>
      <c r="AOG1" s="324"/>
      <c r="AOH1" s="325"/>
      <c r="AOI1" s="325"/>
      <c r="AOJ1" s="325"/>
      <c r="AOK1" s="325"/>
      <c r="AOL1" s="325"/>
      <c r="AOM1" s="325"/>
      <c r="AON1" s="325"/>
      <c r="AOO1" s="325"/>
      <c r="AOP1" s="325"/>
      <c r="AOQ1" s="325"/>
      <c r="AOR1" s="325"/>
      <c r="AOS1" s="325"/>
      <c r="AOT1" s="325"/>
      <c r="AOU1" s="325"/>
      <c r="AOV1" s="325"/>
      <c r="AOW1" s="324"/>
      <c r="AOX1" s="325"/>
      <c r="AOY1" s="325"/>
      <c r="AOZ1" s="325"/>
      <c r="APA1" s="325"/>
      <c r="APB1" s="325"/>
      <c r="APC1" s="325"/>
      <c r="APD1" s="325"/>
      <c r="APE1" s="325"/>
      <c r="APF1" s="325"/>
      <c r="APG1" s="325"/>
      <c r="APH1" s="325"/>
      <c r="API1" s="325"/>
      <c r="APJ1" s="325"/>
      <c r="APK1" s="325"/>
      <c r="APL1" s="325"/>
      <c r="APM1" s="324"/>
      <c r="APN1" s="325"/>
      <c r="APO1" s="325"/>
      <c r="APP1" s="325"/>
      <c r="APQ1" s="325"/>
      <c r="APR1" s="325"/>
      <c r="APS1" s="325"/>
      <c r="APT1" s="325"/>
      <c r="APU1" s="325"/>
      <c r="APV1" s="325"/>
      <c r="APW1" s="325"/>
      <c r="APX1" s="325"/>
      <c r="APY1" s="325"/>
      <c r="APZ1" s="325"/>
      <c r="AQA1" s="325"/>
      <c r="AQB1" s="325"/>
      <c r="AQC1" s="324"/>
      <c r="AQD1" s="325"/>
      <c r="AQE1" s="325"/>
      <c r="AQF1" s="325"/>
      <c r="AQG1" s="325"/>
      <c r="AQH1" s="325"/>
      <c r="AQI1" s="325"/>
      <c r="AQJ1" s="325"/>
      <c r="AQK1" s="325"/>
      <c r="AQL1" s="325"/>
      <c r="AQM1" s="325"/>
      <c r="AQN1" s="325"/>
      <c r="AQO1" s="325"/>
      <c r="AQP1" s="325"/>
      <c r="AQQ1" s="325"/>
      <c r="AQR1" s="325"/>
      <c r="AQS1" s="324"/>
      <c r="AQT1" s="325"/>
      <c r="AQU1" s="325"/>
      <c r="AQV1" s="325"/>
      <c r="AQW1" s="325"/>
      <c r="AQX1" s="325"/>
      <c r="AQY1" s="325"/>
      <c r="AQZ1" s="325"/>
      <c r="ARA1" s="325"/>
      <c r="ARB1" s="325"/>
      <c r="ARC1" s="325"/>
      <c r="ARD1" s="325"/>
      <c r="ARE1" s="325"/>
      <c r="ARF1" s="325"/>
      <c r="ARG1" s="325"/>
      <c r="ARH1" s="325"/>
      <c r="ARI1" s="324"/>
      <c r="ARJ1" s="325"/>
      <c r="ARK1" s="325"/>
      <c r="ARL1" s="325"/>
      <c r="ARM1" s="325"/>
      <c r="ARN1" s="325"/>
      <c r="ARO1" s="325"/>
      <c r="ARP1" s="325"/>
      <c r="ARQ1" s="325"/>
      <c r="ARR1" s="325"/>
      <c r="ARS1" s="325"/>
      <c r="ART1" s="325"/>
      <c r="ARU1" s="325"/>
      <c r="ARV1" s="325"/>
      <c r="ARW1" s="325"/>
      <c r="ARX1" s="325"/>
      <c r="ARY1" s="324"/>
      <c r="ARZ1" s="325"/>
      <c r="ASA1" s="325"/>
      <c r="ASB1" s="325"/>
      <c r="ASC1" s="325"/>
      <c r="ASD1" s="325"/>
      <c r="ASE1" s="325"/>
      <c r="ASF1" s="325"/>
      <c r="ASG1" s="325"/>
      <c r="ASH1" s="325"/>
      <c r="ASI1" s="325"/>
      <c r="ASJ1" s="325"/>
      <c r="ASK1" s="325"/>
      <c r="ASL1" s="325"/>
      <c r="ASM1" s="325"/>
      <c r="ASN1" s="325"/>
      <c r="ASO1" s="324"/>
      <c r="ASP1" s="325"/>
      <c r="ASQ1" s="325"/>
      <c r="ASR1" s="325"/>
      <c r="ASS1" s="325"/>
      <c r="AST1" s="325"/>
      <c r="ASU1" s="325"/>
      <c r="ASV1" s="325"/>
      <c r="ASW1" s="325"/>
      <c r="ASX1" s="325"/>
      <c r="ASY1" s="325"/>
      <c r="ASZ1" s="325"/>
      <c r="ATA1" s="325"/>
      <c r="ATB1" s="325"/>
      <c r="ATC1" s="325"/>
      <c r="ATD1" s="325"/>
      <c r="ATE1" s="324"/>
      <c r="ATF1" s="325"/>
      <c r="ATG1" s="325"/>
      <c r="ATH1" s="325"/>
      <c r="ATI1" s="325"/>
      <c r="ATJ1" s="325"/>
      <c r="ATK1" s="325"/>
      <c r="ATL1" s="325"/>
      <c r="ATM1" s="325"/>
      <c r="ATN1" s="325"/>
      <c r="ATO1" s="325"/>
      <c r="ATP1" s="325"/>
      <c r="ATQ1" s="325"/>
      <c r="ATR1" s="325"/>
      <c r="ATS1" s="325"/>
      <c r="ATT1" s="325"/>
      <c r="ATU1" s="324"/>
      <c r="ATV1" s="325"/>
      <c r="ATW1" s="325"/>
      <c r="ATX1" s="325"/>
      <c r="ATY1" s="325"/>
      <c r="ATZ1" s="325"/>
      <c r="AUA1" s="325"/>
      <c r="AUB1" s="325"/>
      <c r="AUC1" s="325"/>
      <c r="AUD1" s="325"/>
      <c r="AUE1" s="325"/>
      <c r="AUF1" s="325"/>
      <c r="AUG1" s="325"/>
      <c r="AUH1" s="325"/>
      <c r="AUI1" s="325"/>
      <c r="AUJ1" s="325"/>
      <c r="AUK1" s="324"/>
      <c r="AUL1" s="325"/>
      <c r="AUM1" s="325"/>
      <c r="AUN1" s="325"/>
      <c r="AUO1" s="325"/>
      <c r="AUP1" s="325"/>
      <c r="AUQ1" s="325"/>
      <c r="AUR1" s="325"/>
      <c r="AUS1" s="325"/>
      <c r="AUT1" s="325"/>
      <c r="AUU1" s="325"/>
      <c r="AUV1" s="325"/>
      <c r="AUW1" s="325"/>
      <c r="AUX1" s="325"/>
      <c r="AUY1" s="325"/>
      <c r="AUZ1" s="325"/>
      <c r="AVA1" s="324"/>
      <c r="AVB1" s="325"/>
      <c r="AVC1" s="325"/>
      <c r="AVD1" s="325"/>
      <c r="AVE1" s="325"/>
      <c r="AVF1" s="325"/>
      <c r="AVG1" s="325"/>
      <c r="AVH1" s="325"/>
      <c r="AVI1" s="325"/>
      <c r="AVJ1" s="325"/>
      <c r="AVK1" s="325"/>
      <c r="AVL1" s="325"/>
      <c r="AVM1" s="325"/>
      <c r="AVN1" s="325"/>
      <c r="AVO1" s="325"/>
      <c r="AVP1" s="325"/>
      <c r="AVQ1" s="324"/>
      <c r="AVR1" s="325"/>
      <c r="AVS1" s="325"/>
      <c r="AVT1" s="325"/>
      <c r="AVU1" s="325"/>
      <c r="AVV1" s="325"/>
      <c r="AVW1" s="325"/>
      <c r="AVX1" s="325"/>
      <c r="AVY1" s="325"/>
      <c r="AVZ1" s="325"/>
      <c r="AWA1" s="325"/>
      <c r="AWB1" s="325"/>
      <c r="AWC1" s="325"/>
      <c r="AWD1" s="325"/>
      <c r="AWE1" s="325"/>
      <c r="AWF1" s="325"/>
      <c r="AWG1" s="324"/>
      <c r="AWH1" s="325"/>
      <c r="AWI1" s="325"/>
      <c r="AWJ1" s="325"/>
      <c r="AWK1" s="325"/>
      <c r="AWL1" s="325"/>
      <c r="AWM1" s="325"/>
      <c r="AWN1" s="325"/>
      <c r="AWO1" s="325"/>
      <c r="AWP1" s="325"/>
      <c r="AWQ1" s="325"/>
      <c r="AWR1" s="325"/>
      <c r="AWS1" s="325"/>
      <c r="AWT1" s="325"/>
      <c r="AWU1" s="325"/>
      <c r="AWV1" s="325"/>
      <c r="AWW1" s="324"/>
      <c r="AWX1" s="325"/>
      <c r="AWY1" s="325"/>
      <c r="AWZ1" s="325"/>
      <c r="AXA1" s="325"/>
      <c r="AXB1" s="325"/>
      <c r="AXC1" s="325"/>
      <c r="AXD1" s="325"/>
      <c r="AXE1" s="325"/>
      <c r="AXF1" s="325"/>
      <c r="AXG1" s="325"/>
      <c r="AXH1" s="325"/>
      <c r="AXI1" s="325"/>
      <c r="AXJ1" s="325"/>
      <c r="AXK1" s="325"/>
      <c r="AXL1" s="325"/>
      <c r="AXM1" s="324"/>
      <c r="AXN1" s="325"/>
      <c r="AXO1" s="325"/>
      <c r="AXP1" s="325"/>
      <c r="AXQ1" s="325"/>
      <c r="AXR1" s="325"/>
      <c r="AXS1" s="325"/>
      <c r="AXT1" s="325"/>
      <c r="AXU1" s="325"/>
      <c r="AXV1" s="325"/>
      <c r="AXW1" s="325"/>
      <c r="AXX1" s="325"/>
      <c r="AXY1" s="325"/>
      <c r="AXZ1" s="325"/>
      <c r="AYA1" s="325"/>
      <c r="AYB1" s="325"/>
      <c r="AYC1" s="324"/>
      <c r="AYD1" s="325"/>
      <c r="AYE1" s="325"/>
      <c r="AYF1" s="325"/>
      <c r="AYG1" s="325"/>
      <c r="AYH1" s="325"/>
      <c r="AYI1" s="325"/>
      <c r="AYJ1" s="325"/>
      <c r="AYK1" s="325"/>
      <c r="AYL1" s="325"/>
      <c r="AYM1" s="325"/>
      <c r="AYN1" s="325"/>
      <c r="AYO1" s="325"/>
      <c r="AYP1" s="325"/>
      <c r="AYQ1" s="325"/>
      <c r="AYR1" s="325"/>
      <c r="AYS1" s="324"/>
      <c r="AYT1" s="325"/>
      <c r="AYU1" s="325"/>
      <c r="AYV1" s="325"/>
      <c r="AYW1" s="325"/>
      <c r="AYX1" s="325"/>
      <c r="AYY1" s="325"/>
      <c r="AYZ1" s="325"/>
      <c r="AZA1" s="325"/>
      <c r="AZB1" s="325"/>
      <c r="AZC1" s="325"/>
      <c r="AZD1" s="325"/>
      <c r="AZE1" s="325"/>
      <c r="AZF1" s="325"/>
      <c r="AZG1" s="325"/>
      <c r="AZH1" s="325"/>
      <c r="AZI1" s="324"/>
      <c r="AZJ1" s="325"/>
      <c r="AZK1" s="325"/>
      <c r="AZL1" s="325"/>
      <c r="AZM1" s="325"/>
      <c r="AZN1" s="325"/>
      <c r="AZO1" s="325"/>
      <c r="AZP1" s="325"/>
      <c r="AZQ1" s="325"/>
      <c r="AZR1" s="325"/>
      <c r="AZS1" s="325"/>
      <c r="AZT1" s="325"/>
      <c r="AZU1" s="325"/>
      <c r="AZV1" s="325"/>
      <c r="AZW1" s="325"/>
      <c r="AZX1" s="325"/>
      <c r="AZY1" s="324"/>
      <c r="AZZ1" s="325"/>
      <c r="BAA1" s="325"/>
      <c r="BAB1" s="325"/>
      <c r="BAC1" s="325"/>
      <c r="BAD1" s="325"/>
      <c r="BAE1" s="325"/>
      <c r="BAF1" s="325"/>
      <c r="BAG1" s="325"/>
      <c r="BAH1" s="325"/>
      <c r="BAI1" s="325"/>
      <c r="BAJ1" s="325"/>
      <c r="BAK1" s="325"/>
      <c r="BAL1" s="325"/>
      <c r="BAM1" s="325"/>
      <c r="BAN1" s="325"/>
      <c r="BAO1" s="324"/>
      <c r="BAP1" s="325"/>
      <c r="BAQ1" s="325"/>
      <c r="BAR1" s="325"/>
      <c r="BAS1" s="325"/>
      <c r="BAT1" s="325"/>
      <c r="BAU1" s="325"/>
      <c r="BAV1" s="325"/>
      <c r="BAW1" s="325"/>
      <c r="BAX1" s="325"/>
      <c r="BAY1" s="325"/>
      <c r="BAZ1" s="325"/>
      <c r="BBA1" s="325"/>
      <c r="BBB1" s="325"/>
      <c r="BBC1" s="325"/>
      <c r="BBD1" s="325"/>
      <c r="BBE1" s="324"/>
      <c r="BBF1" s="325"/>
      <c r="BBG1" s="325"/>
      <c r="BBH1" s="325"/>
      <c r="BBI1" s="325"/>
      <c r="BBJ1" s="325"/>
      <c r="BBK1" s="325"/>
      <c r="BBL1" s="325"/>
      <c r="BBM1" s="325"/>
      <c r="BBN1" s="325"/>
      <c r="BBO1" s="325"/>
      <c r="BBP1" s="325"/>
      <c r="BBQ1" s="325"/>
      <c r="BBR1" s="325"/>
      <c r="BBS1" s="325"/>
      <c r="BBT1" s="325"/>
      <c r="BBU1" s="324"/>
      <c r="BBV1" s="325"/>
      <c r="BBW1" s="325"/>
      <c r="BBX1" s="325"/>
      <c r="BBY1" s="325"/>
      <c r="BBZ1" s="325"/>
      <c r="BCA1" s="325"/>
      <c r="BCB1" s="325"/>
      <c r="BCC1" s="325"/>
      <c r="BCD1" s="325"/>
      <c r="BCE1" s="325"/>
      <c r="BCF1" s="325"/>
      <c r="BCG1" s="325"/>
      <c r="BCH1" s="325"/>
      <c r="BCI1" s="325"/>
      <c r="BCJ1" s="325"/>
      <c r="BCK1" s="324"/>
      <c r="BCL1" s="325"/>
      <c r="BCM1" s="325"/>
      <c r="BCN1" s="325"/>
      <c r="BCO1" s="325"/>
      <c r="BCP1" s="325"/>
      <c r="BCQ1" s="325"/>
      <c r="BCR1" s="325"/>
      <c r="BCS1" s="325"/>
      <c r="BCT1" s="325"/>
      <c r="BCU1" s="325"/>
      <c r="BCV1" s="325"/>
      <c r="BCW1" s="325"/>
      <c r="BCX1" s="325"/>
      <c r="BCY1" s="325"/>
      <c r="BCZ1" s="325"/>
      <c r="BDA1" s="324"/>
      <c r="BDB1" s="325"/>
      <c r="BDC1" s="325"/>
      <c r="BDD1" s="325"/>
      <c r="BDE1" s="325"/>
      <c r="BDF1" s="325"/>
      <c r="BDG1" s="325"/>
      <c r="BDH1" s="325"/>
      <c r="BDI1" s="325"/>
      <c r="BDJ1" s="325"/>
      <c r="BDK1" s="325"/>
      <c r="BDL1" s="325"/>
      <c r="BDM1" s="325"/>
      <c r="BDN1" s="325"/>
      <c r="BDO1" s="325"/>
      <c r="BDP1" s="325"/>
      <c r="BDQ1" s="324"/>
      <c r="BDR1" s="325"/>
      <c r="BDS1" s="325"/>
      <c r="BDT1" s="325"/>
      <c r="BDU1" s="325"/>
      <c r="BDV1" s="325"/>
      <c r="BDW1" s="325"/>
      <c r="BDX1" s="325"/>
      <c r="BDY1" s="325"/>
      <c r="BDZ1" s="325"/>
      <c r="BEA1" s="325"/>
      <c r="BEB1" s="325"/>
      <c r="BEC1" s="325"/>
      <c r="BED1" s="325"/>
      <c r="BEE1" s="325"/>
      <c r="BEF1" s="325"/>
      <c r="BEG1" s="324"/>
      <c r="BEH1" s="325"/>
      <c r="BEI1" s="325"/>
      <c r="BEJ1" s="325"/>
      <c r="BEK1" s="325"/>
      <c r="BEL1" s="325"/>
      <c r="BEM1" s="325"/>
      <c r="BEN1" s="325"/>
      <c r="BEO1" s="325"/>
      <c r="BEP1" s="325"/>
      <c r="BEQ1" s="325"/>
      <c r="BER1" s="325"/>
      <c r="BES1" s="325"/>
      <c r="BET1" s="325"/>
      <c r="BEU1" s="325"/>
      <c r="BEV1" s="325"/>
      <c r="BEW1" s="324"/>
      <c r="BEX1" s="325"/>
      <c r="BEY1" s="325"/>
      <c r="BEZ1" s="325"/>
      <c r="BFA1" s="325"/>
      <c r="BFB1" s="325"/>
      <c r="BFC1" s="325"/>
      <c r="BFD1" s="325"/>
      <c r="BFE1" s="325"/>
      <c r="BFF1" s="325"/>
      <c r="BFG1" s="325"/>
      <c r="BFH1" s="325"/>
      <c r="BFI1" s="325"/>
      <c r="BFJ1" s="325"/>
      <c r="BFK1" s="325"/>
      <c r="BFL1" s="325"/>
      <c r="BFM1" s="324"/>
      <c r="BFN1" s="325"/>
      <c r="BFO1" s="325"/>
      <c r="BFP1" s="325"/>
      <c r="BFQ1" s="325"/>
      <c r="BFR1" s="325"/>
      <c r="BFS1" s="325"/>
      <c r="BFT1" s="325"/>
      <c r="BFU1" s="325"/>
      <c r="BFV1" s="325"/>
      <c r="BFW1" s="325"/>
      <c r="BFX1" s="325"/>
      <c r="BFY1" s="325"/>
      <c r="BFZ1" s="325"/>
      <c r="BGA1" s="325"/>
      <c r="BGB1" s="325"/>
      <c r="BGC1" s="324"/>
      <c r="BGD1" s="325"/>
      <c r="BGE1" s="325"/>
      <c r="BGF1" s="325"/>
      <c r="BGG1" s="325"/>
      <c r="BGH1" s="325"/>
      <c r="BGI1" s="325"/>
      <c r="BGJ1" s="325"/>
      <c r="BGK1" s="325"/>
      <c r="BGL1" s="325"/>
      <c r="BGM1" s="325"/>
      <c r="BGN1" s="325"/>
      <c r="BGO1" s="325"/>
      <c r="BGP1" s="325"/>
      <c r="BGQ1" s="325"/>
      <c r="BGR1" s="325"/>
      <c r="BGS1" s="324"/>
      <c r="BGT1" s="325"/>
      <c r="BGU1" s="325"/>
      <c r="BGV1" s="325"/>
      <c r="BGW1" s="325"/>
      <c r="BGX1" s="325"/>
      <c r="BGY1" s="325"/>
      <c r="BGZ1" s="325"/>
      <c r="BHA1" s="325"/>
      <c r="BHB1" s="325"/>
      <c r="BHC1" s="325"/>
      <c r="BHD1" s="325"/>
      <c r="BHE1" s="325"/>
      <c r="BHF1" s="325"/>
      <c r="BHG1" s="325"/>
      <c r="BHH1" s="325"/>
      <c r="BHI1" s="324"/>
      <c r="BHJ1" s="325"/>
      <c r="BHK1" s="325"/>
      <c r="BHL1" s="325"/>
      <c r="BHM1" s="325"/>
      <c r="BHN1" s="325"/>
      <c r="BHO1" s="325"/>
      <c r="BHP1" s="325"/>
      <c r="BHQ1" s="325"/>
      <c r="BHR1" s="325"/>
      <c r="BHS1" s="325"/>
      <c r="BHT1" s="325"/>
      <c r="BHU1" s="325"/>
      <c r="BHV1" s="325"/>
      <c r="BHW1" s="325"/>
      <c r="BHX1" s="325"/>
      <c r="BHY1" s="324"/>
      <c r="BHZ1" s="325"/>
      <c r="BIA1" s="325"/>
      <c r="BIB1" s="325"/>
      <c r="BIC1" s="325"/>
      <c r="BID1" s="325"/>
      <c r="BIE1" s="325"/>
      <c r="BIF1" s="325"/>
      <c r="BIG1" s="325"/>
      <c r="BIH1" s="325"/>
      <c r="BII1" s="325"/>
      <c r="BIJ1" s="325"/>
      <c r="BIK1" s="325"/>
      <c r="BIL1" s="325"/>
      <c r="BIM1" s="325"/>
      <c r="BIN1" s="325"/>
      <c r="BIO1" s="324"/>
      <c r="BIP1" s="325"/>
      <c r="BIQ1" s="325"/>
      <c r="BIR1" s="325"/>
      <c r="BIS1" s="325"/>
      <c r="BIT1" s="325"/>
      <c r="BIU1" s="325"/>
      <c r="BIV1" s="325"/>
      <c r="BIW1" s="325"/>
      <c r="BIX1" s="325"/>
      <c r="BIY1" s="325"/>
      <c r="BIZ1" s="325"/>
      <c r="BJA1" s="325"/>
      <c r="BJB1" s="325"/>
      <c r="BJC1" s="325"/>
      <c r="BJD1" s="325"/>
      <c r="BJE1" s="324"/>
      <c r="BJF1" s="325"/>
      <c r="BJG1" s="325"/>
      <c r="BJH1" s="325"/>
      <c r="BJI1" s="325"/>
      <c r="BJJ1" s="325"/>
      <c r="BJK1" s="325"/>
      <c r="BJL1" s="325"/>
      <c r="BJM1" s="325"/>
      <c r="BJN1" s="325"/>
      <c r="BJO1" s="325"/>
      <c r="BJP1" s="325"/>
      <c r="BJQ1" s="325"/>
      <c r="BJR1" s="325"/>
      <c r="BJS1" s="325"/>
      <c r="BJT1" s="325"/>
      <c r="BJU1" s="324"/>
      <c r="BJV1" s="325"/>
      <c r="BJW1" s="325"/>
      <c r="BJX1" s="325"/>
      <c r="BJY1" s="325"/>
      <c r="BJZ1" s="325"/>
      <c r="BKA1" s="325"/>
      <c r="BKB1" s="325"/>
      <c r="BKC1" s="325"/>
      <c r="BKD1" s="325"/>
      <c r="BKE1" s="325"/>
      <c r="BKF1" s="325"/>
      <c r="BKG1" s="325"/>
      <c r="BKH1" s="325"/>
      <c r="BKI1" s="325"/>
      <c r="BKJ1" s="325"/>
      <c r="BKK1" s="324"/>
      <c r="BKL1" s="325"/>
      <c r="BKM1" s="325"/>
      <c r="BKN1" s="325"/>
      <c r="BKO1" s="325"/>
      <c r="BKP1" s="325"/>
      <c r="BKQ1" s="325"/>
      <c r="BKR1" s="325"/>
      <c r="BKS1" s="325"/>
      <c r="BKT1" s="325"/>
      <c r="BKU1" s="325"/>
      <c r="BKV1" s="325"/>
      <c r="BKW1" s="325"/>
      <c r="BKX1" s="325"/>
      <c r="BKY1" s="325"/>
      <c r="BKZ1" s="325"/>
      <c r="BLA1" s="324"/>
      <c r="BLB1" s="325"/>
      <c r="BLC1" s="325"/>
      <c r="BLD1" s="325"/>
      <c r="BLE1" s="325"/>
      <c r="BLF1" s="325"/>
      <c r="BLG1" s="325"/>
      <c r="BLH1" s="325"/>
      <c r="BLI1" s="325"/>
      <c r="BLJ1" s="325"/>
      <c r="BLK1" s="325"/>
      <c r="BLL1" s="325"/>
      <c r="BLM1" s="325"/>
      <c r="BLN1" s="325"/>
      <c r="BLO1" s="325"/>
      <c r="BLP1" s="325"/>
      <c r="BLQ1" s="324"/>
      <c r="BLR1" s="325"/>
      <c r="BLS1" s="325"/>
      <c r="BLT1" s="325"/>
      <c r="BLU1" s="325"/>
      <c r="BLV1" s="325"/>
      <c r="BLW1" s="325"/>
      <c r="BLX1" s="325"/>
      <c r="BLY1" s="325"/>
      <c r="BLZ1" s="325"/>
      <c r="BMA1" s="325"/>
      <c r="BMB1" s="325"/>
      <c r="BMC1" s="325"/>
      <c r="BMD1" s="325"/>
      <c r="BME1" s="325"/>
      <c r="BMF1" s="325"/>
      <c r="BMG1" s="324"/>
      <c r="BMH1" s="325"/>
      <c r="BMI1" s="325"/>
      <c r="BMJ1" s="325"/>
      <c r="BMK1" s="325"/>
      <c r="BML1" s="325"/>
      <c r="BMM1" s="325"/>
      <c r="BMN1" s="325"/>
      <c r="BMO1" s="325"/>
      <c r="BMP1" s="325"/>
      <c r="BMQ1" s="325"/>
      <c r="BMR1" s="325"/>
      <c r="BMS1" s="325"/>
      <c r="BMT1" s="325"/>
      <c r="BMU1" s="325"/>
      <c r="BMV1" s="325"/>
      <c r="BMW1" s="324"/>
      <c r="BMX1" s="325"/>
      <c r="BMY1" s="325"/>
      <c r="BMZ1" s="325"/>
      <c r="BNA1" s="325"/>
      <c r="BNB1" s="325"/>
      <c r="BNC1" s="325"/>
      <c r="BND1" s="325"/>
      <c r="BNE1" s="325"/>
      <c r="BNF1" s="325"/>
      <c r="BNG1" s="325"/>
      <c r="BNH1" s="325"/>
      <c r="BNI1" s="325"/>
      <c r="BNJ1" s="325"/>
      <c r="BNK1" s="325"/>
      <c r="BNL1" s="325"/>
      <c r="BNM1" s="324"/>
      <c r="BNN1" s="325"/>
      <c r="BNO1" s="325"/>
      <c r="BNP1" s="325"/>
      <c r="BNQ1" s="325"/>
      <c r="BNR1" s="325"/>
      <c r="BNS1" s="325"/>
      <c r="BNT1" s="325"/>
      <c r="BNU1" s="325"/>
      <c r="BNV1" s="325"/>
      <c r="BNW1" s="325"/>
      <c r="BNX1" s="325"/>
      <c r="BNY1" s="325"/>
      <c r="BNZ1" s="325"/>
      <c r="BOA1" s="325"/>
      <c r="BOB1" s="325"/>
      <c r="BOC1" s="324"/>
      <c r="BOD1" s="325"/>
      <c r="BOE1" s="325"/>
      <c r="BOF1" s="325"/>
      <c r="BOG1" s="325"/>
      <c r="BOH1" s="325"/>
      <c r="BOI1" s="325"/>
      <c r="BOJ1" s="325"/>
      <c r="BOK1" s="325"/>
      <c r="BOL1" s="325"/>
      <c r="BOM1" s="325"/>
      <c r="BON1" s="325"/>
      <c r="BOO1" s="325"/>
      <c r="BOP1" s="325"/>
      <c r="BOQ1" s="325"/>
      <c r="BOR1" s="325"/>
      <c r="BOS1" s="324"/>
      <c r="BOT1" s="325"/>
      <c r="BOU1" s="325"/>
      <c r="BOV1" s="325"/>
      <c r="BOW1" s="325"/>
      <c r="BOX1" s="325"/>
      <c r="BOY1" s="325"/>
      <c r="BOZ1" s="325"/>
      <c r="BPA1" s="325"/>
      <c r="BPB1" s="325"/>
      <c r="BPC1" s="325"/>
      <c r="BPD1" s="325"/>
      <c r="BPE1" s="325"/>
      <c r="BPF1" s="325"/>
      <c r="BPG1" s="325"/>
      <c r="BPH1" s="325"/>
      <c r="BPI1" s="324"/>
      <c r="BPJ1" s="325"/>
      <c r="BPK1" s="325"/>
      <c r="BPL1" s="325"/>
      <c r="BPM1" s="325"/>
      <c r="BPN1" s="325"/>
      <c r="BPO1" s="325"/>
      <c r="BPP1" s="325"/>
      <c r="BPQ1" s="325"/>
      <c r="BPR1" s="325"/>
      <c r="BPS1" s="325"/>
      <c r="BPT1" s="325"/>
      <c r="BPU1" s="325"/>
      <c r="BPV1" s="325"/>
      <c r="BPW1" s="325"/>
      <c r="BPX1" s="325"/>
      <c r="BPY1" s="324"/>
      <c r="BPZ1" s="325"/>
      <c r="BQA1" s="325"/>
      <c r="BQB1" s="325"/>
      <c r="BQC1" s="325"/>
      <c r="BQD1" s="325"/>
      <c r="BQE1" s="325"/>
      <c r="BQF1" s="325"/>
      <c r="BQG1" s="325"/>
      <c r="BQH1" s="325"/>
      <c r="BQI1" s="325"/>
      <c r="BQJ1" s="325"/>
      <c r="BQK1" s="325"/>
      <c r="BQL1" s="325"/>
      <c r="BQM1" s="325"/>
      <c r="BQN1" s="325"/>
      <c r="BQO1" s="324"/>
      <c r="BQP1" s="325"/>
      <c r="BQQ1" s="325"/>
      <c r="BQR1" s="325"/>
      <c r="BQS1" s="325"/>
      <c r="BQT1" s="325"/>
      <c r="BQU1" s="325"/>
      <c r="BQV1" s="325"/>
      <c r="BQW1" s="325"/>
      <c r="BQX1" s="325"/>
      <c r="BQY1" s="325"/>
      <c r="BQZ1" s="325"/>
      <c r="BRA1" s="325"/>
      <c r="BRB1" s="325"/>
      <c r="BRC1" s="325"/>
      <c r="BRD1" s="325"/>
      <c r="BRE1" s="324"/>
      <c r="BRF1" s="325"/>
      <c r="BRG1" s="325"/>
      <c r="BRH1" s="325"/>
      <c r="BRI1" s="325"/>
      <c r="BRJ1" s="325"/>
      <c r="BRK1" s="325"/>
      <c r="BRL1" s="325"/>
      <c r="BRM1" s="325"/>
      <c r="BRN1" s="325"/>
      <c r="BRO1" s="325"/>
      <c r="BRP1" s="325"/>
      <c r="BRQ1" s="325"/>
      <c r="BRR1" s="325"/>
      <c r="BRS1" s="325"/>
      <c r="BRT1" s="325"/>
      <c r="BRU1" s="324"/>
      <c r="BRV1" s="325"/>
      <c r="BRW1" s="325"/>
      <c r="BRX1" s="325"/>
      <c r="BRY1" s="325"/>
      <c r="BRZ1" s="325"/>
      <c r="BSA1" s="325"/>
      <c r="BSB1" s="325"/>
      <c r="BSC1" s="325"/>
      <c r="BSD1" s="325"/>
      <c r="BSE1" s="325"/>
      <c r="BSF1" s="325"/>
      <c r="BSG1" s="325"/>
      <c r="BSH1" s="325"/>
      <c r="BSI1" s="325"/>
      <c r="BSJ1" s="325"/>
      <c r="BSK1" s="324"/>
      <c r="BSL1" s="325"/>
      <c r="BSM1" s="325"/>
      <c r="BSN1" s="325"/>
      <c r="BSO1" s="325"/>
      <c r="BSP1" s="325"/>
      <c r="BSQ1" s="325"/>
      <c r="BSR1" s="325"/>
      <c r="BSS1" s="325"/>
      <c r="BST1" s="325"/>
      <c r="BSU1" s="325"/>
      <c r="BSV1" s="325"/>
      <c r="BSW1" s="325"/>
      <c r="BSX1" s="325"/>
      <c r="BSY1" s="325"/>
      <c r="BSZ1" s="325"/>
      <c r="BTA1" s="324"/>
      <c r="BTB1" s="325"/>
      <c r="BTC1" s="325"/>
      <c r="BTD1" s="325"/>
      <c r="BTE1" s="325"/>
      <c r="BTF1" s="325"/>
      <c r="BTG1" s="325"/>
      <c r="BTH1" s="325"/>
      <c r="BTI1" s="325"/>
      <c r="BTJ1" s="325"/>
      <c r="BTK1" s="325"/>
      <c r="BTL1" s="325"/>
      <c r="BTM1" s="325"/>
      <c r="BTN1" s="325"/>
      <c r="BTO1" s="325"/>
      <c r="BTP1" s="325"/>
      <c r="BTQ1" s="324"/>
      <c r="BTR1" s="325"/>
      <c r="BTS1" s="325"/>
      <c r="BTT1" s="325"/>
      <c r="BTU1" s="325"/>
      <c r="BTV1" s="325"/>
      <c r="BTW1" s="325"/>
      <c r="BTX1" s="325"/>
      <c r="BTY1" s="325"/>
      <c r="BTZ1" s="325"/>
      <c r="BUA1" s="325"/>
      <c r="BUB1" s="325"/>
      <c r="BUC1" s="325"/>
      <c r="BUD1" s="325"/>
      <c r="BUE1" s="325"/>
      <c r="BUF1" s="325"/>
      <c r="BUG1" s="324"/>
      <c r="BUH1" s="325"/>
      <c r="BUI1" s="325"/>
      <c r="BUJ1" s="325"/>
      <c r="BUK1" s="325"/>
      <c r="BUL1" s="325"/>
      <c r="BUM1" s="325"/>
      <c r="BUN1" s="325"/>
      <c r="BUO1" s="325"/>
      <c r="BUP1" s="325"/>
      <c r="BUQ1" s="325"/>
      <c r="BUR1" s="325"/>
      <c r="BUS1" s="325"/>
      <c r="BUT1" s="325"/>
      <c r="BUU1" s="325"/>
      <c r="BUV1" s="325"/>
      <c r="BUW1" s="324"/>
      <c r="BUX1" s="325"/>
      <c r="BUY1" s="325"/>
      <c r="BUZ1" s="325"/>
      <c r="BVA1" s="325"/>
      <c r="BVB1" s="325"/>
      <c r="BVC1" s="325"/>
      <c r="BVD1" s="325"/>
      <c r="BVE1" s="325"/>
      <c r="BVF1" s="325"/>
      <c r="BVG1" s="325"/>
      <c r="BVH1" s="325"/>
      <c r="BVI1" s="325"/>
      <c r="BVJ1" s="325"/>
      <c r="BVK1" s="325"/>
      <c r="BVL1" s="325"/>
      <c r="BVM1" s="324"/>
      <c r="BVN1" s="325"/>
      <c r="BVO1" s="325"/>
      <c r="BVP1" s="325"/>
      <c r="BVQ1" s="325"/>
      <c r="BVR1" s="325"/>
      <c r="BVS1" s="325"/>
      <c r="BVT1" s="325"/>
      <c r="BVU1" s="325"/>
      <c r="BVV1" s="325"/>
      <c r="BVW1" s="325"/>
      <c r="BVX1" s="325"/>
      <c r="BVY1" s="325"/>
      <c r="BVZ1" s="325"/>
      <c r="BWA1" s="325"/>
      <c r="BWB1" s="325"/>
      <c r="BWC1" s="324"/>
      <c r="BWD1" s="325"/>
      <c r="BWE1" s="325"/>
      <c r="BWF1" s="325"/>
      <c r="BWG1" s="325"/>
      <c r="BWH1" s="325"/>
      <c r="BWI1" s="325"/>
      <c r="BWJ1" s="325"/>
      <c r="BWK1" s="325"/>
      <c r="BWL1" s="325"/>
      <c r="BWM1" s="325"/>
      <c r="BWN1" s="325"/>
      <c r="BWO1" s="325"/>
      <c r="BWP1" s="325"/>
      <c r="BWQ1" s="325"/>
      <c r="BWR1" s="325"/>
      <c r="BWS1" s="324"/>
      <c r="BWT1" s="325"/>
      <c r="BWU1" s="325"/>
      <c r="BWV1" s="325"/>
      <c r="BWW1" s="325"/>
      <c r="BWX1" s="325"/>
      <c r="BWY1" s="325"/>
      <c r="BWZ1" s="325"/>
      <c r="BXA1" s="325"/>
      <c r="BXB1" s="325"/>
      <c r="BXC1" s="325"/>
      <c r="BXD1" s="325"/>
      <c r="BXE1" s="325"/>
      <c r="BXF1" s="325"/>
      <c r="BXG1" s="325"/>
      <c r="BXH1" s="325"/>
      <c r="BXI1" s="324"/>
      <c r="BXJ1" s="325"/>
      <c r="BXK1" s="325"/>
      <c r="BXL1" s="325"/>
      <c r="BXM1" s="325"/>
      <c r="BXN1" s="325"/>
      <c r="BXO1" s="325"/>
      <c r="BXP1" s="325"/>
      <c r="BXQ1" s="325"/>
      <c r="BXR1" s="325"/>
      <c r="BXS1" s="325"/>
      <c r="BXT1" s="325"/>
      <c r="BXU1" s="325"/>
      <c r="BXV1" s="325"/>
      <c r="BXW1" s="325"/>
      <c r="BXX1" s="325"/>
      <c r="BXY1" s="324"/>
      <c r="BXZ1" s="325"/>
      <c r="BYA1" s="325"/>
      <c r="BYB1" s="325"/>
      <c r="BYC1" s="325"/>
      <c r="BYD1" s="325"/>
      <c r="BYE1" s="325"/>
      <c r="BYF1" s="325"/>
      <c r="BYG1" s="325"/>
      <c r="BYH1" s="325"/>
      <c r="BYI1" s="325"/>
      <c r="BYJ1" s="325"/>
      <c r="BYK1" s="325"/>
      <c r="BYL1" s="325"/>
      <c r="BYM1" s="325"/>
      <c r="BYN1" s="325"/>
      <c r="BYO1" s="324"/>
      <c r="BYP1" s="325"/>
      <c r="BYQ1" s="325"/>
      <c r="BYR1" s="325"/>
      <c r="BYS1" s="325"/>
      <c r="BYT1" s="325"/>
      <c r="BYU1" s="325"/>
      <c r="BYV1" s="325"/>
      <c r="BYW1" s="325"/>
      <c r="BYX1" s="325"/>
      <c r="BYY1" s="325"/>
      <c r="BYZ1" s="325"/>
      <c r="BZA1" s="325"/>
      <c r="BZB1" s="325"/>
      <c r="BZC1" s="325"/>
      <c r="BZD1" s="325"/>
      <c r="BZE1" s="324"/>
      <c r="BZF1" s="325"/>
      <c r="BZG1" s="325"/>
      <c r="BZH1" s="325"/>
      <c r="BZI1" s="325"/>
      <c r="BZJ1" s="325"/>
      <c r="BZK1" s="325"/>
      <c r="BZL1" s="325"/>
      <c r="BZM1" s="325"/>
      <c r="BZN1" s="325"/>
      <c r="BZO1" s="325"/>
      <c r="BZP1" s="325"/>
      <c r="BZQ1" s="325"/>
      <c r="BZR1" s="325"/>
      <c r="BZS1" s="325"/>
      <c r="BZT1" s="325"/>
      <c r="BZU1" s="324"/>
      <c r="BZV1" s="325"/>
      <c r="BZW1" s="325"/>
      <c r="BZX1" s="325"/>
      <c r="BZY1" s="325"/>
      <c r="BZZ1" s="325"/>
      <c r="CAA1" s="325"/>
      <c r="CAB1" s="325"/>
      <c r="CAC1" s="325"/>
      <c r="CAD1" s="325"/>
      <c r="CAE1" s="325"/>
      <c r="CAF1" s="325"/>
      <c r="CAG1" s="325"/>
      <c r="CAH1" s="325"/>
      <c r="CAI1" s="325"/>
      <c r="CAJ1" s="325"/>
      <c r="CAK1" s="324"/>
      <c r="CAL1" s="325"/>
      <c r="CAM1" s="325"/>
      <c r="CAN1" s="325"/>
      <c r="CAO1" s="325"/>
      <c r="CAP1" s="325"/>
      <c r="CAQ1" s="325"/>
      <c r="CAR1" s="325"/>
      <c r="CAS1" s="325"/>
      <c r="CAT1" s="325"/>
      <c r="CAU1" s="325"/>
      <c r="CAV1" s="325"/>
      <c r="CAW1" s="325"/>
      <c r="CAX1" s="325"/>
      <c r="CAY1" s="325"/>
      <c r="CAZ1" s="325"/>
      <c r="CBA1" s="324"/>
      <c r="CBB1" s="325"/>
      <c r="CBC1" s="325"/>
      <c r="CBD1" s="325"/>
      <c r="CBE1" s="325"/>
      <c r="CBF1" s="325"/>
      <c r="CBG1" s="325"/>
      <c r="CBH1" s="325"/>
      <c r="CBI1" s="325"/>
      <c r="CBJ1" s="325"/>
      <c r="CBK1" s="325"/>
      <c r="CBL1" s="325"/>
      <c r="CBM1" s="325"/>
      <c r="CBN1" s="325"/>
      <c r="CBO1" s="325"/>
      <c r="CBP1" s="325"/>
      <c r="CBQ1" s="324"/>
      <c r="CBR1" s="325"/>
      <c r="CBS1" s="325"/>
      <c r="CBT1" s="325"/>
      <c r="CBU1" s="325"/>
      <c r="CBV1" s="325"/>
      <c r="CBW1" s="325"/>
      <c r="CBX1" s="325"/>
      <c r="CBY1" s="325"/>
      <c r="CBZ1" s="325"/>
      <c r="CCA1" s="325"/>
      <c r="CCB1" s="325"/>
      <c r="CCC1" s="325"/>
      <c r="CCD1" s="325"/>
      <c r="CCE1" s="325"/>
      <c r="CCF1" s="325"/>
      <c r="CCG1" s="324"/>
      <c r="CCH1" s="325"/>
      <c r="CCI1" s="325"/>
      <c r="CCJ1" s="325"/>
      <c r="CCK1" s="325"/>
      <c r="CCL1" s="325"/>
      <c r="CCM1" s="325"/>
      <c r="CCN1" s="325"/>
      <c r="CCO1" s="325"/>
      <c r="CCP1" s="325"/>
      <c r="CCQ1" s="325"/>
      <c r="CCR1" s="325"/>
      <c r="CCS1" s="325"/>
      <c r="CCT1" s="325"/>
      <c r="CCU1" s="325"/>
      <c r="CCV1" s="325"/>
      <c r="CCW1" s="324"/>
      <c r="CCX1" s="325"/>
      <c r="CCY1" s="325"/>
      <c r="CCZ1" s="325"/>
      <c r="CDA1" s="325"/>
      <c r="CDB1" s="325"/>
      <c r="CDC1" s="325"/>
      <c r="CDD1" s="325"/>
      <c r="CDE1" s="325"/>
      <c r="CDF1" s="325"/>
      <c r="CDG1" s="325"/>
      <c r="CDH1" s="325"/>
      <c r="CDI1" s="325"/>
      <c r="CDJ1" s="325"/>
      <c r="CDK1" s="325"/>
      <c r="CDL1" s="325"/>
      <c r="CDM1" s="324"/>
      <c r="CDN1" s="325"/>
      <c r="CDO1" s="325"/>
      <c r="CDP1" s="325"/>
      <c r="CDQ1" s="325"/>
      <c r="CDR1" s="325"/>
      <c r="CDS1" s="325"/>
      <c r="CDT1" s="325"/>
      <c r="CDU1" s="325"/>
      <c r="CDV1" s="325"/>
      <c r="CDW1" s="325"/>
      <c r="CDX1" s="325"/>
      <c r="CDY1" s="325"/>
      <c r="CDZ1" s="325"/>
      <c r="CEA1" s="325"/>
      <c r="CEB1" s="325"/>
      <c r="CEC1" s="324"/>
      <c r="CED1" s="325"/>
      <c r="CEE1" s="325"/>
      <c r="CEF1" s="325"/>
      <c r="CEG1" s="325"/>
      <c r="CEH1" s="325"/>
      <c r="CEI1" s="325"/>
      <c r="CEJ1" s="325"/>
      <c r="CEK1" s="325"/>
      <c r="CEL1" s="325"/>
      <c r="CEM1" s="325"/>
      <c r="CEN1" s="325"/>
      <c r="CEO1" s="325"/>
      <c r="CEP1" s="325"/>
      <c r="CEQ1" s="325"/>
      <c r="CER1" s="325"/>
      <c r="CES1" s="324"/>
      <c r="CET1" s="325"/>
      <c r="CEU1" s="325"/>
      <c r="CEV1" s="325"/>
      <c r="CEW1" s="325"/>
      <c r="CEX1" s="325"/>
      <c r="CEY1" s="325"/>
      <c r="CEZ1" s="325"/>
      <c r="CFA1" s="325"/>
      <c r="CFB1" s="325"/>
      <c r="CFC1" s="325"/>
      <c r="CFD1" s="325"/>
      <c r="CFE1" s="325"/>
      <c r="CFF1" s="325"/>
      <c r="CFG1" s="325"/>
      <c r="CFH1" s="325"/>
      <c r="CFI1" s="324"/>
      <c r="CFJ1" s="325"/>
      <c r="CFK1" s="325"/>
      <c r="CFL1" s="325"/>
      <c r="CFM1" s="325"/>
      <c r="CFN1" s="325"/>
      <c r="CFO1" s="325"/>
      <c r="CFP1" s="325"/>
      <c r="CFQ1" s="325"/>
      <c r="CFR1" s="325"/>
      <c r="CFS1" s="325"/>
      <c r="CFT1" s="325"/>
      <c r="CFU1" s="325"/>
      <c r="CFV1" s="325"/>
      <c r="CFW1" s="325"/>
      <c r="CFX1" s="325"/>
      <c r="CFY1" s="324"/>
      <c r="CFZ1" s="325"/>
      <c r="CGA1" s="325"/>
      <c r="CGB1" s="325"/>
      <c r="CGC1" s="325"/>
      <c r="CGD1" s="325"/>
      <c r="CGE1" s="325"/>
      <c r="CGF1" s="325"/>
      <c r="CGG1" s="325"/>
      <c r="CGH1" s="325"/>
      <c r="CGI1" s="325"/>
      <c r="CGJ1" s="325"/>
      <c r="CGK1" s="325"/>
      <c r="CGL1" s="325"/>
      <c r="CGM1" s="325"/>
      <c r="CGN1" s="325"/>
      <c r="CGO1" s="324"/>
      <c r="CGP1" s="325"/>
      <c r="CGQ1" s="325"/>
      <c r="CGR1" s="325"/>
      <c r="CGS1" s="325"/>
      <c r="CGT1" s="325"/>
      <c r="CGU1" s="325"/>
      <c r="CGV1" s="325"/>
      <c r="CGW1" s="325"/>
      <c r="CGX1" s="325"/>
      <c r="CGY1" s="325"/>
      <c r="CGZ1" s="325"/>
      <c r="CHA1" s="325"/>
      <c r="CHB1" s="325"/>
      <c r="CHC1" s="325"/>
      <c r="CHD1" s="325"/>
      <c r="CHE1" s="324"/>
      <c r="CHF1" s="325"/>
      <c r="CHG1" s="325"/>
      <c r="CHH1" s="325"/>
      <c r="CHI1" s="325"/>
      <c r="CHJ1" s="325"/>
      <c r="CHK1" s="325"/>
      <c r="CHL1" s="325"/>
      <c r="CHM1" s="325"/>
      <c r="CHN1" s="325"/>
      <c r="CHO1" s="325"/>
      <c r="CHP1" s="325"/>
      <c r="CHQ1" s="325"/>
      <c r="CHR1" s="325"/>
      <c r="CHS1" s="325"/>
      <c r="CHT1" s="325"/>
      <c r="CHU1" s="324"/>
      <c r="CHV1" s="325"/>
      <c r="CHW1" s="325"/>
      <c r="CHX1" s="325"/>
      <c r="CHY1" s="325"/>
      <c r="CHZ1" s="325"/>
      <c r="CIA1" s="325"/>
      <c r="CIB1" s="325"/>
      <c r="CIC1" s="325"/>
      <c r="CID1" s="325"/>
      <c r="CIE1" s="325"/>
      <c r="CIF1" s="325"/>
      <c r="CIG1" s="325"/>
      <c r="CIH1" s="325"/>
      <c r="CII1" s="325"/>
      <c r="CIJ1" s="325"/>
      <c r="CIK1" s="324"/>
      <c r="CIL1" s="325"/>
      <c r="CIM1" s="325"/>
      <c r="CIN1" s="325"/>
      <c r="CIO1" s="325"/>
      <c r="CIP1" s="325"/>
      <c r="CIQ1" s="325"/>
      <c r="CIR1" s="325"/>
      <c r="CIS1" s="325"/>
      <c r="CIT1" s="325"/>
      <c r="CIU1" s="325"/>
      <c r="CIV1" s="325"/>
      <c r="CIW1" s="325"/>
      <c r="CIX1" s="325"/>
      <c r="CIY1" s="325"/>
      <c r="CIZ1" s="325"/>
      <c r="CJA1" s="324"/>
      <c r="CJB1" s="325"/>
      <c r="CJC1" s="325"/>
      <c r="CJD1" s="325"/>
      <c r="CJE1" s="325"/>
      <c r="CJF1" s="325"/>
      <c r="CJG1" s="325"/>
      <c r="CJH1" s="325"/>
      <c r="CJI1" s="325"/>
      <c r="CJJ1" s="325"/>
      <c r="CJK1" s="325"/>
      <c r="CJL1" s="325"/>
      <c r="CJM1" s="325"/>
      <c r="CJN1" s="325"/>
      <c r="CJO1" s="325"/>
      <c r="CJP1" s="325"/>
      <c r="CJQ1" s="324"/>
      <c r="CJR1" s="325"/>
      <c r="CJS1" s="325"/>
      <c r="CJT1" s="325"/>
      <c r="CJU1" s="325"/>
      <c r="CJV1" s="325"/>
      <c r="CJW1" s="325"/>
      <c r="CJX1" s="325"/>
      <c r="CJY1" s="325"/>
      <c r="CJZ1" s="325"/>
      <c r="CKA1" s="325"/>
      <c r="CKB1" s="325"/>
      <c r="CKC1" s="325"/>
      <c r="CKD1" s="325"/>
      <c r="CKE1" s="325"/>
      <c r="CKF1" s="325"/>
      <c r="CKG1" s="324"/>
      <c r="CKH1" s="325"/>
      <c r="CKI1" s="325"/>
      <c r="CKJ1" s="325"/>
      <c r="CKK1" s="325"/>
      <c r="CKL1" s="325"/>
      <c r="CKM1" s="325"/>
      <c r="CKN1" s="325"/>
      <c r="CKO1" s="325"/>
      <c r="CKP1" s="325"/>
      <c r="CKQ1" s="325"/>
      <c r="CKR1" s="325"/>
      <c r="CKS1" s="325"/>
      <c r="CKT1" s="325"/>
      <c r="CKU1" s="325"/>
      <c r="CKV1" s="325"/>
      <c r="CKW1" s="324"/>
      <c r="CKX1" s="325"/>
      <c r="CKY1" s="325"/>
      <c r="CKZ1" s="325"/>
      <c r="CLA1" s="325"/>
      <c r="CLB1" s="325"/>
      <c r="CLC1" s="325"/>
      <c r="CLD1" s="325"/>
      <c r="CLE1" s="325"/>
      <c r="CLF1" s="325"/>
      <c r="CLG1" s="325"/>
      <c r="CLH1" s="325"/>
      <c r="CLI1" s="325"/>
      <c r="CLJ1" s="325"/>
      <c r="CLK1" s="325"/>
      <c r="CLL1" s="325"/>
      <c r="CLM1" s="324"/>
      <c r="CLN1" s="325"/>
      <c r="CLO1" s="325"/>
      <c r="CLP1" s="325"/>
      <c r="CLQ1" s="325"/>
      <c r="CLR1" s="325"/>
      <c r="CLS1" s="325"/>
      <c r="CLT1" s="325"/>
      <c r="CLU1" s="325"/>
      <c r="CLV1" s="325"/>
      <c r="CLW1" s="325"/>
      <c r="CLX1" s="325"/>
      <c r="CLY1" s="325"/>
      <c r="CLZ1" s="325"/>
      <c r="CMA1" s="325"/>
      <c r="CMB1" s="325"/>
      <c r="CMC1" s="324"/>
      <c r="CMD1" s="325"/>
      <c r="CME1" s="325"/>
      <c r="CMF1" s="325"/>
      <c r="CMG1" s="325"/>
      <c r="CMH1" s="325"/>
      <c r="CMI1" s="325"/>
      <c r="CMJ1" s="325"/>
      <c r="CMK1" s="325"/>
      <c r="CML1" s="325"/>
      <c r="CMM1" s="325"/>
      <c r="CMN1" s="325"/>
      <c r="CMO1" s="325"/>
      <c r="CMP1" s="325"/>
      <c r="CMQ1" s="325"/>
      <c r="CMR1" s="325"/>
      <c r="CMS1" s="324"/>
      <c r="CMT1" s="325"/>
      <c r="CMU1" s="325"/>
      <c r="CMV1" s="325"/>
      <c r="CMW1" s="325"/>
      <c r="CMX1" s="325"/>
      <c r="CMY1" s="325"/>
      <c r="CMZ1" s="325"/>
      <c r="CNA1" s="325"/>
      <c r="CNB1" s="325"/>
      <c r="CNC1" s="325"/>
      <c r="CND1" s="325"/>
      <c r="CNE1" s="325"/>
      <c r="CNF1" s="325"/>
      <c r="CNG1" s="325"/>
      <c r="CNH1" s="325"/>
      <c r="CNI1" s="324"/>
      <c r="CNJ1" s="325"/>
      <c r="CNK1" s="325"/>
      <c r="CNL1" s="325"/>
      <c r="CNM1" s="325"/>
      <c r="CNN1" s="325"/>
      <c r="CNO1" s="325"/>
      <c r="CNP1" s="325"/>
      <c r="CNQ1" s="325"/>
      <c r="CNR1" s="325"/>
      <c r="CNS1" s="325"/>
      <c r="CNT1" s="325"/>
      <c r="CNU1" s="325"/>
      <c r="CNV1" s="325"/>
      <c r="CNW1" s="325"/>
      <c r="CNX1" s="325"/>
      <c r="CNY1" s="324"/>
      <c r="CNZ1" s="325"/>
      <c r="COA1" s="325"/>
      <c r="COB1" s="325"/>
      <c r="COC1" s="325"/>
      <c r="COD1" s="325"/>
      <c r="COE1" s="325"/>
      <c r="COF1" s="325"/>
      <c r="COG1" s="325"/>
      <c r="COH1" s="325"/>
      <c r="COI1" s="325"/>
      <c r="COJ1" s="325"/>
      <c r="COK1" s="325"/>
      <c r="COL1" s="325"/>
      <c r="COM1" s="325"/>
      <c r="CON1" s="325"/>
      <c r="COO1" s="324"/>
      <c r="COP1" s="325"/>
      <c r="COQ1" s="325"/>
      <c r="COR1" s="325"/>
      <c r="COS1" s="325"/>
      <c r="COT1" s="325"/>
      <c r="COU1" s="325"/>
      <c r="COV1" s="325"/>
      <c r="COW1" s="325"/>
      <c r="COX1" s="325"/>
      <c r="COY1" s="325"/>
      <c r="COZ1" s="325"/>
      <c r="CPA1" s="325"/>
      <c r="CPB1" s="325"/>
      <c r="CPC1" s="325"/>
      <c r="CPD1" s="325"/>
      <c r="CPE1" s="324"/>
      <c r="CPF1" s="325"/>
      <c r="CPG1" s="325"/>
      <c r="CPH1" s="325"/>
      <c r="CPI1" s="325"/>
      <c r="CPJ1" s="325"/>
      <c r="CPK1" s="325"/>
      <c r="CPL1" s="325"/>
      <c r="CPM1" s="325"/>
      <c r="CPN1" s="325"/>
      <c r="CPO1" s="325"/>
      <c r="CPP1" s="325"/>
      <c r="CPQ1" s="325"/>
      <c r="CPR1" s="325"/>
      <c r="CPS1" s="325"/>
      <c r="CPT1" s="325"/>
      <c r="CPU1" s="324"/>
      <c r="CPV1" s="325"/>
      <c r="CPW1" s="325"/>
      <c r="CPX1" s="325"/>
      <c r="CPY1" s="325"/>
      <c r="CPZ1" s="325"/>
      <c r="CQA1" s="325"/>
      <c r="CQB1" s="325"/>
      <c r="CQC1" s="325"/>
      <c r="CQD1" s="325"/>
      <c r="CQE1" s="325"/>
      <c r="CQF1" s="325"/>
      <c r="CQG1" s="325"/>
      <c r="CQH1" s="325"/>
      <c r="CQI1" s="325"/>
      <c r="CQJ1" s="325"/>
      <c r="CQK1" s="324"/>
      <c r="CQL1" s="325"/>
      <c r="CQM1" s="325"/>
      <c r="CQN1" s="325"/>
      <c r="CQO1" s="325"/>
      <c r="CQP1" s="325"/>
      <c r="CQQ1" s="325"/>
      <c r="CQR1" s="325"/>
      <c r="CQS1" s="325"/>
      <c r="CQT1" s="325"/>
      <c r="CQU1" s="325"/>
      <c r="CQV1" s="325"/>
      <c r="CQW1" s="325"/>
      <c r="CQX1" s="325"/>
      <c r="CQY1" s="325"/>
      <c r="CQZ1" s="325"/>
      <c r="CRA1" s="324"/>
      <c r="CRB1" s="325"/>
      <c r="CRC1" s="325"/>
      <c r="CRD1" s="325"/>
      <c r="CRE1" s="325"/>
      <c r="CRF1" s="325"/>
      <c r="CRG1" s="325"/>
      <c r="CRH1" s="325"/>
      <c r="CRI1" s="325"/>
      <c r="CRJ1" s="325"/>
      <c r="CRK1" s="325"/>
      <c r="CRL1" s="325"/>
      <c r="CRM1" s="325"/>
      <c r="CRN1" s="325"/>
      <c r="CRO1" s="325"/>
      <c r="CRP1" s="325"/>
      <c r="CRQ1" s="324"/>
      <c r="CRR1" s="325"/>
      <c r="CRS1" s="325"/>
      <c r="CRT1" s="325"/>
      <c r="CRU1" s="325"/>
      <c r="CRV1" s="325"/>
      <c r="CRW1" s="325"/>
      <c r="CRX1" s="325"/>
      <c r="CRY1" s="325"/>
      <c r="CRZ1" s="325"/>
      <c r="CSA1" s="325"/>
      <c r="CSB1" s="325"/>
      <c r="CSC1" s="325"/>
      <c r="CSD1" s="325"/>
      <c r="CSE1" s="325"/>
      <c r="CSF1" s="325"/>
      <c r="CSG1" s="324"/>
      <c r="CSH1" s="325"/>
      <c r="CSI1" s="325"/>
      <c r="CSJ1" s="325"/>
      <c r="CSK1" s="325"/>
      <c r="CSL1" s="325"/>
      <c r="CSM1" s="325"/>
      <c r="CSN1" s="325"/>
      <c r="CSO1" s="325"/>
      <c r="CSP1" s="325"/>
      <c r="CSQ1" s="325"/>
      <c r="CSR1" s="325"/>
      <c r="CSS1" s="325"/>
      <c r="CST1" s="325"/>
      <c r="CSU1" s="325"/>
      <c r="CSV1" s="325"/>
      <c r="CSW1" s="324"/>
      <c r="CSX1" s="325"/>
      <c r="CSY1" s="325"/>
      <c r="CSZ1" s="325"/>
      <c r="CTA1" s="325"/>
      <c r="CTB1" s="325"/>
      <c r="CTC1" s="325"/>
      <c r="CTD1" s="325"/>
      <c r="CTE1" s="325"/>
      <c r="CTF1" s="325"/>
      <c r="CTG1" s="325"/>
      <c r="CTH1" s="325"/>
      <c r="CTI1" s="325"/>
      <c r="CTJ1" s="325"/>
      <c r="CTK1" s="325"/>
      <c r="CTL1" s="325"/>
      <c r="CTM1" s="324"/>
      <c r="CTN1" s="325"/>
      <c r="CTO1" s="325"/>
      <c r="CTP1" s="325"/>
      <c r="CTQ1" s="325"/>
      <c r="CTR1" s="325"/>
      <c r="CTS1" s="325"/>
      <c r="CTT1" s="325"/>
      <c r="CTU1" s="325"/>
      <c r="CTV1" s="325"/>
      <c r="CTW1" s="325"/>
      <c r="CTX1" s="325"/>
      <c r="CTY1" s="325"/>
      <c r="CTZ1" s="325"/>
      <c r="CUA1" s="325"/>
      <c r="CUB1" s="325"/>
      <c r="CUC1" s="324"/>
      <c r="CUD1" s="325"/>
      <c r="CUE1" s="325"/>
      <c r="CUF1" s="325"/>
      <c r="CUG1" s="325"/>
      <c r="CUH1" s="325"/>
      <c r="CUI1" s="325"/>
      <c r="CUJ1" s="325"/>
      <c r="CUK1" s="325"/>
      <c r="CUL1" s="325"/>
      <c r="CUM1" s="325"/>
      <c r="CUN1" s="325"/>
      <c r="CUO1" s="325"/>
      <c r="CUP1" s="325"/>
      <c r="CUQ1" s="325"/>
      <c r="CUR1" s="325"/>
      <c r="CUS1" s="324"/>
      <c r="CUT1" s="325"/>
      <c r="CUU1" s="325"/>
      <c r="CUV1" s="325"/>
      <c r="CUW1" s="325"/>
      <c r="CUX1" s="325"/>
      <c r="CUY1" s="325"/>
      <c r="CUZ1" s="325"/>
      <c r="CVA1" s="325"/>
      <c r="CVB1" s="325"/>
      <c r="CVC1" s="325"/>
      <c r="CVD1" s="325"/>
      <c r="CVE1" s="325"/>
      <c r="CVF1" s="325"/>
      <c r="CVG1" s="325"/>
      <c r="CVH1" s="325"/>
      <c r="CVI1" s="324"/>
      <c r="CVJ1" s="325"/>
      <c r="CVK1" s="325"/>
      <c r="CVL1" s="325"/>
      <c r="CVM1" s="325"/>
      <c r="CVN1" s="325"/>
      <c r="CVO1" s="325"/>
      <c r="CVP1" s="325"/>
      <c r="CVQ1" s="325"/>
      <c r="CVR1" s="325"/>
      <c r="CVS1" s="325"/>
      <c r="CVT1" s="325"/>
      <c r="CVU1" s="325"/>
      <c r="CVV1" s="325"/>
      <c r="CVW1" s="325"/>
      <c r="CVX1" s="325"/>
      <c r="CVY1" s="324"/>
      <c r="CVZ1" s="325"/>
      <c r="CWA1" s="325"/>
      <c r="CWB1" s="325"/>
      <c r="CWC1" s="325"/>
      <c r="CWD1" s="325"/>
      <c r="CWE1" s="325"/>
      <c r="CWF1" s="325"/>
      <c r="CWG1" s="325"/>
      <c r="CWH1" s="325"/>
      <c r="CWI1" s="325"/>
      <c r="CWJ1" s="325"/>
      <c r="CWK1" s="325"/>
      <c r="CWL1" s="325"/>
      <c r="CWM1" s="325"/>
      <c r="CWN1" s="325"/>
      <c r="CWO1" s="324"/>
      <c r="CWP1" s="325"/>
      <c r="CWQ1" s="325"/>
      <c r="CWR1" s="325"/>
      <c r="CWS1" s="325"/>
      <c r="CWT1" s="325"/>
      <c r="CWU1" s="325"/>
      <c r="CWV1" s="325"/>
      <c r="CWW1" s="325"/>
      <c r="CWX1" s="325"/>
      <c r="CWY1" s="325"/>
      <c r="CWZ1" s="325"/>
      <c r="CXA1" s="325"/>
      <c r="CXB1" s="325"/>
      <c r="CXC1" s="325"/>
      <c r="CXD1" s="325"/>
      <c r="CXE1" s="324"/>
      <c r="CXF1" s="325"/>
      <c r="CXG1" s="325"/>
      <c r="CXH1" s="325"/>
      <c r="CXI1" s="325"/>
      <c r="CXJ1" s="325"/>
      <c r="CXK1" s="325"/>
      <c r="CXL1" s="325"/>
      <c r="CXM1" s="325"/>
      <c r="CXN1" s="325"/>
      <c r="CXO1" s="325"/>
      <c r="CXP1" s="325"/>
      <c r="CXQ1" s="325"/>
      <c r="CXR1" s="325"/>
      <c r="CXS1" s="325"/>
      <c r="CXT1" s="325"/>
      <c r="CXU1" s="324"/>
      <c r="CXV1" s="325"/>
      <c r="CXW1" s="325"/>
      <c r="CXX1" s="325"/>
      <c r="CXY1" s="325"/>
      <c r="CXZ1" s="325"/>
      <c r="CYA1" s="325"/>
      <c r="CYB1" s="325"/>
      <c r="CYC1" s="325"/>
      <c r="CYD1" s="325"/>
      <c r="CYE1" s="325"/>
      <c r="CYF1" s="325"/>
      <c r="CYG1" s="325"/>
      <c r="CYH1" s="325"/>
      <c r="CYI1" s="325"/>
      <c r="CYJ1" s="325"/>
      <c r="CYK1" s="324"/>
      <c r="CYL1" s="325"/>
      <c r="CYM1" s="325"/>
      <c r="CYN1" s="325"/>
      <c r="CYO1" s="325"/>
      <c r="CYP1" s="325"/>
      <c r="CYQ1" s="325"/>
      <c r="CYR1" s="325"/>
      <c r="CYS1" s="325"/>
      <c r="CYT1" s="325"/>
      <c r="CYU1" s="325"/>
      <c r="CYV1" s="325"/>
      <c r="CYW1" s="325"/>
      <c r="CYX1" s="325"/>
      <c r="CYY1" s="325"/>
      <c r="CYZ1" s="325"/>
      <c r="CZA1" s="324"/>
      <c r="CZB1" s="325"/>
      <c r="CZC1" s="325"/>
      <c r="CZD1" s="325"/>
      <c r="CZE1" s="325"/>
      <c r="CZF1" s="325"/>
      <c r="CZG1" s="325"/>
      <c r="CZH1" s="325"/>
      <c r="CZI1" s="325"/>
      <c r="CZJ1" s="325"/>
      <c r="CZK1" s="325"/>
      <c r="CZL1" s="325"/>
      <c r="CZM1" s="325"/>
      <c r="CZN1" s="325"/>
      <c r="CZO1" s="325"/>
      <c r="CZP1" s="325"/>
      <c r="CZQ1" s="324"/>
      <c r="CZR1" s="325"/>
      <c r="CZS1" s="325"/>
      <c r="CZT1" s="325"/>
      <c r="CZU1" s="325"/>
      <c r="CZV1" s="325"/>
      <c r="CZW1" s="325"/>
      <c r="CZX1" s="325"/>
      <c r="CZY1" s="325"/>
      <c r="CZZ1" s="325"/>
      <c r="DAA1" s="325"/>
      <c r="DAB1" s="325"/>
      <c r="DAC1" s="325"/>
      <c r="DAD1" s="325"/>
      <c r="DAE1" s="325"/>
      <c r="DAF1" s="325"/>
      <c r="DAG1" s="324"/>
      <c r="DAH1" s="325"/>
      <c r="DAI1" s="325"/>
      <c r="DAJ1" s="325"/>
      <c r="DAK1" s="325"/>
      <c r="DAL1" s="325"/>
      <c r="DAM1" s="325"/>
      <c r="DAN1" s="325"/>
      <c r="DAO1" s="325"/>
      <c r="DAP1" s="325"/>
      <c r="DAQ1" s="325"/>
      <c r="DAR1" s="325"/>
      <c r="DAS1" s="325"/>
      <c r="DAT1" s="325"/>
      <c r="DAU1" s="325"/>
      <c r="DAV1" s="325"/>
      <c r="DAW1" s="324"/>
      <c r="DAX1" s="325"/>
      <c r="DAY1" s="325"/>
      <c r="DAZ1" s="325"/>
      <c r="DBA1" s="325"/>
      <c r="DBB1" s="325"/>
      <c r="DBC1" s="325"/>
      <c r="DBD1" s="325"/>
      <c r="DBE1" s="325"/>
      <c r="DBF1" s="325"/>
      <c r="DBG1" s="325"/>
      <c r="DBH1" s="325"/>
      <c r="DBI1" s="325"/>
      <c r="DBJ1" s="325"/>
      <c r="DBK1" s="325"/>
      <c r="DBL1" s="325"/>
      <c r="DBM1" s="324"/>
      <c r="DBN1" s="325"/>
      <c r="DBO1" s="325"/>
      <c r="DBP1" s="325"/>
      <c r="DBQ1" s="325"/>
      <c r="DBR1" s="325"/>
      <c r="DBS1" s="325"/>
      <c r="DBT1" s="325"/>
      <c r="DBU1" s="325"/>
      <c r="DBV1" s="325"/>
      <c r="DBW1" s="325"/>
      <c r="DBX1" s="325"/>
      <c r="DBY1" s="325"/>
      <c r="DBZ1" s="325"/>
      <c r="DCA1" s="325"/>
      <c r="DCB1" s="325"/>
      <c r="DCC1" s="324"/>
      <c r="DCD1" s="325"/>
      <c r="DCE1" s="325"/>
      <c r="DCF1" s="325"/>
      <c r="DCG1" s="325"/>
      <c r="DCH1" s="325"/>
      <c r="DCI1" s="325"/>
      <c r="DCJ1" s="325"/>
      <c r="DCK1" s="325"/>
      <c r="DCL1" s="325"/>
      <c r="DCM1" s="325"/>
      <c r="DCN1" s="325"/>
      <c r="DCO1" s="325"/>
      <c r="DCP1" s="325"/>
      <c r="DCQ1" s="325"/>
      <c r="DCR1" s="325"/>
      <c r="DCS1" s="324"/>
      <c r="DCT1" s="325"/>
      <c r="DCU1" s="325"/>
      <c r="DCV1" s="325"/>
      <c r="DCW1" s="325"/>
      <c r="DCX1" s="325"/>
      <c r="DCY1" s="325"/>
      <c r="DCZ1" s="325"/>
      <c r="DDA1" s="325"/>
      <c r="DDB1" s="325"/>
      <c r="DDC1" s="325"/>
      <c r="DDD1" s="325"/>
      <c r="DDE1" s="325"/>
      <c r="DDF1" s="325"/>
      <c r="DDG1" s="325"/>
      <c r="DDH1" s="325"/>
      <c r="DDI1" s="324"/>
      <c r="DDJ1" s="325"/>
      <c r="DDK1" s="325"/>
      <c r="DDL1" s="325"/>
      <c r="DDM1" s="325"/>
      <c r="DDN1" s="325"/>
      <c r="DDO1" s="325"/>
      <c r="DDP1" s="325"/>
      <c r="DDQ1" s="325"/>
      <c r="DDR1" s="325"/>
      <c r="DDS1" s="325"/>
      <c r="DDT1" s="325"/>
      <c r="DDU1" s="325"/>
      <c r="DDV1" s="325"/>
      <c r="DDW1" s="325"/>
      <c r="DDX1" s="325"/>
      <c r="DDY1" s="324"/>
      <c r="DDZ1" s="325"/>
      <c r="DEA1" s="325"/>
      <c r="DEB1" s="325"/>
      <c r="DEC1" s="325"/>
      <c r="DED1" s="325"/>
      <c r="DEE1" s="325"/>
      <c r="DEF1" s="325"/>
      <c r="DEG1" s="325"/>
      <c r="DEH1" s="325"/>
      <c r="DEI1" s="325"/>
      <c r="DEJ1" s="325"/>
      <c r="DEK1" s="325"/>
      <c r="DEL1" s="325"/>
      <c r="DEM1" s="325"/>
      <c r="DEN1" s="325"/>
      <c r="DEO1" s="324"/>
      <c r="DEP1" s="325"/>
      <c r="DEQ1" s="325"/>
      <c r="DER1" s="325"/>
      <c r="DES1" s="325"/>
      <c r="DET1" s="325"/>
      <c r="DEU1" s="325"/>
      <c r="DEV1" s="325"/>
      <c r="DEW1" s="325"/>
      <c r="DEX1" s="325"/>
      <c r="DEY1" s="325"/>
      <c r="DEZ1" s="325"/>
      <c r="DFA1" s="325"/>
      <c r="DFB1" s="325"/>
      <c r="DFC1" s="325"/>
      <c r="DFD1" s="325"/>
      <c r="DFE1" s="324"/>
      <c r="DFF1" s="325"/>
      <c r="DFG1" s="325"/>
      <c r="DFH1" s="325"/>
      <c r="DFI1" s="325"/>
      <c r="DFJ1" s="325"/>
      <c r="DFK1" s="325"/>
      <c r="DFL1" s="325"/>
      <c r="DFM1" s="325"/>
      <c r="DFN1" s="325"/>
      <c r="DFO1" s="325"/>
      <c r="DFP1" s="325"/>
      <c r="DFQ1" s="325"/>
      <c r="DFR1" s="325"/>
      <c r="DFS1" s="325"/>
      <c r="DFT1" s="325"/>
      <c r="DFU1" s="324"/>
      <c r="DFV1" s="325"/>
      <c r="DFW1" s="325"/>
      <c r="DFX1" s="325"/>
      <c r="DFY1" s="325"/>
      <c r="DFZ1" s="325"/>
      <c r="DGA1" s="325"/>
      <c r="DGB1" s="325"/>
      <c r="DGC1" s="325"/>
      <c r="DGD1" s="325"/>
      <c r="DGE1" s="325"/>
      <c r="DGF1" s="325"/>
      <c r="DGG1" s="325"/>
      <c r="DGH1" s="325"/>
      <c r="DGI1" s="325"/>
      <c r="DGJ1" s="325"/>
      <c r="DGK1" s="324"/>
      <c r="DGL1" s="325"/>
      <c r="DGM1" s="325"/>
      <c r="DGN1" s="325"/>
      <c r="DGO1" s="325"/>
      <c r="DGP1" s="325"/>
      <c r="DGQ1" s="325"/>
      <c r="DGR1" s="325"/>
      <c r="DGS1" s="325"/>
      <c r="DGT1" s="325"/>
      <c r="DGU1" s="325"/>
      <c r="DGV1" s="325"/>
      <c r="DGW1" s="325"/>
      <c r="DGX1" s="325"/>
      <c r="DGY1" s="325"/>
      <c r="DGZ1" s="325"/>
      <c r="DHA1" s="324"/>
      <c r="DHB1" s="325"/>
      <c r="DHC1" s="325"/>
      <c r="DHD1" s="325"/>
      <c r="DHE1" s="325"/>
      <c r="DHF1" s="325"/>
      <c r="DHG1" s="325"/>
      <c r="DHH1" s="325"/>
      <c r="DHI1" s="325"/>
      <c r="DHJ1" s="325"/>
      <c r="DHK1" s="325"/>
      <c r="DHL1" s="325"/>
      <c r="DHM1" s="325"/>
      <c r="DHN1" s="325"/>
      <c r="DHO1" s="325"/>
      <c r="DHP1" s="325"/>
      <c r="DHQ1" s="324"/>
      <c r="DHR1" s="325"/>
      <c r="DHS1" s="325"/>
      <c r="DHT1" s="325"/>
      <c r="DHU1" s="325"/>
      <c r="DHV1" s="325"/>
      <c r="DHW1" s="325"/>
      <c r="DHX1" s="325"/>
      <c r="DHY1" s="325"/>
      <c r="DHZ1" s="325"/>
      <c r="DIA1" s="325"/>
      <c r="DIB1" s="325"/>
      <c r="DIC1" s="325"/>
      <c r="DID1" s="325"/>
      <c r="DIE1" s="325"/>
      <c r="DIF1" s="325"/>
      <c r="DIG1" s="324"/>
      <c r="DIH1" s="325"/>
      <c r="DII1" s="325"/>
      <c r="DIJ1" s="325"/>
      <c r="DIK1" s="325"/>
      <c r="DIL1" s="325"/>
      <c r="DIM1" s="325"/>
      <c r="DIN1" s="325"/>
      <c r="DIO1" s="325"/>
      <c r="DIP1" s="325"/>
      <c r="DIQ1" s="325"/>
      <c r="DIR1" s="325"/>
      <c r="DIS1" s="325"/>
      <c r="DIT1" s="325"/>
      <c r="DIU1" s="325"/>
      <c r="DIV1" s="325"/>
      <c r="DIW1" s="324"/>
      <c r="DIX1" s="325"/>
      <c r="DIY1" s="325"/>
      <c r="DIZ1" s="325"/>
      <c r="DJA1" s="325"/>
      <c r="DJB1" s="325"/>
      <c r="DJC1" s="325"/>
      <c r="DJD1" s="325"/>
      <c r="DJE1" s="325"/>
      <c r="DJF1" s="325"/>
      <c r="DJG1" s="325"/>
      <c r="DJH1" s="325"/>
      <c r="DJI1" s="325"/>
      <c r="DJJ1" s="325"/>
      <c r="DJK1" s="325"/>
      <c r="DJL1" s="325"/>
      <c r="DJM1" s="324"/>
      <c r="DJN1" s="325"/>
      <c r="DJO1" s="325"/>
      <c r="DJP1" s="325"/>
      <c r="DJQ1" s="325"/>
      <c r="DJR1" s="325"/>
      <c r="DJS1" s="325"/>
      <c r="DJT1" s="325"/>
      <c r="DJU1" s="325"/>
      <c r="DJV1" s="325"/>
      <c r="DJW1" s="325"/>
      <c r="DJX1" s="325"/>
      <c r="DJY1" s="325"/>
      <c r="DJZ1" s="325"/>
      <c r="DKA1" s="325"/>
      <c r="DKB1" s="325"/>
      <c r="DKC1" s="324"/>
      <c r="DKD1" s="325"/>
      <c r="DKE1" s="325"/>
      <c r="DKF1" s="325"/>
      <c r="DKG1" s="325"/>
      <c r="DKH1" s="325"/>
      <c r="DKI1" s="325"/>
      <c r="DKJ1" s="325"/>
      <c r="DKK1" s="325"/>
      <c r="DKL1" s="325"/>
      <c r="DKM1" s="325"/>
      <c r="DKN1" s="325"/>
      <c r="DKO1" s="325"/>
      <c r="DKP1" s="325"/>
      <c r="DKQ1" s="325"/>
      <c r="DKR1" s="325"/>
      <c r="DKS1" s="324"/>
      <c r="DKT1" s="325"/>
      <c r="DKU1" s="325"/>
      <c r="DKV1" s="325"/>
      <c r="DKW1" s="325"/>
      <c r="DKX1" s="325"/>
      <c r="DKY1" s="325"/>
      <c r="DKZ1" s="325"/>
      <c r="DLA1" s="325"/>
      <c r="DLB1" s="325"/>
      <c r="DLC1" s="325"/>
      <c r="DLD1" s="325"/>
      <c r="DLE1" s="325"/>
      <c r="DLF1" s="325"/>
      <c r="DLG1" s="325"/>
      <c r="DLH1" s="325"/>
      <c r="DLI1" s="324"/>
      <c r="DLJ1" s="325"/>
      <c r="DLK1" s="325"/>
      <c r="DLL1" s="325"/>
      <c r="DLM1" s="325"/>
      <c r="DLN1" s="325"/>
      <c r="DLO1" s="325"/>
      <c r="DLP1" s="325"/>
      <c r="DLQ1" s="325"/>
      <c r="DLR1" s="325"/>
      <c r="DLS1" s="325"/>
      <c r="DLT1" s="325"/>
      <c r="DLU1" s="325"/>
      <c r="DLV1" s="325"/>
      <c r="DLW1" s="325"/>
      <c r="DLX1" s="325"/>
      <c r="DLY1" s="324"/>
      <c r="DLZ1" s="325"/>
      <c r="DMA1" s="325"/>
      <c r="DMB1" s="325"/>
      <c r="DMC1" s="325"/>
      <c r="DMD1" s="325"/>
      <c r="DME1" s="325"/>
      <c r="DMF1" s="325"/>
      <c r="DMG1" s="325"/>
      <c r="DMH1" s="325"/>
      <c r="DMI1" s="325"/>
      <c r="DMJ1" s="325"/>
      <c r="DMK1" s="325"/>
      <c r="DML1" s="325"/>
      <c r="DMM1" s="325"/>
      <c r="DMN1" s="325"/>
      <c r="DMO1" s="324"/>
      <c r="DMP1" s="325"/>
      <c r="DMQ1" s="325"/>
      <c r="DMR1" s="325"/>
      <c r="DMS1" s="325"/>
      <c r="DMT1" s="325"/>
      <c r="DMU1" s="325"/>
      <c r="DMV1" s="325"/>
      <c r="DMW1" s="325"/>
      <c r="DMX1" s="325"/>
      <c r="DMY1" s="325"/>
      <c r="DMZ1" s="325"/>
      <c r="DNA1" s="325"/>
      <c r="DNB1" s="325"/>
      <c r="DNC1" s="325"/>
      <c r="DND1" s="325"/>
      <c r="DNE1" s="324"/>
      <c r="DNF1" s="325"/>
      <c r="DNG1" s="325"/>
      <c r="DNH1" s="325"/>
      <c r="DNI1" s="325"/>
      <c r="DNJ1" s="325"/>
      <c r="DNK1" s="325"/>
      <c r="DNL1" s="325"/>
      <c r="DNM1" s="325"/>
      <c r="DNN1" s="325"/>
      <c r="DNO1" s="325"/>
      <c r="DNP1" s="325"/>
      <c r="DNQ1" s="325"/>
      <c r="DNR1" s="325"/>
      <c r="DNS1" s="325"/>
      <c r="DNT1" s="325"/>
      <c r="DNU1" s="324"/>
      <c r="DNV1" s="325"/>
      <c r="DNW1" s="325"/>
      <c r="DNX1" s="325"/>
      <c r="DNY1" s="325"/>
      <c r="DNZ1" s="325"/>
      <c r="DOA1" s="325"/>
      <c r="DOB1" s="325"/>
      <c r="DOC1" s="325"/>
      <c r="DOD1" s="325"/>
      <c r="DOE1" s="325"/>
      <c r="DOF1" s="325"/>
      <c r="DOG1" s="325"/>
      <c r="DOH1" s="325"/>
      <c r="DOI1" s="325"/>
      <c r="DOJ1" s="325"/>
      <c r="DOK1" s="324"/>
      <c r="DOL1" s="325"/>
      <c r="DOM1" s="325"/>
      <c r="DON1" s="325"/>
      <c r="DOO1" s="325"/>
      <c r="DOP1" s="325"/>
      <c r="DOQ1" s="325"/>
      <c r="DOR1" s="325"/>
      <c r="DOS1" s="325"/>
      <c r="DOT1" s="325"/>
      <c r="DOU1" s="325"/>
      <c r="DOV1" s="325"/>
      <c r="DOW1" s="325"/>
      <c r="DOX1" s="325"/>
      <c r="DOY1" s="325"/>
      <c r="DOZ1" s="325"/>
      <c r="DPA1" s="324"/>
      <c r="DPB1" s="325"/>
      <c r="DPC1" s="325"/>
      <c r="DPD1" s="325"/>
      <c r="DPE1" s="325"/>
      <c r="DPF1" s="325"/>
      <c r="DPG1" s="325"/>
      <c r="DPH1" s="325"/>
      <c r="DPI1" s="325"/>
      <c r="DPJ1" s="325"/>
      <c r="DPK1" s="325"/>
      <c r="DPL1" s="325"/>
      <c r="DPM1" s="325"/>
      <c r="DPN1" s="325"/>
      <c r="DPO1" s="325"/>
      <c r="DPP1" s="325"/>
      <c r="DPQ1" s="324"/>
      <c r="DPR1" s="325"/>
      <c r="DPS1" s="325"/>
      <c r="DPT1" s="325"/>
      <c r="DPU1" s="325"/>
      <c r="DPV1" s="325"/>
      <c r="DPW1" s="325"/>
      <c r="DPX1" s="325"/>
      <c r="DPY1" s="325"/>
      <c r="DPZ1" s="325"/>
      <c r="DQA1" s="325"/>
      <c r="DQB1" s="325"/>
      <c r="DQC1" s="325"/>
      <c r="DQD1" s="325"/>
      <c r="DQE1" s="325"/>
      <c r="DQF1" s="325"/>
      <c r="DQG1" s="324"/>
      <c r="DQH1" s="325"/>
      <c r="DQI1" s="325"/>
      <c r="DQJ1" s="325"/>
      <c r="DQK1" s="325"/>
      <c r="DQL1" s="325"/>
      <c r="DQM1" s="325"/>
      <c r="DQN1" s="325"/>
      <c r="DQO1" s="325"/>
      <c r="DQP1" s="325"/>
      <c r="DQQ1" s="325"/>
      <c r="DQR1" s="325"/>
      <c r="DQS1" s="325"/>
      <c r="DQT1" s="325"/>
      <c r="DQU1" s="325"/>
      <c r="DQV1" s="325"/>
      <c r="DQW1" s="324"/>
      <c r="DQX1" s="325"/>
      <c r="DQY1" s="325"/>
      <c r="DQZ1" s="325"/>
      <c r="DRA1" s="325"/>
      <c r="DRB1" s="325"/>
      <c r="DRC1" s="325"/>
      <c r="DRD1" s="325"/>
      <c r="DRE1" s="325"/>
      <c r="DRF1" s="325"/>
      <c r="DRG1" s="325"/>
      <c r="DRH1" s="325"/>
      <c r="DRI1" s="325"/>
      <c r="DRJ1" s="325"/>
      <c r="DRK1" s="325"/>
      <c r="DRL1" s="325"/>
      <c r="DRM1" s="324"/>
      <c r="DRN1" s="325"/>
      <c r="DRO1" s="325"/>
      <c r="DRP1" s="325"/>
      <c r="DRQ1" s="325"/>
      <c r="DRR1" s="325"/>
      <c r="DRS1" s="325"/>
      <c r="DRT1" s="325"/>
      <c r="DRU1" s="325"/>
      <c r="DRV1" s="325"/>
      <c r="DRW1" s="325"/>
      <c r="DRX1" s="325"/>
      <c r="DRY1" s="325"/>
      <c r="DRZ1" s="325"/>
      <c r="DSA1" s="325"/>
      <c r="DSB1" s="325"/>
      <c r="DSC1" s="324"/>
      <c r="DSD1" s="325"/>
      <c r="DSE1" s="325"/>
      <c r="DSF1" s="325"/>
      <c r="DSG1" s="325"/>
      <c r="DSH1" s="325"/>
      <c r="DSI1" s="325"/>
      <c r="DSJ1" s="325"/>
      <c r="DSK1" s="325"/>
      <c r="DSL1" s="325"/>
      <c r="DSM1" s="325"/>
      <c r="DSN1" s="325"/>
      <c r="DSO1" s="325"/>
      <c r="DSP1" s="325"/>
      <c r="DSQ1" s="325"/>
      <c r="DSR1" s="325"/>
      <c r="DSS1" s="324"/>
      <c r="DST1" s="325"/>
      <c r="DSU1" s="325"/>
      <c r="DSV1" s="325"/>
      <c r="DSW1" s="325"/>
      <c r="DSX1" s="325"/>
      <c r="DSY1" s="325"/>
      <c r="DSZ1" s="325"/>
      <c r="DTA1" s="325"/>
      <c r="DTB1" s="325"/>
      <c r="DTC1" s="325"/>
      <c r="DTD1" s="325"/>
      <c r="DTE1" s="325"/>
      <c r="DTF1" s="325"/>
      <c r="DTG1" s="325"/>
      <c r="DTH1" s="325"/>
      <c r="DTI1" s="324"/>
      <c r="DTJ1" s="325"/>
      <c r="DTK1" s="325"/>
      <c r="DTL1" s="325"/>
      <c r="DTM1" s="325"/>
      <c r="DTN1" s="325"/>
      <c r="DTO1" s="325"/>
      <c r="DTP1" s="325"/>
      <c r="DTQ1" s="325"/>
      <c r="DTR1" s="325"/>
      <c r="DTS1" s="325"/>
      <c r="DTT1" s="325"/>
      <c r="DTU1" s="325"/>
      <c r="DTV1" s="325"/>
      <c r="DTW1" s="325"/>
      <c r="DTX1" s="325"/>
      <c r="DTY1" s="324"/>
      <c r="DTZ1" s="325"/>
      <c r="DUA1" s="325"/>
      <c r="DUB1" s="325"/>
      <c r="DUC1" s="325"/>
      <c r="DUD1" s="325"/>
      <c r="DUE1" s="325"/>
      <c r="DUF1" s="325"/>
      <c r="DUG1" s="325"/>
      <c r="DUH1" s="325"/>
      <c r="DUI1" s="325"/>
      <c r="DUJ1" s="325"/>
      <c r="DUK1" s="325"/>
      <c r="DUL1" s="325"/>
      <c r="DUM1" s="325"/>
      <c r="DUN1" s="325"/>
      <c r="DUO1" s="324"/>
      <c r="DUP1" s="325"/>
      <c r="DUQ1" s="325"/>
      <c r="DUR1" s="325"/>
      <c r="DUS1" s="325"/>
      <c r="DUT1" s="325"/>
      <c r="DUU1" s="325"/>
      <c r="DUV1" s="325"/>
      <c r="DUW1" s="325"/>
      <c r="DUX1" s="325"/>
      <c r="DUY1" s="325"/>
      <c r="DUZ1" s="325"/>
      <c r="DVA1" s="325"/>
      <c r="DVB1" s="325"/>
      <c r="DVC1" s="325"/>
      <c r="DVD1" s="325"/>
      <c r="DVE1" s="324"/>
      <c r="DVF1" s="325"/>
      <c r="DVG1" s="325"/>
      <c r="DVH1" s="325"/>
      <c r="DVI1" s="325"/>
      <c r="DVJ1" s="325"/>
      <c r="DVK1" s="325"/>
      <c r="DVL1" s="325"/>
      <c r="DVM1" s="325"/>
      <c r="DVN1" s="325"/>
      <c r="DVO1" s="325"/>
      <c r="DVP1" s="325"/>
      <c r="DVQ1" s="325"/>
      <c r="DVR1" s="325"/>
      <c r="DVS1" s="325"/>
      <c r="DVT1" s="325"/>
      <c r="DVU1" s="324"/>
      <c r="DVV1" s="325"/>
      <c r="DVW1" s="325"/>
      <c r="DVX1" s="325"/>
      <c r="DVY1" s="325"/>
      <c r="DVZ1" s="325"/>
      <c r="DWA1" s="325"/>
      <c r="DWB1" s="325"/>
      <c r="DWC1" s="325"/>
      <c r="DWD1" s="325"/>
      <c r="DWE1" s="325"/>
      <c r="DWF1" s="325"/>
      <c r="DWG1" s="325"/>
      <c r="DWH1" s="325"/>
      <c r="DWI1" s="325"/>
      <c r="DWJ1" s="325"/>
      <c r="DWK1" s="324"/>
      <c r="DWL1" s="325"/>
      <c r="DWM1" s="325"/>
      <c r="DWN1" s="325"/>
      <c r="DWO1" s="325"/>
      <c r="DWP1" s="325"/>
      <c r="DWQ1" s="325"/>
      <c r="DWR1" s="325"/>
      <c r="DWS1" s="325"/>
      <c r="DWT1" s="325"/>
      <c r="DWU1" s="325"/>
      <c r="DWV1" s="325"/>
      <c r="DWW1" s="325"/>
      <c r="DWX1" s="325"/>
      <c r="DWY1" s="325"/>
      <c r="DWZ1" s="325"/>
      <c r="DXA1" s="324"/>
      <c r="DXB1" s="325"/>
      <c r="DXC1" s="325"/>
      <c r="DXD1" s="325"/>
      <c r="DXE1" s="325"/>
      <c r="DXF1" s="325"/>
      <c r="DXG1" s="325"/>
      <c r="DXH1" s="325"/>
      <c r="DXI1" s="325"/>
      <c r="DXJ1" s="325"/>
      <c r="DXK1" s="325"/>
      <c r="DXL1" s="325"/>
      <c r="DXM1" s="325"/>
      <c r="DXN1" s="325"/>
      <c r="DXO1" s="325"/>
      <c r="DXP1" s="325"/>
      <c r="DXQ1" s="324"/>
      <c r="DXR1" s="325"/>
      <c r="DXS1" s="325"/>
      <c r="DXT1" s="325"/>
      <c r="DXU1" s="325"/>
      <c r="DXV1" s="325"/>
      <c r="DXW1" s="325"/>
      <c r="DXX1" s="325"/>
      <c r="DXY1" s="325"/>
      <c r="DXZ1" s="325"/>
      <c r="DYA1" s="325"/>
      <c r="DYB1" s="325"/>
      <c r="DYC1" s="325"/>
      <c r="DYD1" s="325"/>
      <c r="DYE1" s="325"/>
      <c r="DYF1" s="325"/>
      <c r="DYG1" s="324"/>
      <c r="DYH1" s="325"/>
      <c r="DYI1" s="325"/>
      <c r="DYJ1" s="325"/>
      <c r="DYK1" s="325"/>
      <c r="DYL1" s="325"/>
      <c r="DYM1" s="325"/>
      <c r="DYN1" s="325"/>
      <c r="DYO1" s="325"/>
      <c r="DYP1" s="325"/>
      <c r="DYQ1" s="325"/>
      <c r="DYR1" s="325"/>
      <c r="DYS1" s="325"/>
      <c r="DYT1" s="325"/>
      <c r="DYU1" s="325"/>
      <c r="DYV1" s="325"/>
      <c r="DYW1" s="324"/>
      <c r="DYX1" s="325"/>
      <c r="DYY1" s="325"/>
      <c r="DYZ1" s="325"/>
      <c r="DZA1" s="325"/>
      <c r="DZB1" s="325"/>
      <c r="DZC1" s="325"/>
      <c r="DZD1" s="325"/>
      <c r="DZE1" s="325"/>
      <c r="DZF1" s="325"/>
      <c r="DZG1" s="325"/>
      <c r="DZH1" s="325"/>
      <c r="DZI1" s="325"/>
      <c r="DZJ1" s="325"/>
      <c r="DZK1" s="325"/>
      <c r="DZL1" s="325"/>
      <c r="DZM1" s="324"/>
      <c r="DZN1" s="325"/>
      <c r="DZO1" s="325"/>
      <c r="DZP1" s="325"/>
      <c r="DZQ1" s="325"/>
      <c r="DZR1" s="325"/>
      <c r="DZS1" s="325"/>
      <c r="DZT1" s="325"/>
      <c r="DZU1" s="325"/>
      <c r="DZV1" s="325"/>
      <c r="DZW1" s="325"/>
      <c r="DZX1" s="325"/>
      <c r="DZY1" s="325"/>
      <c r="DZZ1" s="325"/>
      <c r="EAA1" s="325"/>
      <c r="EAB1" s="325"/>
      <c r="EAC1" s="324"/>
      <c r="EAD1" s="325"/>
      <c r="EAE1" s="325"/>
      <c r="EAF1" s="325"/>
      <c r="EAG1" s="325"/>
      <c r="EAH1" s="325"/>
      <c r="EAI1" s="325"/>
      <c r="EAJ1" s="325"/>
      <c r="EAK1" s="325"/>
      <c r="EAL1" s="325"/>
      <c r="EAM1" s="325"/>
      <c r="EAN1" s="325"/>
      <c r="EAO1" s="325"/>
      <c r="EAP1" s="325"/>
      <c r="EAQ1" s="325"/>
      <c r="EAR1" s="325"/>
      <c r="EAS1" s="324"/>
      <c r="EAT1" s="325"/>
      <c r="EAU1" s="325"/>
      <c r="EAV1" s="325"/>
      <c r="EAW1" s="325"/>
      <c r="EAX1" s="325"/>
      <c r="EAY1" s="325"/>
      <c r="EAZ1" s="325"/>
      <c r="EBA1" s="325"/>
      <c r="EBB1" s="325"/>
      <c r="EBC1" s="325"/>
      <c r="EBD1" s="325"/>
      <c r="EBE1" s="325"/>
      <c r="EBF1" s="325"/>
      <c r="EBG1" s="325"/>
      <c r="EBH1" s="325"/>
      <c r="EBI1" s="324"/>
      <c r="EBJ1" s="325"/>
      <c r="EBK1" s="325"/>
      <c r="EBL1" s="325"/>
      <c r="EBM1" s="325"/>
      <c r="EBN1" s="325"/>
      <c r="EBO1" s="325"/>
      <c r="EBP1" s="325"/>
      <c r="EBQ1" s="325"/>
      <c r="EBR1" s="325"/>
      <c r="EBS1" s="325"/>
      <c r="EBT1" s="325"/>
      <c r="EBU1" s="325"/>
      <c r="EBV1" s="325"/>
      <c r="EBW1" s="325"/>
      <c r="EBX1" s="325"/>
      <c r="EBY1" s="324"/>
      <c r="EBZ1" s="325"/>
      <c r="ECA1" s="325"/>
      <c r="ECB1" s="325"/>
      <c r="ECC1" s="325"/>
      <c r="ECD1" s="325"/>
      <c r="ECE1" s="325"/>
      <c r="ECF1" s="325"/>
      <c r="ECG1" s="325"/>
      <c r="ECH1" s="325"/>
      <c r="ECI1" s="325"/>
      <c r="ECJ1" s="325"/>
      <c r="ECK1" s="325"/>
      <c r="ECL1" s="325"/>
      <c r="ECM1" s="325"/>
      <c r="ECN1" s="325"/>
      <c r="ECO1" s="324"/>
      <c r="ECP1" s="325"/>
      <c r="ECQ1" s="325"/>
      <c r="ECR1" s="325"/>
      <c r="ECS1" s="325"/>
      <c r="ECT1" s="325"/>
      <c r="ECU1" s="325"/>
      <c r="ECV1" s="325"/>
      <c r="ECW1" s="325"/>
      <c r="ECX1" s="325"/>
      <c r="ECY1" s="325"/>
      <c r="ECZ1" s="325"/>
      <c r="EDA1" s="325"/>
      <c r="EDB1" s="325"/>
      <c r="EDC1" s="325"/>
      <c r="EDD1" s="325"/>
      <c r="EDE1" s="324"/>
      <c r="EDF1" s="325"/>
      <c r="EDG1" s="325"/>
      <c r="EDH1" s="325"/>
      <c r="EDI1" s="325"/>
      <c r="EDJ1" s="325"/>
      <c r="EDK1" s="325"/>
      <c r="EDL1" s="325"/>
      <c r="EDM1" s="325"/>
      <c r="EDN1" s="325"/>
      <c r="EDO1" s="325"/>
      <c r="EDP1" s="325"/>
      <c r="EDQ1" s="325"/>
      <c r="EDR1" s="325"/>
      <c r="EDS1" s="325"/>
      <c r="EDT1" s="325"/>
      <c r="EDU1" s="324"/>
      <c r="EDV1" s="325"/>
      <c r="EDW1" s="325"/>
      <c r="EDX1" s="325"/>
      <c r="EDY1" s="325"/>
      <c r="EDZ1" s="325"/>
      <c r="EEA1" s="325"/>
      <c r="EEB1" s="325"/>
      <c r="EEC1" s="325"/>
      <c r="EED1" s="325"/>
      <c r="EEE1" s="325"/>
      <c r="EEF1" s="325"/>
      <c r="EEG1" s="325"/>
      <c r="EEH1" s="325"/>
      <c r="EEI1" s="325"/>
      <c r="EEJ1" s="325"/>
      <c r="EEK1" s="324"/>
      <c r="EEL1" s="325"/>
      <c r="EEM1" s="325"/>
      <c r="EEN1" s="325"/>
      <c r="EEO1" s="325"/>
      <c r="EEP1" s="325"/>
      <c r="EEQ1" s="325"/>
      <c r="EER1" s="325"/>
      <c r="EES1" s="325"/>
      <c r="EET1" s="325"/>
      <c r="EEU1" s="325"/>
      <c r="EEV1" s="325"/>
      <c r="EEW1" s="325"/>
      <c r="EEX1" s="325"/>
      <c r="EEY1" s="325"/>
      <c r="EEZ1" s="325"/>
      <c r="EFA1" s="324"/>
      <c r="EFB1" s="325"/>
      <c r="EFC1" s="325"/>
      <c r="EFD1" s="325"/>
      <c r="EFE1" s="325"/>
      <c r="EFF1" s="325"/>
      <c r="EFG1" s="325"/>
      <c r="EFH1" s="325"/>
      <c r="EFI1" s="325"/>
      <c r="EFJ1" s="325"/>
      <c r="EFK1" s="325"/>
      <c r="EFL1" s="325"/>
      <c r="EFM1" s="325"/>
      <c r="EFN1" s="325"/>
      <c r="EFO1" s="325"/>
      <c r="EFP1" s="325"/>
      <c r="EFQ1" s="324"/>
      <c r="EFR1" s="325"/>
      <c r="EFS1" s="325"/>
      <c r="EFT1" s="325"/>
      <c r="EFU1" s="325"/>
      <c r="EFV1" s="325"/>
      <c r="EFW1" s="325"/>
      <c r="EFX1" s="325"/>
      <c r="EFY1" s="325"/>
      <c r="EFZ1" s="325"/>
      <c r="EGA1" s="325"/>
      <c r="EGB1" s="325"/>
      <c r="EGC1" s="325"/>
      <c r="EGD1" s="325"/>
      <c r="EGE1" s="325"/>
      <c r="EGF1" s="325"/>
      <c r="EGG1" s="324"/>
      <c r="EGH1" s="325"/>
      <c r="EGI1" s="325"/>
      <c r="EGJ1" s="325"/>
      <c r="EGK1" s="325"/>
      <c r="EGL1" s="325"/>
      <c r="EGM1" s="325"/>
      <c r="EGN1" s="325"/>
      <c r="EGO1" s="325"/>
      <c r="EGP1" s="325"/>
      <c r="EGQ1" s="325"/>
      <c r="EGR1" s="325"/>
      <c r="EGS1" s="325"/>
      <c r="EGT1" s="325"/>
      <c r="EGU1" s="325"/>
      <c r="EGV1" s="325"/>
      <c r="EGW1" s="324"/>
      <c r="EGX1" s="325"/>
      <c r="EGY1" s="325"/>
      <c r="EGZ1" s="325"/>
      <c r="EHA1" s="325"/>
      <c r="EHB1" s="325"/>
      <c r="EHC1" s="325"/>
      <c r="EHD1" s="325"/>
      <c r="EHE1" s="325"/>
      <c r="EHF1" s="325"/>
      <c r="EHG1" s="325"/>
      <c r="EHH1" s="325"/>
      <c r="EHI1" s="325"/>
      <c r="EHJ1" s="325"/>
      <c r="EHK1" s="325"/>
      <c r="EHL1" s="325"/>
      <c r="EHM1" s="324"/>
      <c r="EHN1" s="325"/>
      <c r="EHO1" s="325"/>
      <c r="EHP1" s="325"/>
      <c r="EHQ1" s="325"/>
      <c r="EHR1" s="325"/>
      <c r="EHS1" s="325"/>
      <c r="EHT1" s="325"/>
      <c r="EHU1" s="325"/>
      <c r="EHV1" s="325"/>
      <c r="EHW1" s="325"/>
      <c r="EHX1" s="325"/>
      <c r="EHY1" s="325"/>
      <c r="EHZ1" s="325"/>
      <c r="EIA1" s="325"/>
      <c r="EIB1" s="325"/>
      <c r="EIC1" s="324"/>
      <c r="EID1" s="325"/>
      <c r="EIE1" s="325"/>
      <c r="EIF1" s="325"/>
      <c r="EIG1" s="325"/>
      <c r="EIH1" s="325"/>
      <c r="EII1" s="325"/>
      <c r="EIJ1" s="325"/>
      <c r="EIK1" s="325"/>
      <c r="EIL1" s="325"/>
      <c r="EIM1" s="325"/>
      <c r="EIN1" s="325"/>
      <c r="EIO1" s="325"/>
      <c r="EIP1" s="325"/>
      <c r="EIQ1" s="325"/>
      <c r="EIR1" s="325"/>
      <c r="EIS1" s="324"/>
      <c r="EIT1" s="325"/>
      <c r="EIU1" s="325"/>
      <c r="EIV1" s="325"/>
      <c r="EIW1" s="325"/>
      <c r="EIX1" s="325"/>
      <c r="EIY1" s="325"/>
      <c r="EIZ1" s="325"/>
      <c r="EJA1" s="325"/>
      <c r="EJB1" s="325"/>
      <c r="EJC1" s="325"/>
      <c r="EJD1" s="325"/>
      <c r="EJE1" s="325"/>
      <c r="EJF1" s="325"/>
      <c r="EJG1" s="325"/>
      <c r="EJH1" s="325"/>
      <c r="EJI1" s="324"/>
      <c r="EJJ1" s="325"/>
      <c r="EJK1" s="325"/>
      <c r="EJL1" s="325"/>
      <c r="EJM1" s="325"/>
      <c r="EJN1" s="325"/>
      <c r="EJO1" s="325"/>
      <c r="EJP1" s="325"/>
      <c r="EJQ1" s="325"/>
      <c r="EJR1" s="325"/>
      <c r="EJS1" s="325"/>
      <c r="EJT1" s="325"/>
      <c r="EJU1" s="325"/>
      <c r="EJV1" s="325"/>
      <c r="EJW1" s="325"/>
      <c r="EJX1" s="325"/>
      <c r="EJY1" s="324"/>
      <c r="EJZ1" s="325"/>
      <c r="EKA1" s="325"/>
      <c r="EKB1" s="325"/>
      <c r="EKC1" s="325"/>
      <c r="EKD1" s="325"/>
      <c r="EKE1" s="325"/>
      <c r="EKF1" s="325"/>
      <c r="EKG1" s="325"/>
      <c r="EKH1" s="325"/>
      <c r="EKI1" s="325"/>
      <c r="EKJ1" s="325"/>
      <c r="EKK1" s="325"/>
      <c r="EKL1" s="325"/>
      <c r="EKM1" s="325"/>
      <c r="EKN1" s="325"/>
      <c r="EKO1" s="324"/>
      <c r="EKP1" s="325"/>
      <c r="EKQ1" s="325"/>
      <c r="EKR1" s="325"/>
      <c r="EKS1" s="325"/>
      <c r="EKT1" s="325"/>
      <c r="EKU1" s="325"/>
      <c r="EKV1" s="325"/>
      <c r="EKW1" s="325"/>
      <c r="EKX1" s="325"/>
      <c r="EKY1" s="325"/>
      <c r="EKZ1" s="325"/>
      <c r="ELA1" s="325"/>
      <c r="ELB1" s="325"/>
      <c r="ELC1" s="325"/>
      <c r="ELD1" s="325"/>
      <c r="ELE1" s="324"/>
      <c r="ELF1" s="325"/>
      <c r="ELG1" s="325"/>
      <c r="ELH1" s="325"/>
      <c r="ELI1" s="325"/>
      <c r="ELJ1" s="325"/>
      <c r="ELK1" s="325"/>
      <c r="ELL1" s="325"/>
      <c r="ELM1" s="325"/>
      <c r="ELN1" s="325"/>
      <c r="ELO1" s="325"/>
      <c r="ELP1" s="325"/>
      <c r="ELQ1" s="325"/>
      <c r="ELR1" s="325"/>
      <c r="ELS1" s="325"/>
      <c r="ELT1" s="325"/>
      <c r="ELU1" s="324"/>
      <c r="ELV1" s="325"/>
      <c r="ELW1" s="325"/>
      <c r="ELX1" s="325"/>
      <c r="ELY1" s="325"/>
      <c r="ELZ1" s="325"/>
      <c r="EMA1" s="325"/>
      <c r="EMB1" s="325"/>
      <c r="EMC1" s="325"/>
      <c r="EMD1" s="325"/>
      <c r="EME1" s="325"/>
      <c r="EMF1" s="325"/>
      <c r="EMG1" s="325"/>
      <c r="EMH1" s="325"/>
      <c r="EMI1" s="325"/>
      <c r="EMJ1" s="325"/>
      <c r="EMK1" s="324"/>
      <c r="EML1" s="325"/>
      <c r="EMM1" s="325"/>
      <c r="EMN1" s="325"/>
      <c r="EMO1" s="325"/>
      <c r="EMP1" s="325"/>
      <c r="EMQ1" s="325"/>
      <c r="EMR1" s="325"/>
      <c r="EMS1" s="325"/>
      <c r="EMT1" s="325"/>
      <c r="EMU1" s="325"/>
      <c r="EMV1" s="325"/>
      <c r="EMW1" s="325"/>
      <c r="EMX1" s="325"/>
      <c r="EMY1" s="325"/>
      <c r="EMZ1" s="325"/>
      <c r="ENA1" s="324"/>
      <c r="ENB1" s="325"/>
      <c r="ENC1" s="325"/>
      <c r="END1" s="325"/>
      <c r="ENE1" s="325"/>
      <c r="ENF1" s="325"/>
      <c r="ENG1" s="325"/>
      <c r="ENH1" s="325"/>
      <c r="ENI1" s="325"/>
      <c r="ENJ1" s="325"/>
      <c r="ENK1" s="325"/>
      <c r="ENL1" s="325"/>
      <c r="ENM1" s="325"/>
      <c r="ENN1" s="325"/>
      <c r="ENO1" s="325"/>
      <c r="ENP1" s="325"/>
      <c r="ENQ1" s="324"/>
      <c r="ENR1" s="325"/>
      <c r="ENS1" s="325"/>
      <c r="ENT1" s="325"/>
      <c r="ENU1" s="325"/>
      <c r="ENV1" s="325"/>
      <c r="ENW1" s="325"/>
      <c r="ENX1" s="325"/>
      <c r="ENY1" s="325"/>
      <c r="ENZ1" s="325"/>
      <c r="EOA1" s="325"/>
      <c r="EOB1" s="325"/>
      <c r="EOC1" s="325"/>
      <c r="EOD1" s="325"/>
      <c r="EOE1" s="325"/>
      <c r="EOF1" s="325"/>
      <c r="EOG1" s="324"/>
      <c r="EOH1" s="325"/>
      <c r="EOI1" s="325"/>
      <c r="EOJ1" s="325"/>
      <c r="EOK1" s="325"/>
      <c r="EOL1" s="325"/>
      <c r="EOM1" s="325"/>
      <c r="EON1" s="325"/>
      <c r="EOO1" s="325"/>
      <c r="EOP1" s="325"/>
      <c r="EOQ1" s="325"/>
      <c r="EOR1" s="325"/>
      <c r="EOS1" s="325"/>
      <c r="EOT1" s="325"/>
      <c r="EOU1" s="325"/>
      <c r="EOV1" s="325"/>
      <c r="EOW1" s="324"/>
      <c r="EOX1" s="325"/>
      <c r="EOY1" s="325"/>
      <c r="EOZ1" s="325"/>
      <c r="EPA1" s="325"/>
      <c r="EPB1" s="325"/>
      <c r="EPC1" s="325"/>
      <c r="EPD1" s="325"/>
      <c r="EPE1" s="325"/>
      <c r="EPF1" s="325"/>
      <c r="EPG1" s="325"/>
      <c r="EPH1" s="325"/>
      <c r="EPI1" s="325"/>
      <c r="EPJ1" s="325"/>
      <c r="EPK1" s="325"/>
      <c r="EPL1" s="325"/>
      <c r="EPM1" s="324"/>
      <c r="EPN1" s="325"/>
      <c r="EPO1" s="325"/>
      <c r="EPP1" s="325"/>
      <c r="EPQ1" s="325"/>
      <c r="EPR1" s="325"/>
      <c r="EPS1" s="325"/>
      <c r="EPT1" s="325"/>
      <c r="EPU1" s="325"/>
      <c r="EPV1" s="325"/>
      <c r="EPW1" s="325"/>
      <c r="EPX1" s="325"/>
      <c r="EPY1" s="325"/>
      <c r="EPZ1" s="325"/>
      <c r="EQA1" s="325"/>
      <c r="EQB1" s="325"/>
      <c r="EQC1" s="324"/>
      <c r="EQD1" s="325"/>
      <c r="EQE1" s="325"/>
      <c r="EQF1" s="325"/>
      <c r="EQG1" s="325"/>
      <c r="EQH1" s="325"/>
      <c r="EQI1" s="325"/>
      <c r="EQJ1" s="325"/>
      <c r="EQK1" s="325"/>
      <c r="EQL1" s="325"/>
      <c r="EQM1" s="325"/>
      <c r="EQN1" s="325"/>
      <c r="EQO1" s="325"/>
      <c r="EQP1" s="325"/>
      <c r="EQQ1" s="325"/>
      <c r="EQR1" s="325"/>
      <c r="EQS1" s="324"/>
      <c r="EQT1" s="325"/>
      <c r="EQU1" s="325"/>
      <c r="EQV1" s="325"/>
      <c r="EQW1" s="325"/>
      <c r="EQX1" s="325"/>
      <c r="EQY1" s="325"/>
      <c r="EQZ1" s="325"/>
      <c r="ERA1" s="325"/>
      <c r="ERB1" s="325"/>
      <c r="ERC1" s="325"/>
      <c r="ERD1" s="325"/>
      <c r="ERE1" s="325"/>
      <c r="ERF1" s="325"/>
      <c r="ERG1" s="325"/>
      <c r="ERH1" s="325"/>
      <c r="ERI1" s="324"/>
      <c r="ERJ1" s="325"/>
      <c r="ERK1" s="325"/>
      <c r="ERL1" s="325"/>
      <c r="ERM1" s="325"/>
      <c r="ERN1" s="325"/>
      <c r="ERO1" s="325"/>
      <c r="ERP1" s="325"/>
      <c r="ERQ1" s="325"/>
      <c r="ERR1" s="325"/>
      <c r="ERS1" s="325"/>
      <c r="ERT1" s="325"/>
      <c r="ERU1" s="325"/>
      <c r="ERV1" s="325"/>
      <c r="ERW1" s="325"/>
      <c r="ERX1" s="325"/>
      <c r="ERY1" s="324"/>
      <c r="ERZ1" s="325"/>
      <c r="ESA1" s="325"/>
      <c r="ESB1" s="325"/>
      <c r="ESC1" s="325"/>
      <c r="ESD1" s="325"/>
      <c r="ESE1" s="325"/>
      <c r="ESF1" s="325"/>
      <c r="ESG1" s="325"/>
      <c r="ESH1" s="325"/>
      <c r="ESI1" s="325"/>
      <c r="ESJ1" s="325"/>
      <c r="ESK1" s="325"/>
      <c r="ESL1" s="325"/>
      <c r="ESM1" s="325"/>
      <c r="ESN1" s="325"/>
      <c r="ESO1" s="324"/>
      <c r="ESP1" s="325"/>
      <c r="ESQ1" s="325"/>
      <c r="ESR1" s="325"/>
      <c r="ESS1" s="325"/>
      <c r="EST1" s="325"/>
      <c r="ESU1" s="325"/>
      <c r="ESV1" s="325"/>
      <c r="ESW1" s="325"/>
      <c r="ESX1" s="325"/>
      <c r="ESY1" s="325"/>
      <c r="ESZ1" s="325"/>
      <c r="ETA1" s="325"/>
      <c r="ETB1" s="325"/>
      <c r="ETC1" s="325"/>
      <c r="ETD1" s="325"/>
      <c r="ETE1" s="324"/>
      <c r="ETF1" s="325"/>
      <c r="ETG1" s="325"/>
      <c r="ETH1" s="325"/>
      <c r="ETI1" s="325"/>
      <c r="ETJ1" s="325"/>
      <c r="ETK1" s="325"/>
      <c r="ETL1" s="325"/>
      <c r="ETM1" s="325"/>
      <c r="ETN1" s="325"/>
      <c r="ETO1" s="325"/>
      <c r="ETP1" s="325"/>
      <c r="ETQ1" s="325"/>
      <c r="ETR1" s="325"/>
      <c r="ETS1" s="325"/>
      <c r="ETT1" s="325"/>
      <c r="ETU1" s="324"/>
      <c r="ETV1" s="325"/>
      <c r="ETW1" s="325"/>
      <c r="ETX1" s="325"/>
      <c r="ETY1" s="325"/>
      <c r="ETZ1" s="325"/>
      <c r="EUA1" s="325"/>
      <c r="EUB1" s="325"/>
      <c r="EUC1" s="325"/>
      <c r="EUD1" s="325"/>
      <c r="EUE1" s="325"/>
      <c r="EUF1" s="325"/>
      <c r="EUG1" s="325"/>
      <c r="EUH1" s="325"/>
      <c r="EUI1" s="325"/>
      <c r="EUJ1" s="325"/>
      <c r="EUK1" s="324"/>
      <c r="EUL1" s="325"/>
      <c r="EUM1" s="325"/>
      <c r="EUN1" s="325"/>
      <c r="EUO1" s="325"/>
      <c r="EUP1" s="325"/>
      <c r="EUQ1" s="325"/>
      <c r="EUR1" s="325"/>
      <c r="EUS1" s="325"/>
      <c r="EUT1" s="325"/>
      <c r="EUU1" s="325"/>
      <c r="EUV1" s="325"/>
      <c r="EUW1" s="325"/>
      <c r="EUX1" s="325"/>
      <c r="EUY1" s="325"/>
      <c r="EUZ1" s="325"/>
      <c r="EVA1" s="324"/>
      <c r="EVB1" s="325"/>
      <c r="EVC1" s="325"/>
      <c r="EVD1" s="325"/>
      <c r="EVE1" s="325"/>
      <c r="EVF1" s="325"/>
      <c r="EVG1" s="325"/>
      <c r="EVH1" s="325"/>
      <c r="EVI1" s="325"/>
      <c r="EVJ1" s="325"/>
      <c r="EVK1" s="325"/>
      <c r="EVL1" s="325"/>
      <c r="EVM1" s="325"/>
      <c r="EVN1" s="325"/>
      <c r="EVO1" s="325"/>
      <c r="EVP1" s="325"/>
      <c r="EVQ1" s="324"/>
      <c r="EVR1" s="325"/>
      <c r="EVS1" s="325"/>
      <c r="EVT1" s="325"/>
      <c r="EVU1" s="325"/>
      <c r="EVV1" s="325"/>
      <c r="EVW1" s="325"/>
      <c r="EVX1" s="325"/>
      <c r="EVY1" s="325"/>
      <c r="EVZ1" s="325"/>
      <c r="EWA1" s="325"/>
      <c r="EWB1" s="325"/>
      <c r="EWC1" s="325"/>
      <c r="EWD1" s="325"/>
      <c r="EWE1" s="325"/>
      <c r="EWF1" s="325"/>
      <c r="EWG1" s="324"/>
      <c r="EWH1" s="325"/>
      <c r="EWI1" s="325"/>
      <c r="EWJ1" s="325"/>
      <c r="EWK1" s="325"/>
      <c r="EWL1" s="325"/>
      <c r="EWM1" s="325"/>
      <c r="EWN1" s="325"/>
      <c r="EWO1" s="325"/>
      <c r="EWP1" s="325"/>
      <c r="EWQ1" s="325"/>
      <c r="EWR1" s="325"/>
      <c r="EWS1" s="325"/>
      <c r="EWT1" s="325"/>
      <c r="EWU1" s="325"/>
      <c r="EWV1" s="325"/>
      <c r="EWW1" s="324"/>
      <c r="EWX1" s="325"/>
      <c r="EWY1" s="325"/>
      <c r="EWZ1" s="325"/>
      <c r="EXA1" s="325"/>
      <c r="EXB1" s="325"/>
      <c r="EXC1" s="325"/>
      <c r="EXD1" s="325"/>
      <c r="EXE1" s="325"/>
      <c r="EXF1" s="325"/>
      <c r="EXG1" s="325"/>
      <c r="EXH1" s="325"/>
      <c r="EXI1" s="325"/>
      <c r="EXJ1" s="325"/>
      <c r="EXK1" s="325"/>
      <c r="EXL1" s="325"/>
      <c r="EXM1" s="324"/>
      <c r="EXN1" s="325"/>
      <c r="EXO1" s="325"/>
      <c r="EXP1" s="325"/>
      <c r="EXQ1" s="325"/>
      <c r="EXR1" s="325"/>
      <c r="EXS1" s="325"/>
      <c r="EXT1" s="325"/>
      <c r="EXU1" s="325"/>
      <c r="EXV1" s="325"/>
      <c r="EXW1" s="325"/>
      <c r="EXX1" s="325"/>
      <c r="EXY1" s="325"/>
      <c r="EXZ1" s="325"/>
      <c r="EYA1" s="325"/>
      <c r="EYB1" s="325"/>
      <c r="EYC1" s="324"/>
      <c r="EYD1" s="325"/>
      <c r="EYE1" s="325"/>
      <c r="EYF1" s="325"/>
      <c r="EYG1" s="325"/>
      <c r="EYH1" s="325"/>
      <c r="EYI1" s="325"/>
      <c r="EYJ1" s="325"/>
      <c r="EYK1" s="325"/>
      <c r="EYL1" s="325"/>
      <c r="EYM1" s="325"/>
      <c r="EYN1" s="325"/>
      <c r="EYO1" s="325"/>
      <c r="EYP1" s="325"/>
      <c r="EYQ1" s="325"/>
      <c r="EYR1" s="325"/>
      <c r="EYS1" s="324"/>
      <c r="EYT1" s="325"/>
      <c r="EYU1" s="325"/>
      <c r="EYV1" s="325"/>
      <c r="EYW1" s="325"/>
      <c r="EYX1" s="325"/>
      <c r="EYY1" s="325"/>
      <c r="EYZ1" s="325"/>
      <c r="EZA1" s="325"/>
      <c r="EZB1" s="325"/>
      <c r="EZC1" s="325"/>
      <c r="EZD1" s="325"/>
      <c r="EZE1" s="325"/>
      <c r="EZF1" s="325"/>
      <c r="EZG1" s="325"/>
      <c r="EZH1" s="325"/>
      <c r="EZI1" s="324"/>
      <c r="EZJ1" s="325"/>
      <c r="EZK1" s="325"/>
      <c r="EZL1" s="325"/>
      <c r="EZM1" s="325"/>
      <c r="EZN1" s="325"/>
      <c r="EZO1" s="325"/>
      <c r="EZP1" s="325"/>
      <c r="EZQ1" s="325"/>
      <c r="EZR1" s="325"/>
      <c r="EZS1" s="325"/>
      <c r="EZT1" s="325"/>
      <c r="EZU1" s="325"/>
      <c r="EZV1" s="325"/>
      <c r="EZW1" s="325"/>
      <c r="EZX1" s="325"/>
      <c r="EZY1" s="324"/>
      <c r="EZZ1" s="325"/>
      <c r="FAA1" s="325"/>
      <c r="FAB1" s="325"/>
      <c r="FAC1" s="325"/>
      <c r="FAD1" s="325"/>
      <c r="FAE1" s="325"/>
      <c r="FAF1" s="325"/>
      <c r="FAG1" s="325"/>
      <c r="FAH1" s="325"/>
      <c r="FAI1" s="325"/>
      <c r="FAJ1" s="325"/>
      <c r="FAK1" s="325"/>
      <c r="FAL1" s="325"/>
      <c r="FAM1" s="325"/>
      <c r="FAN1" s="325"/>
      <c r="FAO1" s="324"/>
      <c r="FAP1" s="325"/>
      <c r="FAQ1" s="325"/>
      <c r="FAR1" s="325"/>
      <c r="FAS1" s="325"/>
      <c r="FAT1" s="325"/>
      <c r="FAU1" s="325"/>
      <c r="FAV1" s="325"/>
      <c r="FAW1" s="325"/>
      <c r="FAX1" s="325"/>
      <c r="FAY1" s="325"/>
      <c r="FAZ1" s="325"/>
      <c r="FBA1" s="325"/>
      <c r="FBB1" s="325"/>
      <c r="FBC1" s="325"/>
      <c r="FBD1" s="325"/>
      <c r="FBE1" s="324"/>
      <c r="FBF1" s="325"/>
      <c r="FBG1" s="325"/>
      <c r="FBH1" s="325"/>
      <c r="FBI1" s="325"/>
      <c r="FBJ1" s="325"/>
      <c r="FBK1" s="325"/>
      <c r="FBL1" s="325"/>
      <c r="FBM1" s="325"/>
      <c r="FBN1" s="325"/>
      <c r="FBO1" s="325"/>
      <c r="FBP1" s="325"/>
      <c r="FBQ1" s="325"/>
      <c r="FBR1" s="325"/>
      <c r="FBS1" s="325"/>
      <c r="FBT1" s="325"/>
      <c r="FBU1" s="324"/>
      <c r="FBV1" s="325"/>
      <c r="FBW1" s="325"/>
      <c r="FBX1" s="325"/>
      <c r="FBY1" s="325"/>
      <c r="FBZ1" s="325"/>
      <c r="FCA1" s="325"/>
      <c r="FCB1" s="325"/>
      <c r="FCC1" s="325"/>
      <c r="FCD1" s="325"/>
      <c r="FCE1" s="325"/>
      <c r="FCF1" s="325"/>
      <c r="FCG1" s="325"/>
      <c r="FCH1" s="325"/>
      <c r="FCI1" s="325"/>
      <c r="FCJ1" s="325"/>
      <c r="FCK1" s="324"/>
      <c r="FCL1" s="325"/>
      <c r="FCM1" s="325"/>
      <c r="FCN1" s="325"/>
      <c r="FCO1" s="325"/>
      <c r="FCP1" s="325"/>
      <c r="FCQ1" s="325"/>
      <c r="FCR1" s="325"/>
      <c r="FCS1" s="325"/>
      <c r="FCT1" s="325"/>
      <c r="FCU1" s="325"/>
      <c r="FCV1" s="325"/>
      <c r="FCW1" s="325"/>
      <c r="FCX1" s="325"/>
      <c r="FCY1" s="325"/>
      <c r="FCZ1" s="325"/>
      <c r="FDA1" s="324"/>
      <c r="FDB1" s="325"/>
      <c r="FDC1" s="325"/>
      <c r="FDD1" s="325"/>
      <c r="FDE1" s="325"/>
      <c r="FDF1" s="325"/>
      <c r="FDG1" s="325"/>
      <c r="FDH1" s="325"/>
      <c r="FDI1" s="325"/>
      <c r="FDJ1" s="325"/>
      <c r="FDK1" s="325"/>
      <c r="FDL1" s="325"/>
      <c r="FDM1" s="325"/>
      <c r="FDN1" s="325"/>
      <c r="FDO1" s="325"/>
      <c r="FDP1" s="325"/>
      <c r="FDQ1" s="324"/>
      <c r="FDR1" s="325"/>
      <c r="FDS1" s="325"/>
      <c r="FDT1" s="325"/>
      <c r="FDU1" s="325"/>
      <c r="FDV1" s="325"/>
      <c r="FDW1" s="325"/>
      <c r="FDX1" s="325"/>
      <c r="FDY1" s="325"/>
      <c r="FDZ1" s="325"/>
      <c r="FEA1" s="325"/>
      <c r="FEB1" s="325"/>
      <c r="FEC1" s="325"/>
      <c r="FED1" s="325"/>
      <c r="FEE1" s="325"/>
      <c r="FEF1" s="325"/>
      <c r="FEG1" s="324"/>
      <c r="FEH1" s="325"/>
      <c r="FEI1" s="325"/>
      <c r="FEJ1" s="325"/>
      <c r="FEK1" s="325"/>
      <c r="FEL1" s="325"/>
      <c r="FEM1" s="325"/>
      <c r="FEN1" s="325"/>
      <c r="FEO1" s="325"/>
      <c r="FEP1" s="325"/>
      <c r="FEQ1" s="325"/>
      <c r="FER1" s="325"/>
      <c r="FES1" s="325"/>
      <c r="FET1" s="325"/>
      <c r="FEU1" s="325"/>
      <c r="FEV1" s="325"/>
      <c r="FEW1" s="324"/>
      <c r="FEX1" s="325"/>
      <c r="FEY1" s="325"/>
      <c r="FEZ1" s="325"/>
      <c r="FFA1" s="325"/>
      <c r="FFB1" s="325"/>
      <c r="FFC1" s="325"/>
      <c r="FFD1" s="325"/>
      <c r="FFE1" s="325"/>
      <c r="FFF1" s="325"/>
      <c r="FFG1" s="325"/>
      <c r="FFH1" s="325"/>
      <c r="FFI1" s="325"/>
      <c r="FFJ1" s="325"/>
      <c r="FFK1" s="325"/>
      <c r="FFL1" s="325"/>
      <c r="FFM1" s="324"/>
      <c r="FFN1" s="325"/>
      <c r="FFO1" s="325"/>
      <c r="FFP1" s="325"/>
      <c r="FFQ1" s="325"/>
      <c r="FFR1" s="325"/>
      <c r="FFS1" s="325"/>
      <c r="FFT1" s="325"/>
      <c r="FFU1" s="325"/>
      <c r="FFV1" s="325"/>
      <c r="FFW1" s="325"/>
      <c r="FFX1" s="325"/>
      <c r="FFY1" s="325"/>
      <c r="FFZ1" s="325"/>
      <c r="FGA1" s="325"/>
      <c r="FGB1" s="325"/>
      <c r="FGC1" s="324"/>
      <c r="FGD1" s="325"/>
      <c r="FGE1" s="325"/>
      <c r="FGF1" s="325"/>
      <c r="FGG1" s="325"/>
      <c r="FGH1" s="325"/>
      <c r="FGI1" s="325"/>
      <c r="FGJ1" s="325"/>
      <c r="FGK1" s="325"/>
      <c r="FGL1" s="325"/>
      <c r="FGM1" s="325"/>
      <c r="FGN1" s="325"/>
      <c r="FGO1" s="325"/>
      <c r="FGP1" s="325"/>
      <c r="FGQ1" s="325"/>
      <c r="FGR1" s="325"/>
      <c r="FGS1" s="324"/>
      <c r="FGT1" s="325"/>
      <c r="FGU1" s="325"/>
      <c r="FGV1" s="325"/>
      <c r="FGW1" s="325"/>
      <c r="FGX1" s="325"/>
      <c r="FGY1" s="325"/>
      <c r="FGZ1" s="325"/>
      <c r="FHA1" s="325"/>
      <c r="FHB1" s="325"/>
      <c r="FHC1" s="325"/>
      <c r="FHD1" s="325"/>
      <c r="FHE1" s="325"/>
      <c r="FHF1" s="325"/>
      <c r="FHG1" s="325"/>
      <c r="FHH1" s="325"/>
      <c r="FHI1" s="324"/>
      <c r="FHJ1" s="325"/>
      <c r="FHK1" s="325"/>
      <c r="FHL1" s="325"/>
      <c r="FHM1" s="325"/>
      <c r="FHN1" s="325"/>
      <c r="FHO1" s="325"/>
      <c r="FHP1" s="325"/>
      <c r="FHQ1" s="325"/>
      <c r="FHR1" s="325"/>
      <c r="FHS1" s="325"/>
      <c r="FHT1" s="325"/>
      <c r="FHU1" s="325"/>
      <c r="FHV1" s="325"/>
      <c r="FHW1" s="325"/>
      <c r="FHX1" s="325"/>
      <c r="FHY1" s="324"/>
      <c r="FHZ1" s="325"/>
      <c r="FIA1" s="325"/>
      <c r="FIB1" s="325"/>
      <c r="FIC1" s="325"/>
      <c r="FID1" s="325"/>
      <c r="FIE1" s="325"/>
      <c r="FIF1" s="325"/>
      <c r="FIG1" s="325"/>
      <c r="FIH1" s="325"/>
      <c r="FII1" s="325"/>
      <c r="FIJ1" s="325"/>
      <c r="FIK1" s="325"/>
      <c r="FIL1" s="325"/>
      <c r="FIM1" s="325"/>
      <c r="FIN1" s="325"/>
      <c r="FIO1" s="324"/>
      <c r="FIP1" s="325"/>
      <c r="FIQ1" s="325"/>
      <c r="FIR1" s="325"/>
      <c r="FIS1" s="325"/>
      <c r="FIT1" s="325"/>
      <c r="FIU1" s="325"/>
      <c r="FIV1" s="325"/>
      <c r="FIW1" s="325"/>
      <c r="FIX1" s="325"/>
      <c r="FIY1" s="325"/>
      <c r="FIZ1" s="325"/>
      <c r="FJA1" s="325"/>
      <c r="FJB1" s="325"/>
      <c r="FJC1" s="325"/>
      <c r="FJD1" s="325"/>
      <c r="FJE1" s="324"/>
      <c r="FJF1" s="325"/>
      <c r="FJG1" s="325"/>
      <c r="FJH1" s="325"/>
      <c r="FJI1" s="325"/>
      <c r="FJJ1" s="325"/>
      <c r="FJK1" s="325"/>
      <c r="FJL1" s="325"/>
      <c r="FJM1" s="325"/>
      <c r="FJN1" s="325"/>
      <c r="FJO1" s="325"/>
      <c r="FJP1" s="325"/>
      <c r="FJQ1" s="325"/>
      <c r="FJR1" s="325"/>
      <c r="FJS1" s="325"/>
      <c r="FJT1" s="325"/>
      <c r="FJU1" s="324"/>
      <c r="FJV1" s="325"/>
      <c r="FJW1" s="325"/>
      <c r="FJX1" s="325"/>
      <c r="FJY1" s="325"/>
      <c r="FJZ1" s="325"/>
      <c r="FKA1" s="325"/>
      <c r="FKB1" s="325"/>
      <c r="FKC1" s="325"/>
      <c r="FKD1" s="325"/>
      <c r="FKE1" s="325"/>
      <c r="FKF1" s="325"/>
      <c r="FKG1" s="325"/>
      <c r="FKH1" s="325"/>
      <c r="FKI1" s="325"/>
      <c r="FKJ1" s="325"/>
      <c r="FKK1" s="324"/>
      <c r="FKL1" s="325"/>
      <c r="FKM1" s="325"/>
      <c r="FKN1" s="325"/>
      <c r="FKO1" s="325"/>
      <c r="FKP1" s="325"/>
      <c r="FKQ1" s="325"/>
      <c r="FKR1" s="325"/>
      <c r="FKS1" s="325"/>
      <c r="FKT1" s="325"/>
      <c r="FKU1" s="325"/>
      <c r="FKV1" s="325"/>
      <c r="FKW1" s="325"/>
      <c r="FKX1" s="325"/>
      <c r="FKY1" s="325"/>
      <c r="FKZ1" s="325"/>
      <c r="FLA1" s="324"/>
      <c r="FLB1" s="325"/>
      <c r="FLC1" s="325"/>
      <c r="FLD1" s="325"/>
      <c r="FLE1" s="325"/>
      <c r="FLF1" s="325"/>
      <c r="FLG1" s="325"/>
      <c r="FLH1" s="325"/>
      <c r="FLI1" s="325"/>
      <c r="FLJ1" s="325"/>
      <c r="FLK1" s="325"/>
      <c r="FLL1" s="325"/>
      <c r="FLM1" s="325"/>
      <c r="FLN1" s="325"/>
      <c r="FLO1" s="325"/>
      <c r="FLP1" s="325"/>
      <c r="FLQ1" s="324"/>
      <c r="FLR1" s="325"/>
      <c r="FLS1" s="325"/>
      <c r="FLT1" s="325"/>
      <c r="FLU1" s="325"/>
      <c r="FLV1" s="325"/>
      <c r="FLW1" s="325"/>
      <c r="FLX1" s="325"/>
      <c r="FLY1" s="325"/>
      <c r="FLZ1" s="325"/>
      <c r="FMA1" s="325"/>
      <c r="FMB1" s="325"/>
      <c r="FMC1" s="325"/>
      <c r="FMD1" s="325"/>
      <c r="FME1" s="325"/>
      <c r="FMF1" s="325"/>
      <c r="FMG1" s="324"/>
      <c r="FMH1" s="325"/>
      <c r="FMI1" s="325"/>
      <c r="FMJ1" s="325"/>
      <c r="FMK1" s="325"/>
      <c r="FML1" s="325"/>
      <c r="FMM1" s="325"/>
      <c r="FMN1" s="325"/>
      <c r="FMO1" s="325"/>
      <c r="FMP1" s="325"/>
      <c r="FMQ1" s="325"/>
      <c r="FMR1" s="325"/>
      <c r="FMS1" s="325"/>
      <c r="FMT1" s="325"/>
      <c r="FMU1" s="325"/>
      <c r="FMV1" s="325"/>
      <c r="FMW1" s="324"/>
      <c r="FMX1" s="325"/>
      <c r="FMY1" s="325"/>
      <c r="FMZ1" s="325"/>
      <c r="FNA1" s="325"/>
      <c r="FNB1" s="325"/>
      <c r="FNC1" s="325"/>
      <c r="FND1" s="325"/>
      <c r="FNE1" s="325"/>
      <c r="FNF1" s="325"/>
      <c r="FNG1" s="325"/>
      <c r="FNH1" s="325"/>
      <c r="FNI1" s="325"/>
      <c r="FNJ1" s="325"/>
      <c r="FNK1" s="325"/>
      <c r="FNL1" s="325"/>
      <c r="FNM1" s="324"/>
      <c r="FNN1" s="325"/>
      <c r="FNO1" s="325"/>
      <c r="FNP1" s="325"/>
      <c r="FNQ1" s="325"/>
      <c r="FNR1" s="325"/>
      <c r="FNS1" s="325"/>
      <c r="FNT1" s="325"/>
      <c r="FNU1" s="325"/>
      <c r="FNV1" s="325"/>
      <c r="FNW1" s="325"/>
      <c r="FNX1" s="325"/>
      <c r="FNY1" s="325"/>
      <c r="FNZ1" s="325"/>
      <c r="FOA1" s="325"/>
      <c r="FOB1" s="325"/>
      <c r="FOC1" s="324"/>
      <c r="FOD1" s="325"/>
      <c r="FOE1" s="325"/>
      <c r="FOF1" s="325"/>
      <c r="FOG1" s="325"/>
      <c r="FOH1" s="325"/>
      <c r="FOI1" s="325"/>
      <c r="FOJ1" s="325"/>
      <c r="FOK1" s="325"/>
      <c r="FOL1" s="325"/>
      <c r="FOM1" s="325"/>
      <c r="FON1" s="325"/>
      <c r="FOO1" s="325"/>
      <c r="FOP1" s="325"/>
      <c r="FOQ1" s="325"/>
      <c r="FOR1" s="325"/>
      <c r="FOS1" s="324"/>
      <c r="FOT1" s="325"/>
      <c r="FOU1" s="325"/>
      <c r="FOV1" s="325"/>
      <c r="FOW1" s="325"/>
      <c r="FOX1" s="325"/>
      <c r="FOY1" s="325"/>
      <c r="FOZ1" s="325"/>
      <c r="FPA1" s="325"/>
      <c r="FPB1" s="325"/>
      <c r="FPC1" s="325"/>
      <c r="FPD1" s="325"/>
      <c r="FPE1" s="325"/>
      <c r="FPF1" s="325"/>
      <c r="FPG1" s="325"/>
      <c r="FPH1" s="325"/>
      <c r="FPI1" s="324"/>
      <c r="FPJ1" s="325"/>
      <c r="FPK1" s="325"/>
      <c r="FPL1" s="325"/>
      <c r="FPM1" s="325"/>
      <c r="FPN1" s="325"/>
      <c r="FPO1" s="325"/>
      <c r="FPP1" s="325"/>
      <c r="FPQ1" s="325"/>
      <c r="FPR1" s="325"/>
      <c r="FPS1" s="325"/>
      <c r="FPT1" s="325"/>
      <c r="FPU1" s="325"/>
      <c r="FPV1" s="325"/>
      <c r="FPW1" s="325"/>
      <c r="FPX1" s="325"/>
      <c r="FPY1" s="324"/>
      <c r="FPZ1" s="325"/>
      <c r="FQA1" s="325"/>
      <c r="FQB1" s="325"/>
      <c r="FQC1" s="325"/>
      <c r="FQD1" s="325"/>
      <c r="FQE1" s="325"/>
      <c r="FQF1" s="325"/>
      <c r="FQG1" s="325"/>
      <c r="FQH1" s="325"/>
      <c r="FQI1" s="325"/>
      <c r="FQJ1" s="325"/>
      <c r="FQK1" s="325"/>
      <c r="FQL1" s="325"/>
      <c r="FQM1" s="325"/>
      <c r="FQN1" s="325"/>
      <c r="FQO1" s="324"/>
      <c r="FQP1" s="325"/>
      <c r="FQQ1" s="325"/>
      <c r="FQR1" s="325"/>
      <c r="FQS1" s="325"/>
      <c r="FQT1" s="325"/>
      <c r="FQU1" s="325"/>
      <c r="FQV1" s="325"/>
      <c r="FQW1" s="325"/>
      <c r="FQX1" s="325"/>
      <c r="FQY1" s="325"/>
      <c r="FQZ1" s="325"/>
      <c r="FRA1" s="325"/>
      <c r="FRB1" s="325"/>
      <c r="FRC1" s="325"/>
      <c r="FRD1" s="325"/>
      <c r="FRE1" s="324"/>
      <c r="FRF1" s="325"/>
      <c r="FRG1" s="325"/>
      <c r="FRH1" s="325"/>
      <c r="FRI1" s="325"/>
      <c r="FRJ1" s="325"/>
      <c r="FRK1" s="325"/>
      <c r="FRL1" s="325"/>
      <c r="FRM1" s="325"/>
      <c r="FRN1" s="325"/>
      <c r="FRO1" s="325"/>
      <c r="FRP1" s="325"/>
      <c r="FRQ1" s="325"/>
      <c r="FRR1" s="325"/>
      <c r="FRS1" s="325"/>
      <c r="FRT1" s="325"/>
      <c r="FRU1" s="324"/>
      <c r="FRV1" s="325"/>
      <c r="FRW1" s="325"/>
      <c r="FRX1" s="325"/>
      <c r="FRY1" s="325"/>
      <c r="FRZ1" s="325"/>
      <c r="FSA1" s="325"/>
      <c r="FSB1" s="325"/>
      <c r="FSC1" s="325"/>
      <c r="FSD1" s="325"/>
      <c r="FSE1" s="325"/>
      <c r="FSF1" s="325"/>
      <c r="FSG1" s="325"/>
      <c r="FSH1" s="325"/>
      <c r="FSI1" s="325"/>
      <c r="FSJ1" s="325"/>
      <c r="FSK1" s="324"/>
      <c r="FSL1" s="325"/>
      <c r="FSM1" s="325"/>
      <c r="FSN1" s="325"/>
      <c r="FSO1" s="325"/>
      <c r="FSP1" s="325"/>
      <c r="FSQ1" s="325"/>
      <c r="FSR1" s="325"/>
      <c r="FSS1" s="325"/>
      <c r="FST1" s="325"/>
      <c r="FSU1" s="325"/>
      <c r="FSV1" s="325"/>
      <c r="FSW1" s="325"/>
      <c r="FSX1" s="325"/>
      <c r="FSY1" s="325"/>
      <c r="FSZ1" s="325"/>
      <c r="FTA1" s="324"/>
      <c r="FTB1" s="325"/>
      <c r="FTC1" s="325"/>
      <c r="FTD1" s="325"/>
      <c r="FTE1" s="325"/>
      <c r="FTF1" s="325"/>
      <c r="FTG1" s="325"/>
      <c r="FTH1" s="325"/>
      <c r="FTI1" s="325"/>
      <c r="FTJ1" s="325"/>
      <c r="FTK1" s="325"/>
      <c r="FTL1" s="325"/>
      <c r="FTM1" s="325"/>
      <c r="FTN1" s="325"/>
      <c r="FTO1" s="325"/>
      <c r="FTP1" s="325"/>
      <c r="FTQ1" s="324"/>
      <c r="FTR1" s="325"/>
      <c r="FTS1" s="325"/>
      <c r="FTT1" s="325"/>
      <c r="FTU1" s="325"/>
      <c r="FTV1" s="325"/>
      <c r="FTW1" s="325"/>
      <c r="FTX1" s="325"/>
      <c r="FTY1" s="325"/>
      <c r="FTZ1" s="325"/>
      <c r="FUA1" s="325"/>
      <c r="FUB1" s="325"/>
      <c r="FUC1" s="325"/>
      <c r="FUD1" s="325"/>
      <c r="FUE1" s="325"/>
      <c r="FUF1" s="325"/>
      <c r="FUG1" s="324"/>
      <c r="FUH1" s="325"/>
      <c r="FUI1" s="325"/>
      <c r="FUJ1" s="325"/>
      <c r="FUK1" s="325"/>
      <c r="FUL1" s="325"/>
      <c r="FUM1" s="325"/>
      <c r="FUN1" s="325"/>
      <c r="FUO1" s="325"/>
      <c r="FUP1" s="325"/>
      <c r="FUQ1" s="325"/>
      <c r="FUR1" s="325"/>
      <c r="FUS1" s="325"/>
      <c r="FUT1" s="325"/>
      <c r="FUU1" s="325"/>
      <c r="FUV1" s="325"/>
      <c r="FUW1" s="324"/>
      <c r="FUX1" s="325"/>
      <c r="FUY1" s="325"/>
      <c r="FUZ1" s="325"/>
      <c r="FVA1" s="325"/>
      <c r="FVB1" s="325"/>
      <c r="FVC1" s="325"/>
      <c r="FVD1" s="325"/>
      <c r="FVE1" s="325"/>
      <c r="FVF1" s="325"/>
      <c r="FVG1" s="325"/>
      <c r="FVH1" s="325"/>
      <c r="FVI1" s="325"/>
      <c r="FVJ1" s="325"/>
      <c r="FVK1" s="325"/>
      <c r="FVL1" s="325"/>
      <c r="FVM1" s="324"/>
      <c r="FVN1" s="325"/>
      <c r="FVO1" s="325"/>
      <c r="FVP1" s="325"/>
      <c r="FVQ1" s="325"/>
      <c r="FVR1" s="325"/>
      <c r="FVS1" s="325"/>
      <c r="FVT1" s="325"/>
      <c r="FVU1" s="325"/>
      <c r="FVV1" s="325"/>
      <c r="FVW1" s="325"/>
      <c r="FVX1" s="325"/>
      <c r="FVY1" s="325"/>
      <c r="FVZ1" s="325"/>
      <c r="FWA1" s="325"/>
      <c r="FWB1" s="325"/>
      <c r="FWC1" s="324"/>
      <c r="FWD1" s="325"/>
      <c r="FWE1" s="325"/>
      <c r="FWF1" s="325"/>
      <c r="FWG1" s="325"/>
      <c r="FWH1" s="325"/>
      <c r="FWI1" s="325"/>
      <c r="FWJ1" s="325"/>
      <c r="FWK1" s="325"/>
      <c r="FWL1" s="325"/>
      <c r="FWM1" s="325"/>
      <c r="FWN1" s="325"/>
      <c r="FWO1" s="325"/>
      <c r="FWP1" s="325"/>
      <c r="FWQ1" s="325"/>
      <c r="FWR1" s="325"/>
      <c r="FWS1" s="324"/>
      <c r="FWT1" s="325"/>
      <c r="FWU1" s="325"/>
      <c r="FWV1" s="325"/>
      <c r="FWW1" s="325"/>
      <c r="FWX1" s="325"/>
      <c r="FWY1" s="325"/>
      <c r="FWZ1" s="325"/>
      <c r="FXA1" s="325"/>
      <c r="FXB1" s="325"/>
      <c r="FXC1" s="325"/>
      <c r="FXD1" s="325"/>
      <c r="FXE1" s="325"/>
      <c r="FXF1" s="325"/>
      <c r="FXG1" s="325"/>
      <c r="FXH1" s="325"/>
      <c r="FXI1" s="324"/>
      <c r="FXJ1" s="325"/>
      <c r="FXK1" s="325"/>
      <c r="FXL1" s="325"/>
      <c r="FXM1" s="325"/>
      <c r="FXN1" s="325"/>
      <c r="FXO1" s="325"/>
      <c r="FXP1" s="325"/>
      <c r="FXQ1" s="325"/>
      <c r="FXR1" s="325"/>
      <c r="FXS1" s="325"/>
      <c r="FXT1" s="325"/>
      <c r="FXU1" s="325"/>
      <c r="FXV1" s="325"/>
      <c r="FXW1" s="325"/>
      <c r="FXX1" s="325"/>
      <c r="FXY1" s="324"/>
      <c r="FXZ1" s="325"/>
      <c r="FYA1" s="325"/>
      <c r="FYB1" s="325"/>
      <c r="FYC1" s="325"/>
      <c r="FYD1" s="325"/>
      <c r="FYE1" s="325"/>
      <c r="FYF1" s="325"/>
      <c r="FYG1" s="325"/>
      <c r="FYH1" s="325"/>
      <c r="FYI1" s="325"/>
      <c r="FYJ1" s="325"/>
      <c r="FYK1" s="325"/>
      <c r="FYL1" s="325"/>
      <c r="FYM1" s="325"/>
      <c r="FYN1" s="325"/>
      <c r="FYO1" s="324"/>
      <c r="FYP1" s="325"/>
      <c r="FYQ1" s="325"/>
      <c r="FYR1" s="325"/>
      <c r="FYS1" s="325"/>
      <c r="FYT1" s="325"/>
      <c r="FYU1" s="325"/>
      <c r="FYV1" s="325"/>
      <c r="FYW1" s="325"/>
      <c r="FYX1" s="325"/>
      <c r="FYY1" s="325"/>
      <c r="FYZ1" s="325"/>
      <c r="FZA1" s="325"/>
      <c r="FZB1" s="325"/>
      <c r="FZC1" s="325"/>
      <c r="FZD1" s="325"/>
      <c r="FZE1" s="324"/>
      <c r="FZF1" s="325"/>
      <c r="FZG1" s="325"/>
      <c r="FZH1" s="325"/>
      <c r="FZI1" s="325"/>
      <c r="FZJ1" s="325"/>
      <c r="FZK1" s="325"/>
      <c r="FZL1" s="325"/>
      <c r="FZM1" s="325"/>
      <c r="FZN1" s="325"/>
      <c r="FZO1" s="325"/>
      <c r="FZP1" s="325"/>
      <c r="FZQ1" s="325"/>
      <c r="FZR1" s="325"/>
      <c r="FZS1" s="325"/>
      <c r="FZT1" s="325"/>
      <c r="FZU1" s="324"/>
      <c r="FZV1" s="325"/>
      <c r="FZW1" s="325"/>
      <c r="FZX1" s="325"/>
      <c r="FZY1" s="325"/>
      <c r="FZZ1" s="325"/>
      <c r="GAA1" s="325"/>
      <c r="GAB1" s="325"/>
      <c r="GAC1" s="325"/>
      <c r="GAD1" s="325"/>
      <c r="GAE1" s="325"/>
      <c r="GAF1" s="325"/>
      <c r="GAG1" s="325"/>
      <c r="GAH1" s="325"/>
      <c r="GAI1" s="325"/>
      <c r="GAJ1" s="325"/>
      <c r="GAK1" s="324"/>
      <c r="GAL1" s="325"/>
      <c r="GAM1" s="325"/>
      <c r="GAN1" s="325"/>
      <c r="GAO1" s="325"/>
      <c r="GAP1" s="325"/>
      <c r="GAQ1" s="325"/>
      <c r="GAR1" s="325"/>
      <c r="GAS1" s="325"/>
      <c r="GAT1" s="325"/>
      <c r="GAU1" s="325"/>
      <c r="GAV1" s="325"/>
      <c r="GAW1" s="325"/>
      <c r="GAX1" s="325"/>
      <c r="GAY1" s="325"/>
      <c r="GAZ1" s="325"/>
      <c r="GBA1" s="324"/>
      <c r="GBB1" s="325"/>
      <c r="GBC1" s="325"/>
      <c r="GBD1" s="325"/>
      <c r="GBE1" s="325"/>
      <c r="GBF1" s="325"/>
      <c r="GBG1" s="325"/>
      <c r="GBH1" s="325"/>
      <c r="GBI1" s="325"/>
      <c r="GBJ1" s="325"/>
      <c r="GBK1" s="325"/>
      <c r="GBL1" s="325"/>
      <c r="GBM1" s="325"/>
      <c r="GBN1" s="325"/>
      <c r="GBO1" s="325"/>
      <c r="GBP1" s="325"/>
      <c r="GBQ1" s="324"/>
      <c r="GBR1" s="325"/>
      <c r="GBS1" s="325"/>
      <c r="GBT1" s="325"/>
      <c r="GBU1" s="325"/>
      <c r="GBV1" s="325"/>
      <c r="GBW1" s="325"/>
      <c r="GBX1" s="325"/>
      <c r="GBY1" s="325"/>
      <c r="GBZ1" s="325"/>
      <c r="GCA1" s="325"/>
      <c r="GCB1" s="325"/>
      <c r="GCC1" s="325"/>
      <c r="GCD1" s="325"/>
      <c r="GCE1" s="325"/>
      <c r="GCF1" s="325"/>
      <c r="GCG1" s="324"/>
      <c r="GCH1" s="325"/>
      <c r="GCI1" s="325"/>
      <c r="GCJ1" s="325"/>
      <c r="GCK1" s="325"/>
      <c r="GCL1" s="325"/>
      <c r="GCM1" s="325"/>
      <c r="GCN1" s="325"/>
      <c r="GCO1" s="325"/>
      <c r="GCP1" s="325"/>
      <c r="GCQ1" s="325"/>
      <c r="GCR1" s="325"/>
      <c r="GCS1" s="325"/>
      <c r="GCT1" s="325"/>
      <c r="GCU1" s="325"/>
      <c r="GCV1" s="325"/>
      <c r="GCW1" s="324"/>
      <c r="GCX1" s="325"/>
      <c r="GCY1" s="325"/>
      <c r="GCZ1" s="325"/>
      <c r="GDA1" s="325"/>
      <c r="GDB1" s="325"/>
      <c r="GDC1" s="325"/>
      <c r="GDD1" s="325"/>
      <c r="GDE1" s="325"/>
      <c r="GDF1" s="325"/>
      <c r="GDG1" s="325"/>
      <c r="GDH1" s="325"/>
      <c r="GDI1" s="325"/>
      <c r="GDJ1" s="325"/>
      <c r="GDK1" s="325"/>
      <c r="GDL1" s="325"/>
      <c r="GDM1" s="324"/>
      <c r="GDN1" s="325"/>
      <c r="GDO1" s="325"/>
      <c r="GDP1" s="325"/>
      <c r="GDQ1" s="325"/>
      <c r="GDR1" s="325"/>
      <c r="GDS1" s="325"/>
      <c r="GDT1" s="325"/>
      <c r="GDU1" s="325"/>
      <c r="GDV1" s="325"/>
      <c r="GDW1" s="325"/>
      <c r="GDX1" s="325"/>
      <c r="GDY1" s="325"/>
      <c r="GDZ1" s="325"/>
      <c r="GEA1" s="325"/>
      <c r="GEB1" s="325"/>
      <c r="GEC1" s="324"/>
      <c r="GED1" s="325"/>
      <c r="GEE1" s="325"/>
      <c r="GEF1" s="325"/>
      <c r="GEG1" s="325"/>
      <c r="GEH1" s="325"/>
      <c r="GEI1" s="325"/>
      <c r="GEJ1" s="325"/>
      <c r="GEK1" s="325"/>
      <c r="GEL1" s="325"/>
      <c r="GEM1" s="325"/>
      <c r="GEN1" s="325"/>
      <c r="GEO1" s="325"/>
      <c r="GEP1" s="325"/>
      <c r="GEQ1" s="325"/>
      <c r="GER1" s="325"/>
      <c r="GES1" s="324"/>
      <c r="GET1" s="325"/>
      <c r="GEU1" s="325"/>
      <c r="GEV1" s="325"/>
      <c r="GEW1" s="325"/>
      <c r="GEX1" s="325"/>
      <c r="GEY1" s="325"/>
      <c r="GEZ1" s="325"/>
      <c r="GFA1" s="325"/>
      <c r="GFB1" s="325"/>
      <c r="GFC1" s="325"/>
      <c r="GFD1" s="325"/>
      <c r="GFE1" s="325"/>
      <c r="GFF1" s="325"/>
      <c r="GFG1" s="325"/>
      <c r="GFH1" s="325"/>
      <c r="GFI1" s="324"/>
      <c r="GFJ1" s="325"/>
      <c r="GFK1" s="325"/>
      <c r="GFL1" s="325"/>
      <c r="GFM1" s="325"/>
      <c r="GFN1" s="325"/>
      <c r="GFO1" s="325"/>
      <c r="GFP1" s="325"/>
      <c r="GFQ1" s="325"/>
      <c r="GFR1" s="325"/>
      <c r="GFS1" s="325"/>
      <c r="GFT1" s="325"/>
      <c r="GFU1" s="325"/>
      <c r="GFV1" s="325"/>
      <c r="GFW1" s="325"/>
      <c r="GFX1" s="325"/>
      <c r="GFY1" s="324"/>
      <c r="GFZ1" s="325"/>
      <c r="GGA1" s="325"/>
      <c r="GGB1" s="325"/>
      <c r="GGC1" s="325"/>
      <c r="GGD1" s="325"/>
      <c r="GGE1" s="325"/>
      <c r="GGF1" s="325"/>
      <c r="GGG1" s="325"/>
      <c r="GGH1" s="325"/>
      <c r="GGI1" s="325"/>
      <c r="GGJ1" s="325"/>
      <c r="GGK1" s="325"/>
      <c r="GGL1" s="325"/>
      <c r="GGM1" s="325"/>
      <c r="GGN1" s="325"/>
      <c r="GGO1" s="324"/>
      <c r="GGP1" s="325"/>
      <c r="GGQ1" s="325"/>
      <c r="GGR1" s="325"/>
      <c r="GGS1" s="325"/>
      <c r="GGT1" s="325"/>
      <c r="GGU1" s="325"/>
      <c r="GGV1" s="325"/>
      <c r="GGW1" s="325"/>
      <c r="GGX1" s="325"/>
      <c r="GGY1" s="325"/>
      <c r="GGZ1" s="325"/>
      <c r="GHA1" s="325"/>
      <c r="GHB1" s="325"/>
      <c r="GHC1" s="325"/>
      <c r="GHD1" s="325"/>
      <c r="GHE1" s="324"/>
      <c r="GHF1" s="325"/>
      <c r="GHG1" s="325"/>
      <c r="GHH1" s="325"/>
      <c r="GHI1" s="325"/>
      <c r="GHJ1" s="325"/>
      <c r="GHK1" s="325"/>
      <c r="GHL1" s="325"/>
      <c r="GHM1" s="325"/>
      <c r="GHN1" s="325"/>
      <c r="GHO1" s="325"/>
      <c r="GHP1" s="325"/>
      <c r="GHQ1" s="325"/>
      <c r="GHR1" s="325"/>
      <c r="GHS1" s="325"/>
      <c r="GHT1" s="325"/>
      <c r="GHU1" s="324"/>
      <c r="GHV1" s="325"/>
      <c r="GHW1" s="325"/>
      <c r="GHX1" s="325"/>
      <c r="GHY1" s="325"/>
      <c r="GHZ1" s="325"/>
      <c r="GIA1" s="325"/>
      <c r="GIB1" s="325"/>
      <c r="GIC1" s="325"/>
      <c r="GID1" s="325"/>
      <c r="GIE1" s="325"/>
      <c r="GIF1" s="325"/>
      <c r="GIG1" s="325"/>
      <c r="GIH1" s="325"/>
      <c r="GII1" s="325"/>
      <c r="GIJ1" s="325"/>
      <c r="GIK1" s="324"/>
      <c r="GIL1" s="325"/>
      <c r="GIM1" s="325"/>
      <c r="GIN1" s="325"/>
      <c r="GIO1" s="325"/>
      <c r="GIP1" s="325"/>
      <c r="GIQ1" s="325"/>
      <c r="GIR1" s="325"/>
      <c r="GIS1" s="325"/>
      <c r="GIT1" s="325"/>
      <c r="GIU1" s="325"/>
      <c r="GIV1" s="325"/>
      <c r="GIW1" s="325"/>
      <c r="GIX1" s="325"/>
      <c r="GIY1" s="325"/>
      <c r="GIZ1" s="325"/>
      <c r="GJA1" s="324"/>
      <c r="GJB1" s="325"/>
      <c r="GJC1" s="325"/>
      <c r="GJD1" s="325"/>
      <c r="GJE1" s="325"/>
      <c r="GJF1" s="325"/>
      <c r="GJG1" s="325"/>
      <c r="GJH1" s="325"/>
      <c r="GJI1" s="325"/>
      <c r="GJJ1" s="325"/>
      <c r="GJK1" s="325"/>
      <c r="GJL1" s="325"/>
      <c r="GJM1" s="325"/>
      <c r="GJN1" s="325"/>
      <c r="GJO1" s="325"/>
      <c r="GJP1" s="325"/>
      <c r="GJQ1" s="324"/>
      <c r="GJR1" s="325"/>
      <c r="GJS1" s="325"/>
      <c r="GJT1" s="325"/>
      <c r="GJU1" s="325"/>
      <c r="GJV1" s="325"/>
      <c r="GJW1" s="325"/>
      <c r="GJX1" s="325"/>
      <c r="GJY1" s="325"/>
      <c r="GJZ1" s="325"/>
      <c r="GKA1" s="325"/>
      <c r="GKB1" s="325"/>
      <c r="GKC1" s="325"/>
      <c r="GKD1" s="325"/>
      <c r="GKE1" s="325"/>
      <c r="GKF1" s="325"/>
      <c r="GKG1" s="324"/>
      <c r="GKH1" s="325"/>
      <c r="GKI1" s="325"/>
      <c r="GKJ1" s="325"/>
      <c r="GKK1" s="325"/>
      <c r="GKL1" s="325"/>
      <c r="GKM1" s="325"/>
      <c r="GKN1" s="325"/>
      <c r="GKO1" s="325"/>
      <c r="GKP1" s="325"/>
      <c r="GKQ1" s="325"/>
      <c r="GKR1" s="325"/>
      <c r="GKS1" s="325"/>
      <c r="GKT1" s="325"/>
      <c r="GKU1" s="325"/>
      <c r="GKV1" s="325"/>
      <c r="GKW1" s="324"/>
      <c r="GKX1" s="325"/>
      <c r="GKY1" s="325"/>
      <c r="GKZ1" s="325"/>
      <c r="GLA1" s="325"/>
      <c r="GLB1" s="325"/>
      <c r="GLC1" s="325"/>
      <c r="GLD1" s="325"/>
      <c r="GLE1" s="325"/>
      <c r="GLF1" s="325"/>
      <c r="GLG1" s="325"/>
      <c r="GLH1" s="325"/>
      <c r="GLI1" s="325"/>
      <c r="GLJ1" s="325"/>
      <c r="GLK1" s="325"/>
      <c r="GLL1" s="325"/>
      <c r="GLM1" s="324"/>
      <c r="GLN1" s="325"/>
      <c r="GLO1" s="325"/>
      <c r="GLP1" s="325"/>
      <c r="GLQ1" s="325"/>
      <c r="GLR1" s="325"/>
      <c r="GLS1" s="325"/>
      <c r="GLT1" s="325"/>
      <c r="GLU1" s="325"/>
      <c r="GLV1" s="325"/>
      <c r="GLW1" s="325"/>
      <c r="GLX1" s="325"/>
      <c r="GLY1" s="325"/>
      <c r="GLZ1" s="325"/>
      <c r="GMA1" s="325"/>
      <c r="GMB1" s="325"/>
      <c r="GMC1" s="324"/>
      <c r="GMD1" s="325"/>
      <c r="GME1" s="325"/>
      <c r="GMF1" s="325"/>
      <c r="GMG1" s="325"/>
      <c r="GMH1" s="325"/>
      <c r="GMI1" s="325"/>
      <c r="GMJ1" s="325"/>
      <c r="GMK1" s="325"/>
      <c r="GML1" s="325"/>
      <c r="GMM1" s="325"/>
      <c r="GMN1" s="325"/>
      <c r="GMO1" s="325"/>
      <c r="GMP1" s="325"/>
      <c r="GMQ1" s="325"/>
      <c r="GMR1" s="325"/>
      <c r="GMS1" s="324"/>
      <c r="GMT1" s="325"/>
      <c r="GMU1" s="325"/>
      <c r="GMV1" s="325"/>
      <c r="GMW1" s="325"/>
      <c r="GMX1" s="325"/>
      <c r="GMY1" s="325"/>
      <c r="GMZ1" s="325"/>
      <c r="GNA1" s="325"/>
      <c r="GNB1" s="325"/>
      <c r="GNC1" s="325"/>
      <c r="GND1" s="325"/>
      <c r="GNE1" s="325"/>
      <c r="GNF1" s="325"/>
      <c r="GNG1" s="325"/>
      <c r="GNH1" s="325"/>
      <c r="GNI1" s="324"/>
      <c r="GNJ1" s="325"/>
      <c r="GNK1" s="325"/>
      <c r="GNL1" s="325"/>
      <c r="GNM1" s="325"/>
      <c r="GNN1" s="325"/>
      <c r="GNO1" s="325"/>
      <c r="GNP1" s="325"/>
      <c r="GNQ1" s="325"/>
      <c r="GNR1" s="325"/>
      <c r="GNS1" s="325"/>
      <c r="GNT1" s="325"/>
      <c r="GNU1" s="325"/>
      <c r="GNV1" s="325"/>
      <c r="GNW1" s="325"/>
      <c r="GNX1" s="325"/>
      <c r="GNY1" s="324"/>
      <c r="GNZ1" s="325"/>
      <c r="GOA1" s="325"/>
      <c r="GOB1" s="325"/>
      <c r="GOC1" s="325"/>
      <c r="GOD1" s="325"/>
      <c r="GOE1" s="325"/>
      <c r="GOF1" s="325"/>
      <c r="GOG1" s="325"/>
      <c r="GOH1" s="325"/>
      <c r="GOI1" s="325"/>
      <c r="GOJ1" s="325"/>
      <c r="GOK1" s="325"/>
      <c r="GOL1" s="325"/>
      <c r="GOM1" s="325"/>
      <c r="GON1" s="325"/>
      <c r="GOO1" s="324"/>
      <c r="GOP1" s="325"/>
      <c r="GOQ1" s="325"/>
      <c r="GOR1" s="325"/>
      <c r="GOS1" s="325"/>
      <c r="GOT1" s="325"/>
      <c r="GOU1" s="325"/>
      <c r="GOV1" s="325"/>
      <c r="GOW1" s="325"/>
      <c r="GOX1" s="325"/>
      <c r="GOY1" s="325"/>
      <c r="GOZ1" s="325"/>
      <c r="GPA1" s="325"/>
      <c r="GPB1" s="325"/>
      <c r="GPC1" s="325"/>
      <c r="GPD1" s="325"/>
      <c r="GPE1" s="324"/>
      <c r="GPF1" s="325"/>
      <c r="GPG1" s="325"/>
      <c r="GPH1" s="325"/>
      <c r="GPI1" s="325"/>
      <c r="GPJ1" s="325"/>
      <c r="GPK1" s="325"/>
      <c r="GPL1" s="325"/>
      <c r="GPM1" s="325"/>
      <c r="GPN1" s="325"/>
      <c r="GPO1" s="325"/>
      <c r="GPP1" s="325"/>
      <c r="GPQ1" s="325"/>
      <c r="GPR1" s="325"/>
      <c r="GPS1" s="325"/>
      <c r="GPT1" s="325"/>
      <c r="GPU1" s="324"/>
      <c r="GPV1" s="325"/>
      <c r="GPW1" s="325"/>
      <c r="GPX1" s="325"/>
      <c r="GPY1" s="325"/>
      <c r="GPZ1" s="325"/>
      <c r="GQA1" s="325"/>
      <c r="GQB1" s="325"/>
      <c r="GQC1" s="325"/>
      <c r="GQD1" s="325"/>
      <c r="GQE1" s="325"/>
      <c r="GQF1" s="325"/>
      <c r="GQG1" s="325"/>
      <c r="GQH1" s="325"/>
      <c r="GQI1" s="325"/>
      <c r="GQJ1" s="325"/>
      <c r="GQK1" s="324"/>
      <c r="GQL1" s="325"/>
      <c r="GQM1" s="325"/>
      <c r="GQN1" s="325"/>
      <c r="GQO1" s="325"/>
      <c r="GQP1" s="325"/>
      <c r="GQQ1" s="325"/>
      <c r="GQR1" s="325"/>
      <c r="GQS1" s="325"/>
      <c r="GQT1" s="325"/>
      <c r="GQU1" s="325"/>
      <c r="GQV1" s="325"/>
      <c r="GQW1" s="325"/>
      <c r="GQX1" s="325"/>
      <c r="GQY1" s="325"/>
      <c r="GQZ1" s="325"/>
      <c r="GRA1" s="324"/>
      <c r="GRB1" s="325"/>
      <c r="GRC1" s="325"/>
      <c r="GRD1" s="325"/>
      <c r="GRE1" s="325"/>
      <c r="GRF1" s="325"/>
      <c r="GRG1" s="325"/>
      <c r="GRH1" s="325"/>
      <c r="GRI1" s="325"/>
      <c r="GRJ1" s="325"/>
      <c r="GRK1" s="325"/>
      <c r="GRL1" s="325"/>
      <c r="GRM1" s="325"/>
      <c r="GRN1" s="325"/>
      <c r="GRO1" s="325"/>
      <c r="GRP1" s="325"/>
      <c r="GRQ1" s="324"/>
      <c r="GRR1" s="325"/>
      <c r="GRS1" s="325"/>
      <c r="GRT1" s="325"/>
      <c r="GRU1" s="325"/>
      <c r="GRV1" s="325"/>
      <c r="GRW1" s="325"/>
      <c r="GRX1" s="325"/>
      <c r="GRY1" s="325"/>
      <c r="GRZ1" s="325"/>
      <c r="GSA1" s="325"/>
      <c r="GSB1" s="325"/>
      <c r="GSC1" s="325"/>
      <c r="GSD1" s="325"/>
      <c r="GSE1" s="325"/>
      <c r="GSF1" s="325"/>
      <c r="GSG1" s="324"/>
      <c r="GSH1" s="325"/>
      <c r="GSI1" s="325"/>
      <c r="GSJ1" s="325"/>
      <c r="GSK1" s="325"/>
      <c r="GSL1" s="325"/>
      <c r="GSM1" s="325"/>
      <c r="GSN1" s="325"/>
      <c r="GSO1" s="325"/>
      <c r="GSP1" s="325"/>
      <c r="GSQ1" s="325"/>
      <c r="GSR1" s="325"/>
      <c r="GSS1" s="325"/>
      <c r="GST1" s="325"/>
      <c r="GSU1" s="325"/>
      <c r="GSV1" s="325"/>
      <c r="GSW1" s="324"/>
      <c r="GSX1" s="325"/>
      <c r="GSY1" s="325"/>
      <c r="GSZ1" s="325"/>
      <c r="GTA1" s="325"/>
      <c r="GTB1" s="325"/>
      <c r="GTC1" s="325"/>
      <c r="GTD1" s="325"/>
      <c r="GTE1" s="325"/>
      <c r="GTF1" s="325"/>
      <c r="GTG1" s="325"/>
      <c r="GTH1" s="325"/>
      <c r="GTI1" s="325"/>
      <c r="GTJ1" s="325"/>
      <c r="GTK1" s="325"/>
      <c r="GTL1" s="325"/>
      <c r="GTM1" s="324"/>
      <c r="GTN1" s="325"/>
      <c r="GTO1" s="325"/>
      <c r="GTP1" s="325"/>
      <c r="GTQ1" s="325"/>
      <c r="GTR1" s="325"/>
      <c r="GTS1" s="325"/>
      <c r="GTT1" s="325"/>
      <c r="GTU1" s="325"/>
      <c r="GTV1" s="325"/>
      <c r="GTW1" s="325"/>
      <c r="GTX1" s="325"/>
      <c r="GTY1" s="325"/>
      <c r="GTZ1" s="325"/>
      <c r="GUA1" s="325"/>
      <c r="GUB1" s="325"/>
      <c r="GUC1" s="324"/>
      <c r="GUD1" s="325"/>
      <c r="GUE1" s="325"/>
      <c r="GUF1" s="325"/>
      <c r="GUG1" s="325"/>
      <c r="GUH1" s="325"/>
      <c r="GUI1" s="325"/>
      <c r="GUJ1" s="325"/>
      <c r="GUK1" s="325"/>
      <c r="GUL1" s="325"/>
      <c r="GUM1" s="325"/>
      <c r="GUN1" s="325"/>
      <c r="GUO1" s="325"/>
      <c r="GUP1" s="325"/>
      <c r="GUQ1" s="325"/>
      <c r="GUR1" s="325"/>
      <c r="GUS1" s="324"/>
      <c r="GUT1" s="325"/>
      <c r="GUU1" s="325"/>
      <c r="GUV1" s="325"/>
      <c r="GUW1" s="325"/>
      <c r="GUX1" s="325"/>
      <c r="GUY1" s="325"/>
      <c r="GUZ1" s="325"/>
      <c r="GVA1" s="325"/>
      <c r="GVB1" s="325"/>
      <c r="GVC1" s="325"/>
      <c r="GVD1" s="325"/>
      <c r="GVE1" s="325"/>
      <c r="GVF1" s="325"/>
      <c r="GVG1" s="325"/>
      <c r="GVH1" s="325"/>
      <c r="GVI1" s="324"/>
      <c r="GVJ1" s="325"/>
      <c r="GVK1" s="325"/>
      <c r="GVL1" s="325"/>
      <c r="GVM1" s="325"/>
      <c r="GVN1" s="325"/>
      <c r="GVO1" s="325"/>
      <c r="GVP1" s="325"/>
      <c r="GVQ1" s="325"/>
      <c r="GVR1" s="325"/>
      <c r="GVS1" s="325"/>
      <c r="GVT1" s="325"/>
      <c r="GVU1" s="325"/>
      <c r="GVV1" s="325"/>
      <c r="GVW1" s="325"/>
      <c r="GVX1" s="325"/>
      <c r="GVY1" s="324"/>
      <c r="GVZ1" s="325"/>
      <c r="GWA1" s="325"/>
      <c r="GWB1" s="325"/>
      <c r="GWC1" s="325"/>
      <c r="GWD1" s="325"/>
      <c r="GWE1" s="325"/>
      <c r="GWF1" s="325"/>
      <c r="GWG1" s="325"/>
      <c r="GWH1" s="325"/>
      <c r="GWI1" s="325"/>
      <c r="GWJ1" s="325"/>
      <c r="GWK1" s="325"/>
      <c r="GWL1" s="325"/>
      <c r="GWM1" s="325"/>
      <c r="GWN1" s="325"/>
      <c r="GWO1" s="324"/>
      <c r="GWP1" s="325"/>
      <c r="GWQ1" s="325"/>
      <c r="GWR1" s="325"/>
      <c r="GWS1" s="325"/>
      <c r="GWT1" s="325"/>
      <c r="GWU1" s="325"/>
      <c r="GWV1" s="325"/>
      <c r="GWW1" s="325"/>
      <c r="GWX1" s="325"/>
      <c r="GWY1" s="325"/>
      <c r="GWZ1" s="325"/>
      <c r="GXA1" s="325"/>
      <c r="GXB1" s="325"/>
      <c r="GXC1" s="325"/>
      <c r="GXD1" s="325"/>
      <c r="GXE1" s="324"/>
      <c r="GXF1" s="325"/>
      <c r="GXG1" s="325"/>
      <c r="GXH1" s="325"/>
      <c r="GXI1" s="325"/>
      <c r="GXJ1" s="325"/>
      <c r="GXK1" s="325"/>
      <c r="GXL1" s="325"/>
      <c r="GXM1" s="325"/>
      <c r="GXN1" s="325"/>
      <c r="GXO1" s="325"/>
      <c r="GXP1" s="325"/>
      <c r="GXQ1" s="325"/>
      <c r="GXR1" s="325"/>
      <c r="GXS1" s="325"/>
      <c r="GXT1" s="325"/>
      <c r="GXU1" s="324"/>
      <c r="GXV1" s="325"/>
      <c r="GXW1" s="325"/>
      <c r="GXX1" s="325"/>
      <c r="GXY1" s="325"/>
      <c r="GXZ1" s="325"/>
      <c r="GYA1" s="325"/>
      <c r="GYB1" s="325"/>
      <c r="GYC1" s="325"/>
      <c r="GYD1" s="325"/>
      <c r="GYE1" s="325"/>
      <c r="GYF1" s="325"/>
      <c r="GYG1" s="325"/>
      <c r="GYH1" s="325"/>
      <c r="GYI1" s="325"/>
      <c r="GYJ1" s="325"/>
      <c r="GYK1" s="324"/>
      <c r="GYL1" s="325"/>
      <c r="GYM1" s="325"/>
      <c r="GYN1" s="325"/>
      <c r="GYO1" s="325"/>
      <c r="GYP1" s="325"/>
      <c r="GYQ1" s="325"/>
      <c r="GYR1" s="325"/>
      <c r="GYS1" s="325"/>
      <c r="GYT1" s="325"/>
      <c r="GYU1" s="325"/>
      <c r="GYV1" s="325"/>
      <c r="GYW1" s="325"/>
      <c r="GYX1" s="325"/>
      <c r="GYY1" s="325"/>
      <c r="GYZ1" s="325"/>
      <c r="GZA1" s="324"/>
      <c r="GZB1" s="325"/>
      <c r="GZC1" s="325"/>
      <c r="GZD1" s="325"/>
      <c r="GZE1" s="325"/>
      <c r="GZF1" s="325"/>
      <c r="GZG1" s="325"/>
      <c r="GZH1" s="325"/>
      <c r="GZI1" s="325"/>
      <c r="GZJ1" s="325"/>
      <c r="GZK1" s="325"/>
      <c r="GZL1" s="325"/>
      <c r="GZM1" s="325"/>
      <c r="GZN1" s="325"/>
      <c r="GZO1" s="325"/>
      <c r="GZP1" s="325"/>
      <c r="GZQ1" s="324"/>
      <c r="GZR1" s="325"/>
      <c r="GZS1" s="325"/>
      <c r="GZT1" s="325"/>
      <c r="GZU1" s="325"/>
      <c r="GZV1" s="325"/>
      <c r="GZW1" s="325"/>
      <c r="GZX1" s="325"/>
      <c r="GZY1" s="325"/>
      <c r="GZZ1" s="325"/>
      <c r="HAA1" s="325"/>
      <c r="HAB1" s="325"/>
      <c r="HAC1" s="325"/>
      <c r="HAD1" s="325"/>
      <c r="HAE1" s="325"/>
      <c r="HAF1" s="325"/>
      <c r="HAG1" s="324"/>
      <c r="HAH1" s="325"/>
      <c r="HAI1" s="325"/>
      <c r="HAJ1" s="325"/>
      <c r="HAK1" s="325"/>
      <c r="HAL1" s="325"/>
      <c r="HAM1" s="325"/>
      <c r="HAN1" s="325"/>
      <c r="HAO1" s="325"/>
      <c r="HAP1" s="325"/>
      <c r="HAQ1" s="325"/>
      <c r="HAR1" s="325"/>
      <c r="HAS1" s="325"/>
      <c r="HAT1" s="325"/>
      <c r="HAU1" s="325"/>
      <c r="HAV1" s="325"/>
      <c r="HAW1" s="324"/>
      <c r="HAX1" s="325"/>
      <c r="HAY1" s="325"/>
      <c r="HAZ1" s="325"/>
      <c r="HBA1" s="325"/>
      <c r="HBB1" s="325"/>
      <c r="HBC1" s="325"/>
      <c r="HBD1" s="325"/>
      <c r="HBE1" s="325"/>
      <c r="HBF1" s="325"/>
      <c r="HBG1" s="325"/>
      <c r="HBH1" s="325"/>
      <c r="HBI1" s="325"/>
      <c r="HBJ1" s="325"/>
      <c r="HBK1" s="325"/>
      <c r="HBL1" s="325"/>
      <c r="HBM1" s="324"/>
      <c r="HBN1" s="325"/>
      <c r="HBO1" s="325"/>
      <c r="HBP1" s="325"/>
      <c r="HBQ1" s="325"/>
      <c r="HBR1" s="325"/>
      <c r="HBS1" s="325"/>
      <c r="HBT1" s="325"/>
      <c r="HBU1" s="325"/>
      <c r="HBV1" s="325"/>
      <c r="HBW1" s="325"/>
      <c r="HBX1" s="325"/>
      <c r="HBY1" s="325"/>
      <c r="HBZ1" s="325"/>
      <c r="HCA1" s="325"/>
      <c r="HCB1" s="325"/>
      <c r="HCC1" s="324"/>
      <c r="HCD1" s="325"/>
      <c r="HCE1" s="325"/>
      <c r="HCF1" s="325"/>
      <c r="HCG1" s="325"/>
      <c r="HCH1" s="325"/>
      <c r="HCI1" s="325"/>
      <c r="HCJ1" s="325"/>
      <c r="HCK1" s="325"/>
      <c r="HCL1" s="325"/>
      <c r="HCM1" s="325"/>
      <c r="HCN1" s="325"/>
      <c r="HCO1" s="325"/>
      <c r="HCP1" s="325"/>
      <c r="HCQ1" s="325"/>
      <c r="HCR1" s="325"/>
      <c r="HCS1" s="324"/>
      <c r="HCT1" s="325"/>
      <c r="HCU1" s="325"/>
      <c r="HCV1" s="325"/>
      <c r="HCW1" s="325"/>
      <c r="HCX1" s="325"/>
      <c r="HCY1" s="325"/>
      <c r="HCZ1" s="325"/>
      <c r="HDA1" s="325"/>
      <c r="HDB1" s="325"/>
      <c r="HDC1" s="325"/>
      <c r="HDD1" s="325"/>
      <c r="HDE1" s="325"/>
      <c r="HDF1" s="325"/>
      <c r="HDG1" s="325"/>
      <c r="HDH1" s="325"/>
      <c r="HDI1" s="324"/>
      <c r="HDJ1" s="325"/>
      <c r="HDK1" s="325"/>
      <c r="HDL1" s="325"/>
      <c r="HDM1" s="325"/>
      <c r="HDN1" s="325"/>
      <c r="HDO1" s="325"/>
      <c r="HDP1" s="325"/>
      <c r="HDQ1" s="325"/>
      <c r="HDR1" s="325"/>
      <c r="HDS1" s="325"/>
      <c r="HDT1" s="325"/>
      <c r="HDU1" s="325"/>
      <c r="HDV1" s="325"/>
      <c r="HDW1" s="325"/>
      <c r="HDX1" s="325"/>
      <c r="HDY1" s="324"/>
      <c r="HDZ1" s="325"/>
      <c r="HEA1" s="325"/>
      <c r="HEB1" s="325"/>
      <c r="HEC1" s="325"/>
      <c r="HED1" s="325"/>
      <c r="HEE1" s="325"/>
      <c r="HEF1" s="325"/>
      <c r="HEG1" s="325"/>
      <c r="HEH1" s="325"/>
      <c r="HEI1" s="325"/>
      <c r="HEJ1" s="325"/>
      <c r="HEK1" s="325"/>
      <c r="HEL1" s="325"/>
      <c r="HEM1" s="325"/>
      <c r="HEN1" s="325"/>
      <c r="HEO1" s="324"/>
      <c r="HEP1" s="325"/>
      <c r="HEQ1" s="325"/>
      <c r="HER1" s="325"/>
      <c r="HES1" s="325"/>
      <c r="HET1" s="325"/>
      <c r="HEU1" s="325"/>
      <c r="HEV1" s="325"/>
      <c r="HEW1" s="325"/>
      <c r="HEX1" s="325"/>
      <c r="HEY1" s="325"/>
      <c r="HEZ1" s="325"/>
      <c r="HFA1" s="325"/>
      <c r="HFB1" s="325"/>
      <c r="HFC1" s="325"/>
      <c r="HFD1" s="325"/>
      <c r="HFE1" s="324"/>
      <c r="HFF1" s="325"/>
      <c r="HFG1" s="325"/>
      <c r="HFH1" s="325"/>
      <c r="HFI1" s="325"/>
      <c r="HFJ1" s="325"/>
      <c r="HFK1" s="325"/>
      <c r="HFL1" s="325"/>
      <c r="HFM1" s="325"/>
      <c r="HFN1" s="325"/>
      <c r="HFO1" s="325"/>
      <c r="HFP1" s="325"/>
      <c r="HFQ1" s="325"/>
      <c r="HFR1" s="325"/>
      <c r="HFS1" s="325"/>
      <c r="HFT1" s="325"/>
      <c r="HFU1" s="324"/>
      <c r="HFV1" s="325"/>
      <c r="HFW1" s="325"/>
      <c r="HFX1" s="325"/>
      <c r="HFY1" s="325"/>
      <c r="HFZ1" s="325"/>
      <c r="HGA1" s="325"/>
      <c r="HGB1" s="325"/>
      <c r="HGC1" s="325"/>
      <c r="HGD1" s="325"/>
      <c r="HGE1" s="325"/>
      <c r="HGF1" s="325"/>
      <c r="HGG1" s="325"/>
      <c r="HGH1" s="325"/>
      <c r="HGI1" s="325"/>
      <c r="HGJ1" s="325"/>
      <c r="HGK1" s="324"/>
      <c r="HGL1" s="325"/>
      <c r="HGM1" s="325"/>
      <c r="HGN1" s="325"/>
      <c r="HGO1" s="325"/>
      <c r="HGP1" s="325"/>
      <c r="HGQ1" s="325"/>
      <c r="HGR1" s="325"/>
      <c r="HGS1" s="325"/>
      <c r="HGT1" s="325"/>
      <c r="HGU1" s="325"/>
      <c r="HGV1" s="325"/>
      <c r="HGW1" s="325"/>
      <c r="HGX1" s="325"/>
      <c r="HGY1" s="325"/>
      <c r="HGZ1" s="325"/>
      <c r="HHA1" s="324"/>
      <c r="HHB1" s="325"/>
      <c r="HHC1" s="325"/>
      <c r="HHD1" s="325"/>
      <c r="HHE1" s="325"/>
      <c r="HHF1" s="325"/>
      <c r="HHG1" s="325"/>
      <c r="HHH1" s="325"/>
      <c r="HHI1" s="325"/>
      <c r="HHJ1" s="325"/>
      <c r="HHK1" s="325"/>
      <c r="HHL1" s="325"/>
      <c r="HHM1" s="325"/>
      <c r="HHN1" s="325"/>
      <c r="HHO1" s="325"/>
      <c r="HHP1" s="325"/>
      <c r="HHQ1" s="324"/>
      <c r="HHR1" s="325"/>
      <c r="HHS1" s="325"/>
      <c r="HHT1" s="325"/>
      <c r="HHU1" s="325"/>
      <c r="HHV1" s="325"/>
      <c r="HHW1" s="325"/>
      <c r="HHX1" s="325"/>
      <c r="HHY1" s="325"/>
      <c r="HHZ1" s="325"/>
      <c r="HIA1" s="325"/>
      <c r="HIB1" s="325"/>
      <c r="HIC1" s="325"/>
      <c r="HID1" s="325"/>
      <c r="HIE1" s="325"/>
      <c r="HIF1" s="325"/>
      <c r="HIG1" s="324"/>
      <c r="HIH1" s="325"/>
      <c r="HII1" s="325"/>
      <c r="HIJ1" s="325"/>
      <c r="HIK1" s="325"/>
      <c r="HIL1" s="325"/>
      <c r="HIM1" s="325"/>
      <c r="HIN1" s="325"/>
      <c r="HIO1" s="325"/>
      <c r="HIP1" s="325"/>
      <c r="HIQ1" s="325"/>
      <c r="HIR1" s="325"/>
      <c r="HIS1" s="325"/>
      <c r="HIT1" s="325"/>
      <c r="HIU1" s="325"/>
      <c r="HIV1" s="325"/>
      <c r="HIW1" s="324"/>
      <c r="HIX1" s="325"/>
      <c r="HIY1" s="325"/>
      <c r="HIZ1" s="325"/>
      <c r="HJA1" s="325"/>
      <c r="HJB1" s="325"/>
      <c r="HJC1" s="325"/>
      <c r="HJD1" s="325"/>
      <c r="HJE1" s="325"/>
      <c r="HJF1" s="325"/>
      <c r="HJG1" s="325"/>
      <c r="HJH1" s="325"/>
      <c r="HJI1" s="325"/>
      <c r="HJJ1" s="325"/>
      <c r="HJK1" s="325"/>
      <c r="HJL1" s="325"/>
      <c r="HJM1" s="324"/>
      <c r="HJN1" s="325"/>
      <c r="HJO1" s="325"/>
      <c r="HJP1" s="325"/>
      <c r="HJQ1" s="325"/>
      <c r="HJR1" s="325"/>
      <c r="HJS1" s="325"/>
      <c r="HJT1" s="325"/>
      <c r="HJU1" s="325"/>
      <c r="HJV1" s="325"/>
      <c r="HJW1" s="325"/>
      <c r="HJX1" s="325"/>
      <c r="HJY1" s="325"/>
      <c r="HJZ1" s="325"/>
      <c r="HKA1" s="325"/>
      <c r="HKB1" s="325"/>
      <c r="HKC1" s="324"/>
      <c r="HKD1" s="325"/>
      <c r="HKE1" s="325"/>
      <c r="HKF1" s="325"/>
      <c r="HKG1" s="325"/>
      <c r="HKH1" s="325"/>
      <c r="HKI1" s="325"/>
      <c r="HKJ1" s="325"/>
      <c r="HKK1" s="325"/>
      <c r="HKL1" s="325"/>
      <c r="HKM1" s="325"/>
      <c r="HKN1" s="325"/>
      <c r="HKO1" s="325"/>
      <c r="HKP1" s="325"/>
      <c r="HKQ1" s="325"/>
      <c r="HKR1" s="325"/>
      <c r="HKS1" s="324"/>
      <c r="HKT1" s="325"/>
      <c r="HKU1" s="325"/>
      <c r="HKV1" s="325"/>
      <c r="HKW1" s="325"/>
      <c r="HKX1" s="325"/>
      <c r="HKY1" s="325"/>
      <c r="HKZ1" s="325"/>
      <c r="HLA1" s="325"/>
      <c r="HLB1" s="325"/>
      <c r="HLC1" s="325"/>
      <c r="HLD1" s="325"/>
      <c r="HLE1" s="325"/>
      <c r="HLF1" s="325"/>
      <c r="HLG1" s="325"/>
      <c r="HLH1" s="325"/>
      <c r="HLI1" s="324"/>
      <c r="HLJ1" s="325"/>
      <c r="HLK1" s="325"/>
      <c r="HLL1" s="325"/>
      <c r="HLM1" s="325"/>
      <c r="HLN1" s="325"/>
      <c r="HLO1" s="325"/>
      <c r="HLP1" s="325"/>
      <c r="HLQ1" s="325"/>
      <c r="HLR1" s="325"/>
      <c r="HLS1" s="325"/>
      <c r="HLT1" s="325"/>
      <c r="HLU1" s="325"/>
      <c r="HLV1" s="325"/>
      <c r="HLW1" s="325"/>
      <c r="HLX1" s="325"/>
      <c r="HLY1" s="324"/>
      <c r="HLZ1" s="325"/>
      <c r="HMA1" s="325"/>
      <c r="HMB1" s="325"/>
      <c r="HMC1" s="325"/>
      <c r="HMD1" s="325"/>
      <c r="HME1" s="325"/>
      <c r="HMF1" s="325"/>
      <c r="HMG1" s="325"/>
      <c r="HMH1" s="325"/>
      <c r="HMI1" s="325"/>
      <c r="HMJ1" s="325"/>
      <c r="HMK1" s="325"/>
      <c r="HML1" s="325"/>
      <c r="HMM1" s="325"/>
      <c r="HMN1" s="325"/>
      <c r="HMO1" s="324"/>
      <c r="HMP1" s="325"/>
      <c r="HMQ1" s="325"/>
      <c r="HMR1" s="325"/>
      <c r="HMS1" s="325"/>
      <c r="HMT1" s="325"/>
      <c r="HMU1" s="325"/>
      <c r="HMV1" s="325"/>
      <c r="HMW1" s="325"/>
      <c r="HMX1" s="325"/>
      <c r="HMY1" s="325"/>
      <c r="HMZ1" s="325"/>
      <c r="HNA1" s="325"/>
      <c r="HNB1" s="325"/>
      <c r="HNC1" s="325"/>
      <c r="HND1" s="325"/>
      <c r="HNE1" s="324"/>
      <c r="HNF1" s="325"/>
      <c r="HNG1" s="325"/>
      <c r="HNH1" s="325"/>
      <c r="HNI1" s="325"/>
      <c r="HNJ1" s="325"/>
      <c r="HNK1" s="325"/>
      <c r="HNL1" s="325"/>
      <c r="HNM1" s="325"/>
      <c r="HNN1" s="325"/>
      <c r="HNO1" s="325"/>
      <c r="HNP1" s="325"/>
      <c r="HNQ1" s="325"/>
      <c r="HNR1" s="325"/>
      <c r="HNS1" s="325"/>
      <c r="HNT1" s="325"/>
      <c r="HNU1" s="324"/>
      <c r="HNV1" s="325"/>
      <c r="HNW1" s="325"/>
      <c r="HNX1" s="325"/>
      <c r="HNY1" s="325"/>
      <c r="HNZ1" s="325"/>
      <c r="HOA1" s="325"/>
      <c r="HOB1" s="325"/>
      <c r="HOC1" s="325"/>
      <c r="HOD1" s="325"/>
      <c r="HOE1" s="325"/>
      <c r="HOF1" s="325"/>
      <c r="HOG1" s="325"/>
      <c r="HOH1" s="325"/>
      <c r="HOI1" s="325"/>
      <c r="HOJ1" s="325"/>
      <c r="HOK1" s="324"/>
      <c r="HOL1" s="325"/>
      <c r="HOM1" s="325"/>
      <c r="HON1" s="325"/>
      <c r="HOO1" s="325"/>
      <c r="HOP1" s="325"/>
      <c r="HOQ1" s="325"/>
      <c r="HOR1" s="325"/>
      <c r="HOS1" s="325"/>
      <c r="HOT1" s="325"/>
      <c r="HOU1" s="325"/>
      <c r="HOV1" s="325"/>
      <c r="HOW1" s="325"/>
      <c r="HOX1" s="325"/>
      <c r="HOY1" s="325"/>
      <c r="HOZ1" s="325"/>
      <c r="HPA1" s="324"/>
      <c r="HPB1" s="325"/>
      <c r="HPC1" s="325"/>
      <c r="HPD1" s="325"/>
      <c r="HPE1" s="325"/>
      <c r="HPF1" s="325"/>
      <c r="HPG1" s="325"/>
      <c r="HPH1" s="325"/>
      <c r="HPI1" s="325"/>
      <c r="HPJ1" s="325"/>
      <c r="HPK1" s="325"/>
      <c r="HPL1" s="325"/>
      <c r="HPM1" s="325"/>
      <c r="HPN1" s="325"/>
      <c r="HPO1" s="325"/>
      <c r="HPP1" s="325"/>
      <c r="HPQ1" s="324"/>
      <c r="HPR1" s="325"/>
      <c r="HPS1" s="325"/>
      <c r="HPT1" s="325"/>
      <c r="HPU1" s="325"/>
      <c r="HPV1" s="325"/>
      <c r="HPW1" s="325"/>
      <c r="HPX1" s="325"/>
      <c r="HPY1" s="325"/>
      <c r="HPZ1" s="325"/>
      <c r="HQA1" s="325"/>
      <c r="HQB1" s="325"/>
      <c r="HQC1" s="325"/>
      <c r="HQD1" s="325"/>
      <c r="HQE1" s="325"/>
      <c r="HQF1" s="325"/>
      <c r="HQG1" s="324"/>
      <c r="HQH1" s="325"/>
      <c r="HQI1" s="325"/>
      <c r="HQJ1" s="325"/>
      <c r="HQK1" s="325"/>
      <c r="HQL1" s="325"/>
      <c r="HQM1" s="325"/>
      <c r="HQN1" s="325"/>
      <c r="HQO1" s="325"/>
      <c r="HQP1" s="325"/>
      <c r="HQQ1" s="325"/>
      <c r="HQR1" s="325"/>
      <c r="HQS1" s="325"/>
      <c r="HQT1" s="325"/>
      <c r="HQU1" s="325"/>
      <c r="HQV1" s="325"/>
      <c r="HQW1" s="324"/>
      <c r="HQX1" s="325"/>
      <c r="HQY1" s="325"/>
      <c r="HQZ1" s="325"/>
      <c r="HRA1" s="325"/>
      <c r="HRB1" s="325"/>
      <c r="HRC1" s="325"/>
      <c r="HRD1" s="325"/>
      <c r="HRE1" s="325"/>
      <c r="HRF1" s="325"/>
      <c r="HRG1" s="325"/>
      <c r="HRH1" s="325"/>
      <c r="HRI1" s="325"/>
      <c r="HRJ1" s="325"/>
      <c r="HRK1" s="325"/>
      <c r="HRL1" s="325"/>
      <c r="HRM1" s="324"/>
      <c r="HRN1" s="325"/>
      <c r="HRO1" s="325"/>
      <c r="HRP1" s="325"/>
      <c r="HRQ1" s="325"/>
      <c r="HRR1" s="325"/>
      <c r="HRS1" s="325"/>
      <c r="HRT1" s="325"/>
      <c r="HRU1" s="325"/>
      <c r="HRV1" s="325"/>
      <c r="HRW1" s="325"/>
      <c r="HRX1" s="325"/>
      <c r="HRY1" s="325"/>
      <c r="HRZ1" s="325"/>
      <c r="HSA1" s="325"/>
      <c r="HSB1" s="325"/>
      <c r="HSC1" s="324"/>
      <c r="HSD1" s="325"/>
      <c r="HSE1" s="325"/>
      <c r="HSF1" s="325"/>
      <c r="HSG1" s="325"/>
      <c r="HSH1" s="325"/>
      <c r="HSI1" s="325"/>
      <c r="HSJ1" s="325"/>
      <c r="HSK1" s="325"/>
      <c r="HSL1" s="325"/>
      <c r="HSM1" s="325"/>
      <c r="HSN1" s="325"/>
      <c r="HSO1" s="325"/>
      <c r="HSP1" s="325"/>
      <c r="HSQ1" s="325"/>
      <c r="HSR1" s="325"/>
      <c r="HSS1" s="324"/>
      <c r="HST1" s="325"/>
      <c r="HSU1" s="325"/>
      <c r="HSV1" s="325"/>
      <c r="HSW1" s="325"/>
      <c r="HSX1" s="325"/>
      <c r="HSY1" s="325"/>
      <c r="HSZ1" s="325"/>
      <c r="HTA1" s="325"/>
      <c r="HTB1" s="325"/>
      <c r="HTC1" s="325"/>
      <c r="HTD1" s="325"/>
      <c r="HTE1" s="325"/>
      <c r="HTF1" s="325"/>
      <c r="HTG1" s="325"/>
      <c r="HTH1" s="325"/>
      <c r="HTI1" s="324"/>
      <c r="HTJ1" s="325"/>
      <c r="HTK1" s="325"/>
      <c r="HTL1" s="325"/>
      <c r="HTM1" s="325"/>
      <c r="HTN1" s="325"/>
      <c r="HTO1" s="325"/>
      <c r="HTP1" s="325"/>
      <c r="HTQ1" s="325"/>
      <c r="HTR1" s="325"/>
      <c r="HTS1" s="325"/>
      <c r="HTT1" s="325"/>
      <c r="HTU1" s="325"/>
      <c r="HTV1" s="325"/>
      <c r="HTW1" s="325"/>
      <c r="HTX1" s="325"/>
      <c r="HTY1" s="324"/>
      <c r="HTZ1" s="325"/>
      <c r="HUA1" s="325"/>
      <c r="HUB1" s="325"/>
      <c r="HUC1" s="325"/>
      <c r="HUD1" s="325"/>
      <c r="HUE1" s="325"/>
      <c r="HUF1" s="325"/>
      <c r="HUG1" s="325"/>
      <c r="HUH1" s="325"/>
      <c r="HUI1" s="325"/>
      <c r="HUJ1" s="325"/>
      <c r="HUK1" s="325"/>
      <c r="HUL1" s="325"/>
      <c r="HUM1" s="325"/>
      <c r="HUN1" s="325"/>
      <c r="HUO1" s="324"/>
      <c r="HUP1" s="325"/>
      <c r="HUQ1" s="325"/>
      <c r="HUR1" s="325"/>
      <c r="HUS1" s="325"/>
      <c r="HUT1" s="325"/>
      <c r="HUU1" s="325"/>
      <c r="HUV1" s="325"/>
      <c r="HUW1" s="325"/>
      <c r="HUX1" s="325"/>
      <c r="HUY1" s="325"/>
      <c r="HUZ1" s="325"/>
      <c r="HVA1" s="325"/>
      <c r="HVB1" s="325"/>
      <c r="HVC1" s="325"/>
      <c r="HVD1" s="325"/>
      <c r="HVE1" s="324"/>
      <c r="HVF1" s="325"/>
      <c r="HVG1" s="325"/>
      <c r="HVH1" s="325"/>
      <c r="HVI1" s="325"/>
      <c r="HVJ1" s="325"/>
      <c r="HVK1" s="325"/>
      <c r="HVL1" s="325"/>
      <c r="HVM1" s="325"/>
      <c r="HVN1" s="325"/>
      <c r="HVO1" s="325"/>
      <c r="HVP1" s="325"/>
      <c r="HVQ1" s="325"/>
      <c r="HVR1" s="325"/>
      <c r="HVS1" s="325"/>
      <c r="HVT1" s="325"/>
      <c r="HVU1" s="324"/>
      <c r="HVV1" s="325"/>
      <c r="HVW1" s="325"/>
      <c r="HVX1" s="325"/>
      <c r="HVY1" s="325"/>
      <c r="HVZ1" s="325"/>
      <c r="HWA1" s="325"/>
      <c r="HWB1" s="325"/>
      <c r="HWC1" s="325"/>
      <c r="HWD1" s="325"/>
      <c r="HWE1" s="325"/>
      <c r="HWF1" s="325"/>
      <c r="HWG1" s="325"/>
      <c r="HWH1" s="325"/>
      <c r="HWI1" s="325"/>
      <c r="HWJ1" s="325"/>
      <c r="HWK1" s="324"/>
      <c r="HWL1" s="325"/>
      <c r="HWM1" s="325"/>
      <c r="HWN1" s="325"/>
      <c r="HWO1" s="325"/>
      <c r="HWP1" s="325"/>
      <c r="HWQ1" s="325"/>
      <c r="HWR1" s="325"/>
      <c r="HWS1" s="325"/>
      <c r="HWT1" s="325"/>
      <c r="HWU1" s="325"/>
      <c r="HWV1" s="325"/>
      <c r="HWW1" s="325"/>
      <c r="HWX1" s="325"/>
      <c r="HWY1" s="325"/>
      <c r="HWZ1" s="325"/>
      <c r="HXA1" s="324"/>
      <c r="HXB1" s="325"/>
      <c r="HXC1" s="325"/>
      <c r="HXD1" s="325"/>
      <c r="HXE1" s="325"/>
      <c r="HXF1" s="325"/>
      <c r="HXG1" s="325"/>
      <c r="HXH1" s="325"/>
      <c r="HXI1" s="325"/>
      <c r="HXJ1" s="325"/>
      <c r="HXK1" s="325"/>
      <c r="HXL1" s="325"/>
      <c r="HXM1" s="325"/>
      <c r="HXN1" s="325"/>
      <c r="HXO1" s="325"/>
      <c r="HXP1" s="325"/>
      <c r="HXQ1" s="324"/>
      <c r="HXR1" s="325"/>
      <c r="HXS1" s="325"/>
      <c r="HXT1" s="325"/>
      <c r="HXU1" s="325"/>
      <c r="HXV1" s="325"/>
      <c r="HXW1" s="325"/>
      <c r="HXX1" s="325"/>
      <c r="HXY1" s="325"/>
      <c r="HXZ1" s="325"/>
      <c r="HYA1" s="325"/>
      <c r="HYB1" s="325"/>
      <c r="HYC1" s="325"/>
      <c r="HYD1" s="325"/>
      <c r="HYE1" s="325"/>
      <c r="HYF1" s="325"/>
      <c r="HYG1" s="324"/>
      <c r="HYH1" s="325"/>
      <c r="HYI1" s="325"/>
      <c r="HYJ1" s="325"/>
      <c r="HYK1" s="325"/>
      <c r="HYL1" s="325"/>
      <c r="HYM1" s="325"/>
      <c r="HYN1" s="325"/>
      <c r="HYO1" s="325"/>
      <c r="HYP1" s="325"/>
      <c r="HYQ1" s="325"/>
      <c r="HYR1" s="325"/>
      <c r="HYS1" s="325"/>
      <c r="HYT1" s="325"/>
      <c r="HYU1" s="325"/>
      <c r="HYV1" s="325"/>
      <c r="HYW1" s="324"/>
      <c r="HYX1" s="325"/>
      <c r="HYY1" s="325"/>
      <c r="HYZ1" s="325"/>
      <c r="HZA1" s="325"/>
      <c r="HZB1" s="325"/>
      <c r="HZC1" s="325"/>
      <c r="HZD1" s="325"/>
      <c r="HZE1" s="325"/>
      <c r="HZF1" s="325"/>
      <c r="HZG1" s="325"/>
      <c r="HZH1" s="325"/>
      <c r="HZI1" s="325"/>
      <c r="HZJ1" s="325"/>
      <c r="HZK1" s="325"/>
      <c r="HZL1" s="325"/>
      <c r="HZM1" s="324"/>
      <c r="HZN1" s="325"/>
      <c r="HZO1" s="325"/>
      <c r="HZP1" s="325"/>
      <c r="HZQ1" s="325"/>
      <c r="HZR1" s="325"/>
      <c r="HZS1" s="325"/>
      <c r="HZT1" s="325"/>
      <c r="HZU1" s="325"/>
      <c r="HZV1" s="325"/>
      <c r="HZW1" s="325"/>
      <c r="HZX1" s="325"/>
      <c r="HZY1" s="325"/>
      <c r="HZZ1" s="325"/>
      <c r="IAA1" s="325"/>
      <c r="IAB1" s="325"/>
      <c r="IAC1" s="324"/>
      <c r="IAD1" s="325"/>
      <c r="IAE1" s="325"/>
      <c r="IAF1" s="325"/>
      <c r="IAG1" s="325"/>
      <c r="IAH1" s="325"/>
      <c r="IAI1" s="325"/>
      <c r="IAJ1" s="325"/>
      <c r="IAK1" s="325"/>
      <c r="IAL1" s="325"/>
      <c r="IAM1" s="325"/>
      <c r="IAN1" s="325"/>
      <c r="IAO1" s="325"/>
      <c r="IAP1" s="325"/>
      <c r="IAQ1" s="325"/>
      <c r="IAR1" s="325"/>
      <c r="IAS1" s="324"/>
      <c r="IAT1" s="325"/>
      <c r="IAU1" s="325"/>
      <c r="IAV1" s="325"/>
      <c r="IAW1" s="325"/>
      <c r="IAX1" s="325"/>
      <c r="IAY1" s="325"/>
      <c r="IAZ1" s="325"/>
      <c r="IBA1" s="325"/>
      <c r="IBB1" s="325"/>
      <c r="IBC1" s="325"/>
      <c r="IBD1" s="325"/>
      <c r="IBE1" s="325"/>
      <c r="IBF1" s="325"/>
      <c r="IBG1" s="325"/>
      <c r="IBH1" s="325"/>
      <c r="IBI1" s="324"/>
      <c r="IBJ1" s="325"/>
      <c r="IBK1" s="325"/>
      <c r="IBL1" s="325"/>
      <c r="IBM1" s="325"/>
      <c r="IBN1" s="325"/>
      <c r="IBO1" s="325"/>
      <c r="IBP1" s="325"/>
      <c r="IBQ1" s="325"/>
      <c r="IBR1" s="325"/>
      <c r="IBS1" s="325"/>
      <c r="IBT1" s="325"/>
      <c r="IBU1" s="325"/>
      <c r="IBV1" s="325"/>
      <c r="IBW1" s="325"/>
      <c r="IBX1" s="325"/>
      <c r="IBY1" s="324"/>
      <c r="IBZ1" s="325"/>
      <c r="ICA1" s="325"/>
      <c r="ICB1" s="325"/>
      <c r="ICC1" s="325"/>
      <c r="ICD1" s="325"/>
      <c r="ICE1" s="325"/>
      <c r="ICF1" s="325"/>
      <c r="ICG1" s="325"/>
      <c r="ICH1" s="325"/>
      <c r="ICI1" s="325"/>
      <c r="ICJ1" s="325"/>
      <c r="ICK1" s="325"/>
      <c r="ICL1" s="325"/>
      <c r="ICM1" s="325"/>
      <c r="ICN1" s="325"/>
      <c r="ICO1" s="324"/>
      <c r="ICP1" s="325"/>
      <c r="ICQ1" s="325"/>
      <c r="ICR1" s="325"/>
      <c r="ICS1" s="325"/>
      <c r="ICT1" s="325"/>
      <c r="ICU1" s="325"/>
      <c r="ICV1" s="325"/>
      <c r="ICW1" s="325"/>
      <c r="ICX1" s="325"/>
      <c r="ICY1" s="325"/>
      <c r="ICZ1" s="325"/>
      <c r="IDA1" s="325"/>
      <c r="IDB1" s="325"/>
      <c r="IDC1" s="325"/>
      <c r="IDD1" s="325"/>
      <c r="IDE1" s="324"/>
      <c r="IDF1" s="325"/>
      <c r="IDG1" s="325"/>
      <c r="IDH1" s="325"/>
      <c r="IDI1" s="325"/>
      <c r="IDJ1" s="325"/>
      <c r="IDK1" s="325"/>
      <c r="IDL1" s="325"/>
      <c r="IDM1" s="325"/>
      <c r="IDN1" s="325"/>
      <c r="IDO1" s="325"/>
      <c r="IDP1" s="325"/>
      <c r="IDQ1" s="325"/>
      <c r="IDR1" s="325"/>
      <c r="IDS1" s="325"/>
      <c r="IDT1" s="325"/>
      <c r="IDU1" s="324"/>
      <c r="IDV1" s="325"/>
      <c r="IDW1" s="325"/>
      <c r="IDX1" s="325"/>
      <c r="IDY1" s="325"/>
      <c r="IDZ1" s="325"/>
      <c r="IEA1" s="325"/>
      <c r="IEB1" s="325"/>
      <c r="IEC1" s="325"/>
      <c r="IED1" s="325"/>
      <c r="IEE1" s="325"/>
      <c r="IEF1" s="325"/>
      <c r="IEG1" s="325"/>
      <c r="IEH1" s="325"/>
      <c r="IEI1" s="325"/>
      <c r="IEJ1" s="325"/>
      <c r="IEK1" s="324"/>
      <c r="IEL1" s="325"/>
      <c r="IEM1" s="325"/>
      <c r="IEN1" s="325"/>
      <c r="IEO1" s="325"/>
      <c r="IEP1" s="325"/>
      <c r="IEQ1" s="325"/>
      <c r="IER1" s="325"/>
      <c r="IES1" s="325"/>
      <c r="IET1" s="325"/>
      <c r="IEU1" s="325"/>
      <c r="IEV1" s="325"/>
      <c r="IEW1" s="325"/>
      <c r="IEX1" s="325"/>
      <c r="IEY1" s="325"/>
      <c r="IEZ1" s="325"/>
      <c r="IFA1" s="324"/>
      <c r="IFB1" s="325"/>
      <c r="IFC1" s="325"/>
      <c r="IFD1" s="325"/>
      <c r="IFE1" s="325"/>
      <c r="IFF1" s="325"/>
      <c r="IFG1" s="325"/>
      <c r="IFH1" s="325"/>
      <c r="IFI1" s="325"/>
      <c r="IFJ1" s="325"/>
      <c r="IFK1" s="325"/>
      <c r="IFL1" s="325"/>
      <c r="IFM1" s="325"/>
      <c r="IFN1" s="325"/>
      <c r="IFO1" s="325"/>
      <c r="IFP1" s="325"/>
      <c r="IFQ1" s="324"/>
      <c r="IFR1" s="325"/>
      <c r="IFS1" s="325"/>
      <c r="IFT1" s="325"/>
      <c r="IFU1" s="325"/>
      <c r="IFV1" s="325"/>
      <c r="IFW1" s="325"/>
      <c r="IFX1" s="325"/>
      <c r="IFY1" s="325"/>
      <c r="IFZ1" s="325"/>
      <c r="IGA1" s="325"/>
      <c r="IGB1" s="325"/>
      <c r="IGC1" s="325"/>
      <c r="IGD1" s="325"/>
      <c r="IGE1" s="325"/>
      <c r="IGF1" s="325"/>
      <c r="IGG1" s="324"/>
      <c r="IGH1" s="325"/>
      <c r="IGI1" s="325"/>
      <c r="IGJ1" s="325"/>
      <c r="IGK1" s="325"/>
      <c r="IGL1" s="325"/>
      <c r="IGM1" s="325"/>
      <c r="IGN1" s="325"/>
      <c r="IGO1" s="325"/>
      <c r="IGP1" s="325"/>
      <c r="IGQ1" s="325"/>
      <c r="IGR1" s="325"/>
      <c r="IGS1" s="325"/>
      <c r="IGT1" s="325"/>
      <c r="IGU1" s="325"/>
      <c r="IGV1" s="325"/>
      <c r="IGW1" s="324"/>
      <c r="IGX1" s="325"/>
      <c r="IGY1" s="325"/>
      <c r="IGZ1" s="325"/>
      <c r="IHA1" s="325"/>
      <c r="IHB1" s="325"/>
      <c r="IHC1" s="325"/>
      <c r="IHD1" s="325"/>
      <c r="IHE1" s="325"/>
      <c r="IHF1" s="325"/>
      <c r="IHG1" s="325"/>
      <c r="IHH1" s="325"/>
      <c r="IHI1" s="325"/>
      <c r="IHJ1" s="325"/>
      <c r="IHK1" s="325"/>
      <c r="IHL1" s="325"/>
      <c r="IHM1" s="324"/>
      <c r="IHN1" s="325"/>
      <c r="IHO1" s="325"/>
      <c r="IHP1" s="325"/>
      <c r="IHQ1" s="325"/>
      <c r="IHR1" s="325"/>
      <c r="IHS1" s="325"/>
      <c r="IHT1" s="325"/>
      <c r="IHU1" s="325"/>
      <c r="IHV1" s="325"/>
      <c r="IHW1" s="325"/>
      <c r="IHX1" s="325"/>
      <c r="IHY1" s="325"/>
      <c r="IHZ1" s="325"/>
      <c r="IIA1" s="325"/>
      <c r="IIB1" s="325"/>
      <c r="IIC1" s="324"/>
      <c r="IID1" s="325"/>
      <c r="IIE1" s="325"/>
      <c r="IIF1" s="325"/>
      <c r="IIG1" s="325"/>
      <c r="IIH1" s="325"/>
      <c r="III1" s="325"/>
      <c r="IIJ1" s="325"/>
      <c r="IIK1" s="325"/>
      <c r="IIL1" s="325"/>
      <c r="IIM1" s="325"/>
      <c r="IIN1" s="325"/>
      <c r="IIO1" s="325"/>
      <c r="IIP1" s="325"/>
      <c r="IIQ1" s="325"/>
      <c r="IIR1" s="325"/>
      <c r="IIS1" s="324"/>
      <c r="IIT1" s="325"/>
      <c r="IIU1" s="325"/>
      <c r="IIV1" s="325"/>
      <c r="IIW1" s="325"/>
      <c r="IIX1" s="325"/>
      <c r="IIY1" s="325"/>
      <c r="IIZ1" s="325"/>
      <c r="IJA1" s="325"/>
      <c r="IJB1" s="325"/>
      <c r="IJC1" s="325"/>
      <c r="IJD1" s="325"/>
      <c r="IJE1" s="325"/>
      <c r="IJF1" s="325"/>
      <c r="IJG1" s="325"/>
      <c r="IJH1" s="325"/>
      <c r="IJI1" s="324"/>
      <c r="IJJ1" s="325"/>
      <c r="IJK1" s="325"/>
      <c r="IJL1" s="325"/>
      <c r="IJM1" s="325"/>
      <c r="IJN1" s="325"/>
      <c r="IJO1" s="325"/>
      <c r="IJP1" s="325"/>
      <c r="IJQ1" s="325"/>
      <c r="IJR1" s="325"/>
      <c r="IJS1" s="325"/>
      <c r="IJT1" s="325"/>
      <c r="IJU1" s="325"/>
      <c r="IJV1" s="325"/>
      <c r="IJW1" s="325"/>
      <c r="IJX1" s="325"/>
      <c r="IJY1" s="324"/>
      <c r="IJZ1" s="325"/>
      <c r="IKA1" s="325"/>
      <c r="IKB1" s="325"/>
      <c r="IKC1" s="325"/>
      <c r="IKD1" s="325"/>
      <c r="IKE1" s="325"/>
      <c r="IKF1" s="325"/>
      <c r="IKG1" s="325"/>
      <c r="IKH1" s="325"/>
      <c r="IKI1" s="325"/>
      <c r="IKJ1" s="325"/>
      <c r="IKK1" s="325"/>
      <c r="IKL1" s="325"/>
      <c r="IKM1" s="325"/>
      <c r="IKN1" s="325"/>
      <c r="IKO1" s="324"/>
      <c r="IKP1" s="325"/>
      <c r="IKQ1" s="325"/>
      <c r="IKR1" s="325"/>
      <c r="IKS1" s="325"/>
      <c r="IKT1" s="325"/>
      <c r="IKU1" s="325"/>
      <c r="IKV1" s="325"/>
      <c r="IKW1" s="325"/>
      <c r="IKX1" s="325"/>
      <c r="IKY1" s="325"/>
      <c r="IKZ1" s="325"/>
      <c r="ILA1" s="325"/>
      <c r="ILB1" s="325"/>
      <c r="ILC1" s="325"/>
      <c r="ILD1" s="325"/>
      <c r="ILE1" s="324"/>
      <c r="ILF1" s="325"/>
      <c r="ILG1" s="325"/>
      <c r="ILH1" s="325"/>
      <c r="ILI1" s="325"/>
      <c r="ILJ1" s="325"/>
      <c r="ILK1" s="325"/>
      <c r="ILL1" s="325"/>
      <c r="ILM1" s="325"/>
      <c r="ILN1" s="325"/>
      <c r="ILO1" s="325"/>
      <c r="ILP1" s="325"/>
      <c r="ILQ1" s="325"/>
      <c r="ILR1" s="325"/>
      <c r="ILS1" s="325"/>
      <c r="ILT1" s="325"/>
      <c r="ILU1" s="324"/>
      <c r="ILV1" s="325"/>
      <c r="ILW1" s="325"/>
      <c r="ILX1" s="325"/>
      <c r="ILY1" s="325"/>
      <c r="ILZ1" s="325"/>
      <c r="IMA1" s="325"/>
      <c r="IMB1" s="325"/>
      <c r="IMC1" s="325"/>
      <c r="IMD1" s="325"/>
      <c r="IME1" s="325"/>
      <c r="IMF1" s="325"/>
      <c r="IMG1" s="325"/>
      <c r="IMH1" s="325"/>
      <c r="IMI1" s="325"/>
      <c r="IMJ1" s="325"/>
      <c r="IMK1" s="324"/>
      <c r="IML1" s="325"/>
      <c r="IMM1" s="325"/>
      <c r="IMN1" s="325"/>
      <c r="IMO1" s="325"/>
      <c r="IMP1" s="325"/>
      <c r="IMQ1" s="325"/>
      <c r="IMR1" s="325"/>
      <c r="IMS1" s="325"/>
      <c r="IMT1" s="325"/>
      <c r="IMU1" s="325"/>
      <c r="IMV1" s="325"/>
      <c r="IMW1" s="325"/>
      <c r="IMX1" s="325"/>
      <c r="IMY1" s="325"/>
      <c r="IMZ1" s="325"/>
      <c r="INA1" s="324"/>
      <c r="INB1" s="325"/>
      <c r="INC1" s="325"/>
      <c r="IND1" s="325"/>
      <c r="INE1" s="325"/>
      <c r="INF1" s="325"/>
      <c r="ING1" s="325"/>
      <c r="INH1" s="325"/>
      <c r="INI1" s="325"/>
      <c r="INJ1" s="325"/>
      <c r="INK1" s="325"/>
      <c r="INL1" s="325"/>
      <c r="INM1" s="325"/>
      <c r="INN1" s="325"/>
      <c r="INO1" s="325"/>
      <c r="INP1" s="325"/>
      <c r="INQ1" s="324"/>
      <c r="INR1" s="325"/>
      <c r="INS1" s="325"/>
      <c r="INT1" s="325"/>
      <c r="INU1" s="325"/>
      <c r="INV1" s="325"/>
      <c r="INW1" s="325"/>
      <c r="INX1" s="325"/>
      <c r="INY1" s="325"/>
      <c r="INZ1" s="325"/>
      <c r="IOA1" s="325"/>
      <c r="IOB1" s="325"/>
      <c r="IOC1" s="325"/>
      <c r="IOD1" s="325"/>
      <c r="IOE1" s="325"/>
      <c r="IOF1" s="325"/>
      <c r="IOG1" s="324"/>
      <c r="IOH1" s="325"/>
      <c r="IOI1" s="325"/>
      <c r="IOJ1" s="325"/>
      <c r="IOK1" s="325"/>
      <c r="IOL1" s="325"/>
      <c r="IOM1" s="325"/>
      <c r="ION1" s="325"/>
      <c r="IOO1" s="325"/>
      <c r="IOP1" s="325"/>
      <c r="IOQ1" s="325"/>
      <c r="IOR1" s="325"/>
      <c r="IOS1" s="325"/>
      <c r="IOT1" s="325"/>
      <c r="IOU1" s="325"/>
      <c r="IOV1" s="325"/>
      <c r="IOW1" s="324"/>
      <c r="IOX1" s="325"/>
      <c r="IOY1" s="325"/>
      <c r="IOZ1" s="325"/>
      <c r="IPA1" s="325"/>
      <c r="IPB1" s="325"/>
      <c r="IPC1" s="325"/>
      <c r="IPD1" s="325"/>
      <c r="IPE1" s="325"/>
      <c r="IPF1" s="325"/>
      <c r="IPG1" s="325"/>
      <c r="IPH1" s="325"/>
      <c r="IPI1" s="325"/>
      <c r="IPJ1" s="325"/>
      <c r="IPK1" s="325"/>
      <c r="IPL1" s="325"/>
      <c r="IPM1" s="324"/>
      <c r="IPN1" s="325"/>
      <c r="IPO1" s="325"/>
      <c r="IPP1" s="325"/>
      <c r="IPQ1" s="325"/>
      <c r="IPR1" s="325"/>
      <c r="IPS1" s="325"/>
      <c r="IPT1" s="325"/>
      <c r="IPU1" s="325"/>
      <c r="IPV1" s="325"/>
      <c r="IPW1" s="325"/>
      <c r="IPX1" s="325"/>
      <c r="IPY1" s="325"/>
      <c r="IPZ1" s="325"/>
      <c r="IQA1" s="325"/>
      <c r="IQB1" s="325"/>
      <c r="IQC1" s="324"/>
      <c r="IQD1" s="325"/>
      <c r="IQE1" s="325"/>
      <c r="IQF1" s="325"/>
      <c r="IQG1" s="325"/>
      <c r="IQH1" s="325"/>
      <c r="IQI1" s="325"/>
      <c r="IQJ1" s="325"/>
      <c r="IQK1" s="325"/>
      <c r="IQL1" s="325"/>
      <c r="IQM1" s="325"/>
      <c r="IQN1" s="325"/>
      <c r="IQO1" s="325"/>
      <c r="IQP1" s="325"/>
      <c r="IQQ1" s="325"/>
      <c r="IQR1" s="325"/>
      <c r="IQS1" s="324"/>
      <c r="IQT1" s="325"/>
      <c r="IQU1" s="325"/>
      <c r="IQV1" s="325"/>
      <c r="IQW1" s="325"/>
      <c r="IQX1" s="325"/>
      <c r="IQY1" s="325"/>
      <c r="IQZ1" s="325"/>
      <c r="IRA1" s="325"/>
      <c r="IRB1" s="325"/>
      <c r="IRC1" s="325"/>
      <c r="IRD1" s="325"/>
      <c r="IRE1" s="325"/>
      <c r="IRF1" s="325"/>
      <c r="IRG1" s="325"/>
      <c r="IRH1" s="325"/>
      <c r="IRI1" s="324"/>
      <c r="IRJ1" s="325"/>
      <c r="IRK1" s="325"/>
      <c r="IRL1" s="325"/>
      <c r="IRM1" s="325"/>
      <c r="IRN1" s="325"/>
      <c r="IRO1" s="325"/>
      <c r="IRP1" s="325"/>
      <c r="IRQ1" s="325"/>
      <c r="IRR1" s="325"/>
      <c r="IRS1" s="325"/>
      <c r="IRT1" s="325"/>
      <c r="IRU1" s="325"/>
      <c r="IRV1" s="325"/>
      <c r="IRW1" s="325"/>
      <c r="IRX1" s="325"/>
      <c r="IRY1" s="324"/>
      <c r="IRZ1" s="325"/>
      <c r="ISA1" s="325"/>
      <c r="ISB1" s="325"/>
      <c r="ISC1" s="325"/>
      <c r="ISD1" s="325"/>
      <c r="ISE1" s="325"/>
      <c r="ISF1" s="325"/>
      <c r="ISG1" s="325"/>
      <c r="ISH1" s="325"/>
      <c r="ISI1" s="325"/>
      <c r="ISJ1" s="325"/>
      <c r="ISK1" s="325"/>
      <c r="ISL1" s="325"/>
      <c r="ISM1" s="325"/>
      <c r="ISN1" s="325"/>
      <c r="ISO1" s="324"/>
      <c r="ISP1" s="325"/>
      <c r="ISQ1" s="325"/>
      <c r="ISR1" s="325"/>
      <c r="ISS1" s="325"/>
      <c r="IST1" s="325"/>
      <c r="ISU1" s="325"/>
      <c r="ISV1" s="325"/>
      <c r="ISW1" s="325"/>
      <c r="ISX1" s="325"/>
      <c r="ISY1" s="325"/>
      <c r="ISZ1" s="325"/>
      <c r="ITA1" s="325"/>
      <c r="ITB1" s="325"/>
      <c r="ITC1" s="325"/>
      <c r="ITD1" s="325"/>
      <c r="ITE1" s="324"/>
      <c r="ITF1" s="325"/>
      <c r="ITG1" s="325"/>
      <c r="ITH1" s="325"/>
      <c r="ITI1" s="325"/>
      <c r="ITJ1" s="325"/>
      <c r="ITK1" s="325"/>
      <c r="ITL1" s="325"/>
      <c r="ITM1" s="325"/>
      <c r="ITN1" s="325"/>
      <c r="ITO1" s="325"/>
      <c r="ITP1" s="325"/>
      <c r="ITQ1" s="325"/>
      <c r="ITR1" s="325"/>
      <c r="ITS1" s="325"/>
      <c r="ITT1" s="325"/>
      <c r="ITU1" s="324"/>
      <c r="ITV1" s="325"/>
      <c r="ITW1" s="325"/>
      <c r="ITX1" s="325"/>
      <c r="ITY1" s="325"/>
      <c r="ITZ1" s="325"/>
      <c r="IUA1" s="325"/>
      <c r="IUB1" s="325"/>
      <c r="IUC1" s="325"/>
      <c r="IUD1" s="325"/>
      <c r="IUE1" s="325"/>
      <c r="IUF1" s="325"/>
      <c r="IUG1" s="325"/>
      <c r="IUH1" s="325"/>
      <c r="IUI1" s="325"/>
      <c r="IUJ1" s="325"/>
      <c r="IUK1" s="324"/>
      <c r="IUL1" s="325"/>
      <c r="IUM1" s="325"/>
      <c r="IUN1" s="325"/>
      <c r="IUO1" s="325"/>
      <c r="IUP1" s="325"/>
      <c r="IUQ1" s="325"/>
      <c r="IUR1" s="325"/>
      <c r="IUS1" s="325"/>
      <c r="IUT1" s="325"/>
      <c r="IUU1" s="325"/>
      <c r="IUV1" s="325"/>
      <c r="IUW1" s="325"/>
      <c r="IUX1" s="325"/>
      <c r="IUY1" s="325"/>
      <c r="IUZ1" s="325"/>
      <c r="IVA1" s="324"/>
      <c r="IVB1" s="325"/>
      <c r="IVC1" s="325"/>
      <c r="IVD1" s="325"/>
      <c r="IVE1" s="325"/>
      <c r="IVF1" s="325"/>
      <c r="IVG1" s="325"/>
      <c r="IVH1" s="325"/>
      <c r="IVI1" s="325"/>
      <c r="IVJ1" s="325"/>
      <c r="IVK1" s="325"/>
      <c r="IVL1" s="325"/>
      <c r="IVM1" s="325"/>
      <c r="IVN1" s="325"/>
      <c r="IVO1" s="325"/>
      <c r="IVP1" s="325"/>
      <c r="IVQ1" s="324"/>
      <c r="IVR1" s="325"/>
      <c r="IVS1" s="325"/>
      <c r="IVT1" s="325"/>
      <c r="IVU1" s="325"/>
      <c r="IVV1" s="325"/>
      <c r="IVW1" s="325"/>
      <c r="IVX1" s="325"/>
      <c r="IVY1" s="325"/>
      <c r="IVZ1" s="325"/>
      <c r="IWA1" s="325"/>
      <c r="IWB1" s="325"/>
      <c r="IWC1" s="325"/>
      <c r="IWD1" s="325"/>
      <c r="IWE1" s="325"/>
      <c r="IWF1" s="325"/>
      <c r="IWG1" s="324"/>
      <c r="IWH1" s="325"/>
      <c r="IWI1" s="325"/>
      <c r="IWJ1" s="325"/>
      <c r="IWK1" s="325"/>
      <c r="IWL1" s="325"/>
      <c r="IWM1" s="325"/>
      <c r="IWN1" s="325"/>
      <c r="IWO1" s="325"/>
      <c r="IWP1" s="325"/>
      <c r="IWQ1" s="325"/>
      <c r="IWR1" s="325"/>
      <c r="IWS1" s="325"/>
      <c r="IWT1" s="325"/>
      <c r="IWU1" s="325"/>
      <c r="IWV1" s="325"/>
      <c r="IWW1" s="324"/>
      <c r="IWX1" s="325"/>
      <c r="IWY1" s="325"/>
      <c r="IWZ1" s="325"/>
      <c r="IXA1" s="325"/>
      <c r="IXB1" s="325"/>
      <c r="IXC1" s="325"/>
      <c r="IXD1" s="325"/>
      <c r="IXE1" s="325"/>
      <c r="IXF1" s="325"/>
      <c r="IXG1" s="325"/>
      <c r="IXH1" s="325"/>
      <c r="IXI1" s="325"/>
      <c r="IXJ1" s="325"/>
      <c r="IXK1" s="325"/>
      <c r="IXL1" s="325"/>
      <c r="IXM1" s="324"/>
      <c r="IXN1" s="325"/>
      <c r="IXO1" s="325"/>
      <c r="IXP1" s="325"/>
      <c r="IXQ1" s="325"/>
      <c r="IXR1" s="325"/>
      <c r="IXS1" s="325"/>
      <c r="IXT1" s="325"/>
      <c r="IXU1" s="325"/>
      <c r="IXV1" s="325"/>
      <c r="IXW1" s="325"/>
      <c r="IXX1" s="325"/>
      <c r="IXY1" s="325"/>
      <c r="IXZ1" s="325"/>
      <c r="IYA1" s="325"/>
      <c r="IYB1" s="325"/>
      <c r="IYC1" s="324"/>
      <c r="IYD1" s="325"/>
      <c r="IYE1" s="325"/>
      <c r="IYF1" s="325"/>
      <c r="IYG1" s="325"/>
      <c r="IYH1" s="325"/>
      <c r="IYI1" s="325"/>
      <c r="IYJ1" s="325"/>
      <c r="IYK1" s="325"/>
      <c r="IYL1" s="325"/>
      <c r="IYM1" s="325"/>
      <c r="IYN1" s="325"/>
      <c r="IYO1" s="325"/>
      <c r="IYP1" s="325"/>
      <c r="IYQ1" s="325"/>
      <c r="IYR1" s="325"/>
      <c r="IYS1" s="324"/>
      <c r="IYT1" s="325"/>
      <c r="IYU1" s="325"/>
      <c r="IYV1" s="325"/>
      <c r="IYW1" s="325"/>
      <c r="IYX1" s="325"/>
      <c r="IYY1" s="325"/>
      <c r="IYZ1" s="325"/>
      <c r="IZA1" s="325"/>
      <c r="IZB1" s="325"/>
      <c r="IZC1" s="325"/>
      <c r="IZD1" s="325"/>
      <c r="IZE1" s="325"/>
      <c r="IZF1" s="325"/>
      <c r="IZG1" s="325"/>
      <c r="IZH1" s="325"/>
      <c r="IZI1" s="324"/>
      <c r="IZJ1" s="325"/>
      <c r="IZK1" s="325"/>
      <c r="IZL1" s="325"/>
      <c r="IZM1" s="325"/>
      <c r="IZN1" s="325"/>
      <c r="IZO1" s="325"/>
      <c r="IZP1" s="325"/>
      <c r="IZQ1" s="325"/>
      <c r="IZR1" s="325"/>
      <c r="IZS1" s="325"/>
      <c r="IZT1" s="325"/>
      <c r="IZU1" s="325"/>
      <c r="IZV1" s="325"/>
      <c r="IZW1" s="325"/>
      <c r="IZX1" s="325"/>
      <c r="IZY1" s="324"/>
      <c r="IZZ1" s="325"/>
      <c r="JAA1" s="325"/>
      <c r="JAB1" s="325"/>
      <c r="JAC1" s="325"/>
      <c r="JAD1" s="325"/>
      <c r="JAE1" s="325"/>
      <c r="JAF1" s="325"/>
      <c r="JAG1" s="325"/>
      <c r="JAH1" s="325"/>
      <c r="JAI1" s="325"/>
      <c r="JAJ1" s="325"/>
      <c r="JAK1" s="325"/>
      <c r="JAL1" s="325"/>
      <c r="JAM1" s="325"/>
      <c r="JAN1" s="325"/>
      <c r="JAO1" s="324"/>
      <c r="JAP1" s="325"/>
      <c r="JAQ1" s="325"/>
      <c r="JAR1" s="325"/>
      <c r="JAS1" s="325"/>
      <c r="JAT1" s="325"/>
      <c r="JAU1" s="325"/>
      <c r="JAV1" s="325"/>
      <c r="JAW1" s="325"/>
      <c r="JAX1" s="325"/>
      <c r="JAY1" s="325"/>
      <c r="JAZ1" s="325"/>
      <c r="JBA1" s="325"/>
      <c r="JBB1" s="325"/>
      <c r="JBC1" s="325"/>
      <c r="JBD1" s="325"/>
      <c r="JBE1" s="324"/>
      <c r="JBF1" s="325"/>
      <c r="JBG1" s="325"/>
      <c r="JBH1" s="325"/>
      <c r="JBI1" s="325"/>
      <c r="JBJ1" s="325"/>
      <c r="JBK1" s="325"/>
      <c r="JBL1" s="325"/>
      <c r="JBM1" s="325"/>
      <c r="JBN1" s="325"/>
      <c r="JBO1" s="325"/>
      <c r="JBP1" s="325"/>
      <c r="JBQ1" s="325"/>
      <c r="JBR1" s="325"/>
      <c r="JBS1" s="325"/>
      <c r="JBT1" s="325"/>
      <c r="JBU1" s="324"/>
      <c r="JBV1" s="325"/>
      <c r="JBW1" s="325"/>
      <c r="JBX1" s="325"/>
      <c r="JBY1" s="325"/>
      <c r="JBZ1" s="325"/>
      <c r="JCA1" s="325"/>
      <c r="JCB1" s="325"/>
      <c r="JCC1" s="325"/>
      <c r="JCD1" s="325"/>
      <c r="JCE1" s="325"/>
      <c r="JCF1" s="325"/>
      <c r="JCG1" s="325"/>
      <c r="JCH1" s="325"/>
      <c r="JCI1" s="325"/>
      <c r="JCJ1" s="325"/>
      <c r="JCK1" s="324"/>
      <c r="JCL1" s="325"/>
      <c r="JCM1" s="325"/>
      <c r="JCN1" s="325"/>
      <c r="JCO1" s="325"/>
      <c r="JCP1" s="325"/>
      <c r="JCQ1" s="325"/>
      <c r="JCR1" s="325"/>
      <c r="JCS1" s="325"/>
      <c r="JCT1" s="325"/>
      <c r="JCU1" s="325"/>
      <c r="JCV1" s="325"/>
      <c r="JCW1" s="325"/>
      <c r="JCX1" s="325"/>
      <c r="JCY1" s="325"/>
      <c r="JCZ1" s="325"/>
      <c r="JDA1" s="324"/>
      <c r="JDB1" s="325"/>
      <c r="JDC1" s="325"/>
      <c r="JDD1" s="325"/>
      <c r="JDE1" s="325"/>
      <c r="JDF1" s="325"/>
      <c r="JDG1" s="325"/>
      <c r="JDH1" s="325"/>
      <c r="JDI1" s="325"/>
      <c r="JDJ1" s="325"/>
      <c r="JDK1" s="325"/>
      <c r="JDL1" s="325"/>
      <c r="JDM1" s="325"/>
      <c r="JDN1" s="325"/>
      <c r="JDO1" s="325"/>
      <c r="JDP1" s="325"/>
      <c r="JDQ1" s="324"/>
      <c r="JDR1" s="325"/>
      <c r="JDS1" s="325"/>
      <c r="JDT1" s="325"/>
      <c r="JDU1" s="325"/>
      <c r="JDV1" s="325"/>
      <c r="JDW1" s="325"/>
      <c r="JDX1" s="325"/>
      <c r="JDY1" s="325"/>
      <c r="JDZ1" s="325"/>
      <c r="JEA1" s="325"/>
      <c r="JEB1" s="325"/>
      <c r="JEC1" s="325"/>
      <c r="JED1" s="325"/>
      <c r="JEE1" s="325"/>
      <c r="JEF1" s="325"/>
      <c r="JEG1" s="324"/>
      <c r="JEH1" s="325"/>
      <c r="JEI1" s="325"/>
      <c r="JEJ1" s="325"/>
      <c r="JEK1" s="325"/>
      <c r="JEL1" s="325"/>
      <c r="JEM1" s="325"/>
      <c r="JEN1" s="325"/>
      <c r="JEO1" s="325"/>
      <c r="JEP1" s="325"/>
      <c r="JEQ1" s="325"/>
      <c r="JER1" s="325"/>
      <c r="JES1" s="325"/>
      <c r="JET1" s="325"/>
      <c r="JEU1" s="325"/>
      <c r="JEV1" s="325"/>
      <c r="JEW1" s="324"/>
      <c r="JEX1" s="325"/>
      <c r="JEY1" s="325"/>
      <c r="JEZ1" s="325"/>
      <c r="JFA1" s="325"/>
      <c r="JFB1" s="325"/>
      <c r="JFC1" s="325"/>
      <c r="JFD1" s="325"/>
      <c r="JFE1" s="325"/>
      <c r="JFF1" s="325"/>
      <c r="JFG1" s="325"/>
      <c r="JFH1" s="325"/>
      <c r="JFI1" s="325"/>
      <c r="JFJ1" s="325"/>
      <c r="JFK1" s="325"/>
      <c r="JFL1" s="325"/>
      <c r="JFM1" s="324"/>
      <c r="JFN1" s="325"/>
      <c r="JFO1" s="325"/>
      <c r="JFP1" s="325"/>
      <c r="JFQ1" s="325"/>
      <c r="JFR1" s="325"/>
      <c r="JFS1" s="325"/>
      <c r="JFT1" s="325"/>
      <c r="JFU1" s="325"/>
      <c r="JFV1" s="325"/>
      <c r="JFW1" s="325"/>
      <c r="JFX1" s="325"/>
      <c r="JFY1" s="325"/>
      <c r="JFZ1" s="325"/>
      <c r="JGA1" s="325"/>
      <c r="JGB1" s="325"/>
      <c r="JGC1" s="324"/>
      <c r="JGD1" s="325"/>
      <c r="JGE1" s="325"/>
      <c r="JGF1" s="325"/>
      <c r="JGG1" s="325"/>
      <c r="JGH1" s="325"/>
      <c r="JGI1" s="325"/>
      <c r="JGJ1" s="325"/>
      <c r="JGK1" s="325"/>
      <c r="JGL1" s="325"/>
      <c r="JGM1" s="325"/>
      <c r="JGN1" s="325"/>
      <c r="JGO1" s="325"/>
      <c r="JGP1" s="325"/>
      <c r="JGQ1" s="325"/>
      <c r="JGR1" s="325"/>
      <c r="JGS1" s="324"/>
      <c r="JGT1" s="325"/>
      <c r="JGU1" s="325"/>
      <c r="JGV1" s="325"/>
      <c r="JGW1" s="325"/>
      <c r="JGX1" s="325"/>
      <c r="JGY1" s="325"/>
      <c r="JGZ1" s="325"/>
      <c r="JHA1" s="325"/>
      <c r="JHB1" s="325"/>
      <c r="JHC1" s="325"/>
      <c r="JHD1" s="325"/>
      <c r="JHE1" s="325"/>
      <c r="JHF1" s="325"/>
      <c r="JHG1" s="325"/>
      <c r="JHH1" s="325"/>
      <c r="JHI1" s="324"/>
      <c r="JHJ1" s="325"/>
      <c r="JHK1" s="325"/>
      <c r="JHL1" s="325"/>
      <c r="JHM1" s="325"/>
      <c r="JHN1" s="325"/>
      <c r="JHO1" s="325"/>
      <c r="JHP1" s="325"/>
      <c r="JHQ1" s="325"/>
      <c r="JHR1" s="325"/>
      <c r="JHS1" s="325"/>
      <c r="JHT1" s="325"/>
      <c r="JHU1" s="325"/>
      <c r="JHV1" s="325"/>
      <c r="JHW1" s="325"/>
      <c r="JHX1" s="325"/>
      <c r="JHY1" s="324"/>
      <c r="JHZ1" s="325"/>
      <c r="JIA1" s="325"/>
      <c r="JIB1" s="325"/>
      <c r="JIC1" s="325"/>
      <c r="JID1" s="325"/>
      <c r="JIE1" s="325"/>
      <c r="JIF1" s="325"/>
      <c r="JIG1" s="325"/>
      <c r="JIH1" s="325"/>
      <c r="JII1" s="325"/>
      <c r="JIJ1" s="325"/>
      <c r="JIK1" s="325"/>
      <c r="JIL1" s="325"/>
      <c r="JIM1" s="325"/>
      <c r="JIN1" s="325"/>
      <c r="JIO1" s="324"/>
      <c r="JIP1" s="325"/>
      <c r="JIQ1" s="325"/>
      <c r="JIR1" s="325"/>
      <c r="JIS1" s="325"/>
      <c r="JIT1" s="325"/>
      <c r="JIU1" s="325"/>
      <c r="JIV1" s="325"/>
      <c r="JIW1" s="325"/>
      <c r="JIX1" s="325"/>
      <c r="JIY1" s="325"/>
      <c r="JIZ1" s="325"/>
      <c r="JJA1" s="325"/>
      <c r="JJB1" s="325"/>
      <c r="JJC1" s="325"/>
      <c r="JJD1" s="325"/>
      <c r="JJE1" s="324"/>
      <c r="JJF1" s="325"/>
      <c r="JJG1" s="325"/>
      <c r="JJH1" s="325"/>
      <c r="JJI1" s="325"/>
      <c r="JJJ1" s="325"/>
      <c r="JJK1" s="325"/>
      <c r="JJL1" s="325"/>
      <c r="JJM1" s="325"/>
      <c r="JJN1" s="325"/>
      <c r="JJO1" s="325"/>
      <c r="JJP1" s="325"/>
      <c r="JJQ1" s="325"/>
      <c r="JJR1" s="325"/>
      <c r="JJS1" s="325"/>
      <c r="JJT1" s="325"/>
      <c r="JJU1" s="324"/>
      <c r="JJV1" s="325"/>
      <c r="JJW1" s="325"/>
      <c r="JJX1" s="325"/>
      <c r="JJY1" s="325"/>
      <c r="JJZ1" s="325"/>
      <c r="JKA1" s="325"/>
      <c r="JKB1" s="325"/>
      <c r="JKC1" s="325"/>
      <c r="JKD1" s="325"/>
      <c r="JKE1" s="325"/>
      <c r="JKF1" s="325"/>
      <c r="JKG1" s="325"/>
      <c r="JKH1" s="325"/>
      <c r="JKI1" s="325"/>
      <c r="JKJ1" s="325"/>
      <c r="JKK1" s="324"/>
      <c r="JKL1" s="325"/>
      <c r="JKM1" s="325"/>
      <c r="JKN1" s="325"/>
      <c r="JKO1" s="325"/>
      <c r="JKP1" s="325"/>
      <c r="JKQ1" s="325"/>
      <c r="JKR1" s="325"/>
      <c r="JKS1" s="325"/>
      <c r="JKT1" s="325"/>
      <c r="JKU1" s="325"/>
      <c r="JKV1" s="325"/>
      <c r="JKW1" s="325"/>
      <c r="JKX1" s="325"/>
      <c r="JKY1" s="325"/>
      <c r="JKZ1" s="325"/>
      <c r="JLA1" s="324"/>
      <c r="JLB1" s="325"/>
      <c r="JLC1" s="325"/>
      <c r="JLD1" s="325"/>
      <c r="JLE1" s="325"/>
      <c r="JLF1" s="325"/>
      <c r="JLG1" s="325"/>
      <c r="JLH1" s="325"/>
      <c r="JLI1" s="325"/>
      <c r="JLJ1" s="325"/>
      <c r="JLK1" s="325"/>
      <c r="JLL1" s="325"/>
      <c r="JLM1" s="325"/>
      <c r="JLN1" s="325"/>
      <c r="JLO1" s="325"/>
      <c r="JLP1" s="325"/>
      <c r="JLQ1" s="324"/>
      <c r="JLR1" s="325"/>
      <c r="JLS1" s="325"/>
      <c r="JLT1" s="325"/>
      <c r="JLU1" s="325"/>
      <c r="JLV1" s="325"/>
      <c r="JLW1" s="325"/>
      <c r="JLX1" s="325"/>
      <c r="JLY1" s="325"/>
      <c r="JLZ1" s="325"/>
      <c r="JMA1" s="325"/>
      <c r="JMB1" s="325"/>
      <c r="JMC1" s="325"/>
      <c r="JMD1" s="325"/>
      <c r="JME1" s="325"/>
      <c r="JMF1" s="325"/>
      <c r="JMG1" s="324"/>
      <c r="JMH1" s="325"/>
      <c r="JMI1" s="325"/>
      <c r="JMJ1" s="325"/>
      <c r="JMK1" s="325"/>
      <c r="JML1" s="325"/>
      <c r="JMM1" s="325"/>
      <c r="JMN1" s="325"/>
      <c r="JMO1" s="325"/>
      <c r="JMP1" s="325"/>
      <c r="JMQ1" s="325"/>
      <c r="JMR1" s="325"/>
      <c r="JMS1" s="325"/>
      <c r="JMT1" s="325"/>
      <c r="JMU1" s="325"/>
      <c r="JMV1" s="325"/>
      <c r="JMW1" s="324"/>
      <c r="JMX1" s="325"/>
      <c r="JMY1" s="325"/>
      <c r="JMZ1" s="325"/>
      <c r="JNA1" s="325"/>
      <c r="JNB1" s="325"/>
      <c r="JNC1" s="325"/>
      <c r="JND1" s="325"/>
      <c r="JNE1" s="325"/>
      <c r="JNF1" s="325"/>
      <c r="JNG1" s="325"/>
      <c r="JNH1" s="325"/>
      <c r="JNI1" s="325"/>
      <c r="JNJ1" s="325"/>
      <c r="JNK1" s="325"/>
      <c r="JNL1" s="325"/>
      <c r="JNM1" s="324"/>
      <c r="JNN1" s="325"/>
      <c r="JNO1" s="325"/>
      <c r="JNP1" s="325"/>
      <c r="JNQ1" s="325"/>
      <c r="JNR1" s="325"/>
      <c r="JNS1" s="325"/>
      <c r="JNT1" s="325"/>
      <c r="JNU1" s="325"/>
      <c r="JNV1" s="325"/>
      <c r="JNW1" s="325"/>
      <c r="JNX1" s="325"/>
      <c r="JNY1" s="325"/>
      <c r="JNZ1" s="325"/>
      <c r="JOA1" s="325"/>
      <c r="JOB1" s="325"/>
      <c r="JOC1" s="324"/>
      <c r="JOD1" s="325"/>
      <c r="JOE1" s="325"/>
      <c r="JOF1" s="325"/>
      <c r="JOG1" s="325"/>
      <c r="JOH1" s="325"/>
      <c r="JOI1" s="325"/>
      <c r="JOJ1" s="325"/>
      <c r="JOK1" s="325"/>
      <c r="JOL1" s="325"/>
      <c r="JOM1" s="325"/>
      <c r="JON1" s="325"/>
      <c r="JOO1" s="325"/>
      <c r="JOP1" s="325"/>
      <c r="JOQ1" s="325"/>
      <c r="JOR1" s="325"/>
      <c r="JOS1" s="324"/>
      <c r="JOT1" s="325"/>
      <c r="JOU1" s="325"/>
      <c r="JOV1" s="325"/>
      <c r="JOW1" s="325"/>
      <c r="JOX1" s="325"/>
      <c r="JOY1" s="325"/>
      <c r="JOZ1" s="325"/>
      <c r="JPA1" s="325"/>
      <c r="JPB1" s="325"/>
      <c r="JPC1" s="325"/>
      <c r="JPD1" s="325"/>
      <c r="JPE1" s="325"/>
      <c r="JPF1" s="325"/>
      <c r="JPG1" s="325"/>
      <c r="JPH1" s="325"/>
      <c r="JPI1" s="324"/>
      <c r="JPJ1" s="325"/>
      <c r="JPK1" s="325"/>
      <c r="JPL1" s="325"/>
      <c r="JPM1" s="325"/>
      <c r="JPN1" s="325"/>
      <c r="JPO1" s="325"/>
      <c r="JPP1" s="325"/>
      <c r="JPQ1" s="325"/>
      <c r="JPR1" s="325"/>
      <c r="JPS1" s="325"/>
      <c r="JPT1" s="325"/>
      <c r="JPU1" s="325"/>
      <c r="JPV1" s="325"/>
      <c r="JPW1" s="325"/>
      <c r="JPX1" s="325"/>
      <c r="JPY1" s="324"/>
      <c r="JPZ1" s="325"/>
      <c r="JQA1" s="325"/>
      <c r="JQB1" s="325"/>
      <c r="JQC1" s="325"/>
      <c r="JQD1" s="325"/>
      <c r="JQE1" s="325"/>
      <c r="JQF1" s="325"/>
      <c r="JQG1" s="325"/>
      <c r="JQH1" s="325"/>
      <c r="JQI1" s="325"/>
      <c r="JQJ1" s="325"/>
      <c r="JQK1" s="325"/>
      <c r="JQL1" s="325"/>
      <c r="JQM1" s="325"/>
      <c r="JQN1" s="325"/>
      <c r="JQO1" s="324"/>
      <c r="JQP1" s="325"/>
      <c r="JQQ1" s="325"/>
      <c r="JQR1" s="325"/>
      <c r="JQS1" s="325"/>
      <c r="JQT1" s="325"/>
      <c r="JQU1" s="325"/>
      <c r="JQV1" s="325"/>
      <c r="JQW1" s="325"/>
      <c r="JQX1" s="325"/>
      <c r="JQY1" s="325"/>
      <c r="JQZ1" s="325"/>
      <c r="JRA1" s="325"/>
      <c r="JRB1" s="325"/>
      <c r="JRC1" s="325"/>
      <c r="JRD1" s="325"/>
      <c r="JRE1" s="324"/>
      <c r="JRF1" s="325"/>
      <c r="JRG1" s="325"/>
      <c r="JRH1" s="325"/>
      <c r="JRI1" s="325"/>
      <c r="JRJ1" s="325"/>
      <c r="JRK1" s="325"/>
      <c r="JRL1" s="325"/>
      <c r="JRM1" s="325"/>
      <c r="JRN1" s="325"/>
      <c r="JRO1" s="325"/>
      <c r="JRP1" s="325"/>
      <c r="JRQ1" s="325"/>
      <c r="JRR1" s="325"/>
      <c r="JRS1" s="325"/>
      <c r="JRT1" s="325"/>
      <c r="JRU1" s="324"/>
      <c r="JRV1" s="325"/>
      <c r="JRW1" s="325"/>
      <c r="JRX1" s="325"/>
      <c r="JRY1" s="325"/>
      <c r="JRZ1" s="325"/>
      <c r="JSA1" s="325"/>
      <c r="JSB1" s="325"/>
      <c r="JSC1" s="325"/>
      <c r="JSD1" s="325"/>
      <c r="JSE1" s="325"/>
      <c r="JSF1" s="325"/>
      <c r="JSG1" s="325"/>
      <c r="JSH1" s="325"/>
      <c r="JSI1" s="325"/>
      <c r="JSJ1" s="325"/>
      <c r="JSK1" s="324"/>
      <c r="JSL1" s="325"/>
      <c r="JSM1" s="325"/>
      <c r="JSN1" s="325"/>
      <c r="JSO1" s="325"/>
      <c r="JSP1" s="325"/>
      <c r="JSQ1" s="325"/>
      <c r="JSR1" s="325"/>
      <c r="JSS1" s="325"/>
      <c r="JST1" s="325"/>
      <c r="JSU1" s="325"/>
      <c r="JSV1" s="325"/>
      <c r="JSW1" s="325"/>
      <c r="JSX1" s="325"/>
      <c r="JSY1" s="325"/>
      <c r="JSZ1" s="325"/>
      <c r="JTA1" s="324"/>
      <c r="JTB1" s="325"/>
      <c r="JTC1" s="325"/>
      <c r="JTD1" s="325"/>
      <c r="JTE1" s="325"/>
      <c r="JTF1" s="325"/>
      <c r="JTG1" s="325"/>
      <c r="JTH1" s="325"/>
      <c r="JTI1" s="325"/>
      <c r="JTJ1" s="325"/>
      <c r="JTK1" s="325"/>
      <c r="JTL1" s="325"/>
      <c r="JTM1" s="325"/>
      <c r="JTN1" s="325"/>
      <c r="JTO1" s="325"/>
      <c r="JTP1" s="325"/>
      <c r="JTQ1" s="324"/>
      <c r="JTR1" s="325"/>
      <c r="JTS1" s="325"/>
      <c r="JTT1" s="325"/>
      <c r="JTU1" s="325"/>
      <c r="JTV1" s="325"/>
      <c r="JTW1" s="325"/>
      <c r="JTX1" s="325"/>
      <c r="JTY1" s="325"/>
      <c r="JTZ1" s="325"/>
      <c r="JUA1" s="325"/>
      <c r="JUB1" s="325"/>
      <c r="JUC1" s="325"/>
      <c r="JUD1" s="325"/>
      <c r="JUE1" s="325"/>
      <c r="JUF1" s="325"/>
      <c r="JUG1" s="324"/>
      <c r="JUH1" s="325"/>
      <c r="JUI1" s="325"/>
      <c r="JUJ1" s="325"/>
      <c r="JUK1" s="325"/>
      <c r="JUL1" s="325"/>
      <c r="JUM1" s="325"/>
      <c r="JUN1" s="325"/>
      <c r="JUO1" s="325"/>
      <c r="JUP1" s="325"/>
      <c r="JUQ1" s="325"/>
      <c r="JUR1" s="325"/>
      <c r="JUS1" s="325"/>
      <c r="JUT1" s="325"/>
      <c r="JUU1" s="325"/>
      <c r="JUV1" s="325"/>
      <c r="JUW1" s="324"/>
      <c r="JUX1" s="325"/>
      <c r="JUY1" s="325"/>
      <c r="JUZ1" s="325"/>
      <c r="JVA1" s="325"/>
      <c r="JVB1" s="325"/>
      <c r="JVC1" s="325"/>
      <c r="JVD1" s="325"/>
      <c r="JVE1" s="325"/>
      <c r="JVF1" s="325"/>
      <c r="JVG1" s="325"/>
      <c r="JVH1" s="325"/>
      <c r="JVI1" s="325"/>
      <c r="JVJ1" s="325"/>
      <c r="JVK1" s="325"/>
      <c r="JVL1" s="325"/>
      <c r="JVM1" s="324"/>
      <c r="JVN1" s="325"/>
      <c r="JVO1" s="325"/>
      <c r="JVP1" s="325"/>
      <c r="JVQ1" s="325"/>
      <c r="JVR1" s="325"/>
      <c r="JVS1" s="325"/>
      <c r="JVT1" s="325"/>
      <c r="JVU1" s="325"/>
      <c r="JVV1" s="325"/>
      <c r="JVW1" s="325"/>
      <c r="JVX1" s="325"/>
      <c r="JVY1" s="325"/>
      <c r="JVZ1" s="325"/>
      <c r="JWA1" s="325"/>
      <c r="JWB1" s="325"/>
      <c r="JWC1" s="324"/>
      <c r="JWD1" s="325"/>
      <c r="JWE1" s="325"/>
      <c r="JWF1" s="325"/>
      <c r="JWG1" s="325"/>
      <c r="JWH1" s="325"/>
      <c r="JWI1" s="325"/>
      <c r="JWJ1" s="325"/>
      <c r="JWK1" s="325"/>
      <c r="JWL1" s="325"/>
      <c r="JWM1" s="325"/>
      <c r="JWN1" s="325"/>
      <c r="JWO1" s="325"/>
      <c r="JWP1" s="325"/>
      <c r="JWQ1" s="325"/>
      <c r="JWR1" s="325"/>
      <c r="JWS1" s="324"/>
      <c r="JWT1" s="325"/>
      <c r="JWU1" s="325"/>
      <c r="JWV1" s="325"/>
      <c r="JWW1" s="325"/>
      <c r="JWX1" s="325"/>
      <c r="JWY1" s="325"/>
      <c r="JWZ1" s="325"/>
      <c r="JXA1" s="325"/>
      <c r="JXB1" s="325"/>
      <c r="JXC1" s="325"/>
      <c r="JXD1" s="325"/>
      <c r="JXE1" s="325"/>
      <c r="JXF1" s="325"/>
      <c r="JXG1" s="325"/>
      <c r="JXH1" s="325"/>
      <c r="JXI1" s="324"/>
      <c r="JXJ1" s="325"/>
      <c r="JXK1" s="325"/>
      <c r="JXL1" s="325"/>
      <c r="JXM1" s="325"/>
      <c r="JXN1" s="325"/>
      <c r="JXO1" s="325"/>
      <c r="JXP1" s="325"/>
      <c r="JXQ1" s="325"/>
      <c r="JXR1" s="325"/>
      <c r="JXS1" s="325"/>
      <c r="JXT1" s="325"/>
      <c r="JXU1" s="325"/>
      <c r="JXV1" s="325"/>
      <c r="JXW1" s="325"/>
      <c r="JXX1" s="325"/>
      <c r="JXY1" s="324"/>
      <c r="JXZ1" s="325"/>
      <c r="JYA1" s="325"/>
      <c r="JYB1" s="325"/>
      <c r="JYC1" s="325"/>
      <c r="JYD1" s="325"/>
      <c r="JYE1" s="325"/>
      <c r="JYF1" s="325"/>
      <c r="JYG1" s="325"/>
      <c r="JYH1" s="325"/>
      <c r="JYI1" s="325"/>
      <c r="JYJ1" s="325"/>
      <c r="JYK1" s="325"/>
      <c r="JYL1" s="325"/>
      <c r="JYM1" s="325"/>
      <c r="JYN1" s="325"/>
      <c r="JYO1" s="324"/>
      <c r="JYP1" s="325"/>
      <c r="JYQ1" s="325"/>
      <c r="JYR1" s="325"/>
      <c r="JYS1" s="325"/>
      <c r="JYT1" s="325"/>
      <c r="JYU1" s="325"/>
      <c r="JYV1" s="325"/>
      <c r="JYW1" s="325"/>
      <c r="JYX1" s="325"/>
      <c r="JYY1" s="325"/>
      <c r="JYZ1" s="325"/>
      <c r="JZA1" s="325"/>
      <c r="JZB1" s="325"/>
      <c r="JZC1" s="325"/>
      <c r="JZD1" s="325"/>
      <c r="JZE1" s="324"/>
      <c r="JZF1" s="325"/>
      <c r="JZG1" s="325"/>
      <c r="JZH1" s="325"/>
      <c r="JZI1" s="325"/>
      <c r="JZJ1" s="325"/>
      <c r="JZK1" s="325"/>
      <c r="JZL1" s="325"/>
      <c r="JZM1" s="325"/>
      <c r="JZN1" s="325"/>
      <c r="JZO1" s="325"/>
      <c r="JZP1" s="325"/>
      <c r="JZQ1" s="325"/>
      <c r="JZR1" s="325"/>
      <c r="JZS1" s="325"/>
      <c r="JZT1" s="325"/>
      <c r="JZU1" s="324"/>
      <c r="JZV1" s="325"/>
      <c r="JZW1" s="325"/>
      <c r="JZX1" s="325"/>
      <c r="JZY1" s="325"/>
      <c r="JZZ1" s="325"/>
      <c r="KAA1" s="325"/>
      <c r="KAB1" s="325"/>
      <c r="KAC1" s="325"/>
      <c r="KAD1" s="325"/>
      <c r="KAE1" s="325"/>
      <c r="KAF1" s="325"/>
      <c r="KAG1" s="325"/>
      <c r="KAH1" s="325"/>
      <c r="KAI1" s="325"/>
      <c r="KAJ1" s="325"/>
      <c r="KAK1" s="324"/>
      <c r="KAL1" s="325"/>
      <c r="KAM1" s="325"/>
      <c r="KAN1" s="325"/>
      <c r="KAO1" s="325"/>
      <c r="KAP1" s="325"/>
      <c r="KAQ1" s="325"/>
      <c r="KAR1" s="325"/>
      <c r="KAS1" s="325"/>
      <c r="KAT1" s="325"/>
      <c r="KAU1" s="325"/>
      <c r="KAV1" s="325"/>
      <c r="KAW1" s="325"/>
      <c r="KAX1" s="325"/>
      <c r="KAY1" s="325"/>
      <c r="KAZ1" s="325"/>
      <c r="KBA1" s="324"/>
      <c r="KBB1" s="325"/>
      <c r="KBC1" s="325"/>
      <c r="KBD1" s="325"/>
      <c r="KBE1" s="325"/>
      <c r="KBF1" s="325"/>
      <c r="KBG1" s="325"/>
      <c r="KBH1" s="325"/>
      <c r="KBI1" s="325"/>
      <c r="KBJ1" s="325"/>
      <c r="KBK1" s="325"/>
      <c r="KBL1" s="325"/>
      <c r="KBM1" s="325"/>
      <c r="KBN1" s="325"/>
      <c r="KBO1" s="325"/>
      <c r="KBP1" s="325"/>
      <c r="KBQ1" s="324"/>
      <c r="KBR1" s="325"/>
      <c r="KBS1" s="325"/>
      <c r="KBT1" s="325"/>
      <c r="KBU1" s="325"/>
      <c r="KBV1" s="325"/>
      <c r="KBW1" s="325"/>
      <c r="KBX1" s="325"/>
      <c r="KBY1" s="325"/>
      <c r="KBZ1" s="325"/>
      <c r="KCA1" s="325"/>
      <c r="KCB1" s="325"/>
      <c r="KCC1" s="325"/>
      <c r="KCD1" s="325"/>
      <c r="KCE1" s="325"/>
      <c r="KCF1" s="325"/>
      <c r="KCG1" s="324"/>
      <c r="KCH1" s="325"/>
      <c r="KCI1" s="325"/>
      <c r="KCJ1" s="325"/>
      <c r="KCK1" s="325"/>
      <c r="KCL1" s="325"/>
      <c r="KCM1" s="325"/>
      <c r="KCN1" s="325"/>
      <c r="KCO1" s="325"/>
      <c r="KCP1" s="325"/>
      <c r="KCQ1" s="325"/>
      <c r="KCR1" s="325"/>
      <c r="KCS1" s="325"/>
      <c r="KCT1" s="325"/>
      <c r="KCU1" s="325"/>
      <c r="KCV1" s="325"/>
      <c r="KCW1" s="324"/>
      <c r="KCX1" s="325"/>
      <c r="KCY1" s="325"/>
      <c r="KCZ1" s="325"/>
      <c r="KDA1" s="325"/>
      <c r="KDB1" s="325"/>
      <c r="KDC1" s="325"/>
      <c r="KDD1" s="325"/>
      <c r="KDE1" s="325"/>
      <c r="KDF1" s="325"/>
      <c r="KDG1" s="325"/>
      <c r="KDH1" s="325"/>
      <c r="KDI1" s="325"/>
      <c r="KDJ1" s="325"/>
      <c r="KDK1" s="325"/>
      <c r="KDL1" s="325"/>
      <c r="KDM1" s="324"/>
      <c r="KDN1" s="325"/>
      <c r="KDO1" s="325"/>
      <c r="KDP1" s="325"/>
      <c r="KDQ1" s="325"/>
      <c r="KDR1" s="325"/>
      <c r="KDS1" s="325"/>
      <c r="KDT1" s="325"/>
      <c r="KDU1" s="325"/>
      <c r="KDV1" s="325"/>
      <c r="KDW1" s="325"/>
      <c r="KDX1" s="325"/>
      <c r="KDY1" s="325"/>
      <c r="KDZ1" s="325"/>
      <c r="KEA1" s="325"/>
      <c r="KEB1" s="325"/>
      <c r="KEC1" s="324"/>
      <c r="KED1" s="325"/>
      <c r="KEE1" s="325"/>
      <c r="KEF1" s="325"/>
      <c r="KEG1" s="325"/>
      <c r="KEH1" s="325"/>
      <c r="KEI1" s="325"/>
      <c r="KEJ1" s="325"/>
      <c r="KEK1" s="325"/>
      <c r="KEL1" s="325"/>
      <c r="KEM1" s="325"/>
      <c r="KEN1" s="325"/>
      <c r="KEO1" s="325"/>
      <c r="KEP1" s="325"/>
      <c r="KEQ1" s="325"/>
      <c r="KER1" s="325"/>
      <c r="KES1" s="324"/>
      <c r="KET1" s="325"/>
      <c r="KEU1" s="325"/>
      <c r="KEV1" s="325"/>
      <c r="KEW1" s="325"/>
      <c r="KEX1" s="325"/>
      <c r="KEY1" s="325"/>
      <c r="KEZ1" s="325"/>
      <c r="KFA1" s="325"/>
      <c r="KFB1" s="325"/>
      <c r="KFC1" s="325"/>
      <c r="KFD1" s="325"/>
      <c r="KFE1" s="325"/>
      <c r="KFF1" s="325"/>
      <c r="KFG1" s="325"/>
      <c r="KFH1" s="325"/>
      <c r="KFI1" s="324"/>
      <c r="KFJ1" s="325"/>
      <c r="KFK1" s="325"/>
      <c r="KFL1" s="325"/>
      <c r="KFM1" s="325"/>
      <c r="KFN1" s="325"/>
      <c r="KFO1" s="325"/>
      <c r="KFP1" s="325"/>
      <c r="KFQ1" s="325"/>
      <c r="KFR1" s="325"/>
      <c r="KFS1" s="325"/>
      <c r="KFT1" s="325"/>
      <c r="KFU1" s="325"/>
      <c r="KFV1" s="325"/>
      <c r="KFW1" s="325"/>
      <c r="KFX1" s="325"/>
      <c r="KFY1" s="324"/>
      <c r="KFZ1" s="325"/>
      <c r="KGA1" s="325"/>
      <c r="KGB1" s="325"/>
      <c r="KGC1" s="325"/>
      <c r="KGD1" s="325"/>
      <c r="KGE1" s="325"/>
      <c r="KGF1" s="325"/>
      <c r="KGG1" s="325"/>
      <c r="KGH1" s="325"/>
      <c r="KGI1" s="325"/>
      <c r="KGJ1" s="325"/>
      <c r="KGK1" s="325"/>
      <c r="KGL1" s="325"/>
      <c r="KGM1" s="325"/>
      <c r="KGN1" s="325"/>
      <c r="KGO1" s="324"/>
      <c r="KGP1" s="325"/>
      <c r="KGQ1" s="325"/>
      <c r="KGR1" s="325"/>
      <c r="KGS1" s="325"/>
      <c r="KGT1" s="325"/>
      <c r="KGU1" s="325"/>
      <c r="KGV1" s="325"/>
      <c r="KGW1" s="325"/>
      <c r="KGX1" s="325"/>
      <c r="KGY1" s="325"/>
      <c r="KGZ1" s="325"/>
      <c r="KHA1" s="325"/>
      <c r="KHB1" s="325"/>
      <c r="KHC1" s="325"/>
      <c r="KHD1" s="325"/>
      <c r="KHE1" s="324"/>
      <c r="KHF1" s="325"/>
      <c r="KHG1" s="325"/>
      <c r="KHH1" s="325"/>
      <c r="KHI1" s="325"/>
      <c r="KHJ1" s="325"/>
      <c r="KHK1" s="325"/>
      <c r="KHL1" s="325"/>
      <c r="KHM1" s="325"/>
      <c r="KHN1" s="325"/>
      <c r="KHO1" s="325"/>
      <c r="KHP1" s="325"/>
      <c r="KHQ1" s="325"/>
      <c r="KHR1" s="325"/>
      <c r="KHS1" s="325"/>
      <c r="KHT1" s="325"/>
      <c r="KHU1" s="324"/>
      <c r="KHV1" s="325"/>
      <c r="KHW1" s="325"/>
      <c r="KHX1" s="325"/>
      <c r="KHY1" s="325"/>
      <c r="KHZ1" s="325"/>
      <c r="KIA1" s="325"/>
      <c r="KIB1" s="325"/>
      <c r="KIC1" s="325"/>
      <c r="KID1" s="325"/>
      <c r="KIE1" s="325"/>
      <c r="KIF1" s="325"/>
      <c r="KIG1" s="325"/>
      <c r="KIH1" s="325"/>
      <c r="KII1" s="325"/>
      <c r="KIJ1" s="325"/>
      <c r="KIK1" s="324"/>
      <c r="KIL1" s="325"/>
      <c r="KIM1" s="325"/>
      <c r="KIN1" s="325"/>
      <c r="KIO1" s="325"/>
      <c r="KIP1" s="325"/>
      <c r="KIQ1" s="325"/>
      <c r="KIR1" s="325"/>
      <c r="KIS1" s="325"/>
      <c r="KIT1" s="325"/>
      <c r="KIU1" s="325"/>
      <c r="KIV1" s="325"/>
      <c r="KIW1" s="325"/>
      <c r="KIX1" s="325"/>
      <c r="KIY1" s